  <c r="J98910" t="s">
        <v>200</v>
      </c>
      <c r="K98910" t="s">
        <v>202</v>
      </c>
      <c r="L98910">
        <v>9</v>
      </c>
      <c r="M98910">
        <v>2</v>
      </c>
      <c r="N98910">
        <v>5</v>
      </c>
      <c r="O98910">
        <v>22</v>
      </c>
      <c r="P98910">
        <v>18</v>
      </c>
      <c r="Q98910">
        <v>40</v>
      </c>
    </row>
    <row r="98911" spans="1:17" x14ac:dyDescent="0.3">
      <c r="A98911" s="1">
        <v>42545</v>
      </c>
      <c r="B98911">
        <v>24</v>
      </c>
      <c r="C98911" t="s">
        <v>48</v>
      </c>
      <c r="D98911">
        <v>2016</v>
      </c>
      <c r="E98911">
        <v>39</v>
      </c>
      <c r="F98911" t="s">
        <v>28</v>
      </c>
      <c r="G98911" t="s">
        <v>41</v>
      </c>
      <c r="H98911" t="s">
        <v>59</v>
      </c>
      <c r="I98911" t="s">
        <v>21</v>
      </c>
      <c r="J98911" t="s">
        <v>200</v>
      </c>
      <c r="K98911" t="s">
        <v>202</v>
      </c>
      <c r="L98911">
        <v>28</v>
      </c>
      <c r="M98911">
        <v>2</v>
      </c>
      <c r="N98911">
        <v>5</v>
      </c>
      <c r="O98911">
        <v>69</v>
      </c>
      <c r="P98911">
        <v>56</v>
      </c>
      <c r="Q98911">
        <v>125</v>
      </c>
    </row>
    <row r="98912" spans="1:17" x14ac:dyDescent="0.3">
      <c r="A98912" s="1">
        <v>42545</v>
      </c>
      <c r="B98912">
        <v>24</v>
      </c>
      <c r="C98912" t="s">
        <v>48</v>
      </c>
      <c r="D98912">
        <v>2016</v>
      </c>
      <c r="E98912">
        <v>39</v>
      </c>
      <c r="F98912" t="s">
        <v>28</v>
      </c>
      <c r="G98912" t="s">
        <v>41</v>
      </c>
      <c r="H98912" t="s">
        <v>59</v>
      </c>
      <c r="I98912" t="s">
        <v>21</v>
      </c>
      <c r="J98912" t="s">
        <v>200</v>
      </c>
      <c r="K98912" t="s">
        <v>202</v>
      </c>
      <c r="L98912">
        <v>23</v>
      </c>
      <c r="M98912">
        <v>2</v>
      </c>
      <c r="N98912">
        <v>5</v>
      </c>
      <c r="O98912">
        <v>56</v>
      </c>
      <c r="P98912">
        <v>46</v>
      </c>
      <c r="Q98912">
        <v>102</v>
      </c>
    </row>
    <row r="98913" spans="1:17" x14ac:dyDescent="0.3">
      <c r="A98913" s="1">
        <v>42545</v>
      </c>
      <c r="B98913">
        <v>24</v>
      </c>
      <c r="C98913" t="s">
        <v>48</v>
      </c>
      <c r="D98913">
        <v>2016</v>
      </c>
      <c r="E98913">
        <v>39</v>
      </c>
      <c r="F98913" t="s">
        <v>28</v>
      </c>
      <c r="G98913" t="s">
        <v>41</v>
      </c>
      <c r="H98913" t="s">
        <v>59</v>
      </c>
      <c r="I98913" t="s">
        <v>21</v>
      </c>
      <c r="J98913" t="s">
        <v>200</v>
      </c>
      <c r="K98913" t="s">
        <v>202</v>
      </c>
      <c r="L98913">
        <v>10</v>
      </c>
      <c r="M98913">
        <v>2</v>
      </c>
      <c r="N98913">
        <v>5</v>
      </c>
      <c r="O98913">
        <v>25</v>
      </c>
      <c r="P98913">
        <v>20</v>
      </c>
      <c r="Q98913">
        <v>45</v>
      </c>
    </row>
    <row r="98914" spans="1:17" x14ac:dyDescent="0.3">
      <c r="A98914" s="1">
        <v>41784</v>
      </c>
      <c r="B98914">
        <v>25</v>
      </c>
      <c r="C98914" t="s">
        <v>27</v>
      </c>
      <c r="D98914">
        <v>2014</v>
      </c>
      <c r="E98914">
        <v>39</v>
      </c>
      <c r="F98914" t="s">
        <v>18</v>
      </c>
      <c r="G98914" t="s">
        <v>39</v>
      </c>
      <c r="H98914" t="s">
        <v>50</v>
      </c>
      <c r="I98914" t="s">
        <v>21</v>
      </c>
      <c r="J98914" t="s">
        <v>200</v>
      </c>
      <c r="K98914" t="s">
        <v>203</v>
      </c>
      <c r="L98914">
        <v>22</v>
      </c>
      <c r="M98914">
        <v>1</v>
      </c>
      <c r="N98914">
        <v>2</v>
      </c>
      <c r="O98914">
        <v>19</v>
      </c>
      <c r="P98914">
        <v>22</v>
      </c>
      <c r="Q98914">
        <v>41</v>
      </c>
    </row>
    <row r="98915" spans="1:17" x14ac:dyDescent="0.3">
      <c r="A98915" s="1">
        <v>42515</v>
      </c>
      <c r="B98915">
        <v>25</v>
      </c>
      <c r="C98915" t="s">
        <v>27</v>
      </c>
      <c r="D98915">
        <v>2016</v>
      </c>
      <c r="E98915">
        <v>39</v>
      </c>
      <c r="F98915" t="s">
        <v>18</v>
      </c>
      <c r="G98915" t="s">
        <v>39</v>
      </c>
      <c r="H98915" t="s">
        <v>50</v>
      </c>
      <c r="I98915" t="s">
        <v>21</v>
      </c>
      <c r="J98915" t="s">
        <v>200</v>
      </c>
      <c r="K98915" t="s">
        <v>203</v>
      </c>
      <c r="L98915">
        <v>21</v>
      </c>
      <c r="M98915">
        <v>1</v>
      </c>
      <c r="N98915">
        <v>2</v>
      </c>
      <c r="O98915">
        <v>18</v>
      </c>
      <c r="P98915">
        <v>21</v>
      </c>
      <c r="Q98915">
        <v>39</v>
      </c>
    </row>
    <row r="98916" spans="1:17" x14ac:dyDescent="0.3">
      <c r="A98916" s="1">
        <v>41494</v>
      </c>
      <c r="B98916">
        <v>8</v>
      </c>
      <c r="C98916" t="s">
        <v>32</v>
      </c>
      <c r="D98916">
        <v>2013</v>
      </c>
      <c r="E98916">
        <v>41</v>
      </c>
      <c r="F98916" t="s">
        <v>18</v>
      </c>
      <c r="G98916" t="s">
        <v>41</v>
      </c>
      <c r="H98916" t="s">
        <v>47</v>
      </c>
      <c r="I98916" t="s">
        <v>21</v>
      </c>
      <c r="J98916" t="s">
        <v>200</v>
      </c>
      <c r="K98916" t="s">
        <v>203</v>
      </c>
      <c r="L98916">
        <v>5</v>
      </c>
      <c r="M98916">
        <v>1</v>
      </c>
      <c r="N98916">
        <v>2</v>
      </c>
      <c r="O98916">
        <v>4</v>
      </c>
      <c r="P98916">
        <v>5</v>
      </c>
      <c r="Q98916">
        <v>9</v>
      </c>
    </row>
    <row r="98917" spans="1:17" x14ac:dyDescent="0.3">
      <c r="A98917" s="1">
        <v>41494</v>
      </c>
      <c r="B98917">
        <v>8</v>
      </c>
      <c r="C98917" t="s">
        <v>32</v>
      </c>
      <c r="D98917">
        <v>2013</v>
      </c>
      <c r="E98917">
        <v>41</v>
      </c>
      <c r="F98917" t="s">
        <v>18</v>
      </c>
      <c r="G98917" t="s">
        <v>41</v>
      </c>
      <c r="H98917" t="s">
        <v>47</v>
      </c>
      <c r="I98917" t="s">
        <v>21</v>
      </c>
      <c r="J98917" t="s">
        <v>200</v>
      </c>
      <c r="K98917" t="s">
        <v>203</v>
      </c>
      <c r="L98917">
        <v>29</v>
      </c>
      <c r="M98917">
        <v>1</v>
      </c>
      <c r="N98917">
        <v>2</v>
      </c>
      <c r="O98917">
        <v>21</v>
      </c>
      <c r="P98917">
        <v>29</v>
      </c>
      <c r="Q98917">
        <v>50</v>
      </c>
    </row>
    <row r="98918" spans="1:17" x14ac:dyDescent="0.3">
      <c r="A98918" s="1">
        <v>42224</v>
      </c>
      <c r="B98918">
        <v>8</v>
      </c>
      <c r="C98918" t="s">
        <v>32</v>
      </c>
      <c r="D98918">
        <v>2015</v>
      </c>
      <c r="E98918">
        <v>41</v>
      </c>
      <c r="F98918" t="s">
        <v>18</v>
      </c>
      <c r="G98918" t="s">
        <v>41</v>
      </c>
      <c r="H98918" t="s">
        <v>47</v>
      </c>
      <c r="I98918" t="s">
        <v>21</v>
      </c>
      <c r="J98918" t="s">
        <v>200</v>
      </c>
      <c r="K98918" t="s">
        <v>203</v>
      </c>
      <c r="L98918">
        <v>4</v>
      </c>
      <c r="M98918">
        <v>1</v>
      </c>
      <c r="N98918">
        <v>2</v>
      </c>
      <c r="O98918">
        <v>3</v>
      </c>
      <c r="P98918">
        <v>4</v>
      </c>
      <c r="Q98918">
        <v>7</v>
      </c>
    </row>
    <row r="98919" spans="1:17" x14ac:dyDescent="0.3">
      <c r="A98919" s="1">
        <v>42224</v>
      </c>
      <c r="B98919">
        <v>8</v>
      </c>
      <c r="C98919" t="s">
        <v>32</v>
      </c>
      <c r="D98919">
        <v>2015</v>
      </c>
      <c r="E98919">
        <v>41</v>
      </c>
      <c r="F98919" t="s">
        <v>18</v>
      </c>
      <c r="G98919" t="s">
        <v>41</v>
      </c>
      <c r="H98919" t="s">
        <v>47</v>
      </c>
      <c r="I98919" t="s">
        <v>21</v>
      </c>
      <c r="J98919" t="s">
        <v>200</v>
      </c>
      <c r="K98919" t="s">
        <v>203</v>
      </c>
      <c r="L98919">
        <v>28</v>
      </c>
      <c r="M98919">
        <v>1</v>
      </c>
      <c r="N98919">
        <v>2</v>
      </c>
      <c r="O98919">
        <v>21</v>
      </c>
      <c r="P98919">
        <v>28</v>
      </c>
      <c r="Q98919">
        <v>49</v>
      </c>
    </row>
    <row r="98920" spans="1:17" x14ac:dyDescent="0.3">
      <c r="A98920" s="1">
        <v>41725</v>
      </c>
      <c r="B98920">
        <v>27</v>
      </c>
      <c r="C98920" t="s">
        <v>24</v>
      </c>
      <c r="D98920">
        <v>2014</v>
      </c>
      <c r="E98920">
        <v>41</v>
      </c>
      <c r="F98920" t="s">
        <v>18</v>
      </c>
      <c r="G98920" t="s">
        <v>41</v>
      </c>
      <c r="H98920" t="s">
        <v>47</v>
      </c>
      <c r="I98920" t="s">
        <v>21</v>
      </c>
      <c r="J98920" t="s">
        <v>200</v>
      </c>
      <c r="K98920" t="s">
        <v>203</v>
      </c>
      <c r="L98920">
        <v>15</v>
      </c>
      <c r="M98920">
        <v>1</v>
      </c>
      <c r="N98920">
        <v>2</v>
      </c>
      <c r="O98920">
        <v>11</v>
      </c>
      <c r="P98920">
        <v>15</v>
      </c>
      <c r="Q98920">
        <v>26</v>
      </c>
    </row>
    <row r="98921" spans="1:17" x14ac:dyDescent="0.3">
      <c r="A98921" s="1">
        <v>41725</v>
      </c>
      <c r="B98921">
        <v>27</v>
      </c>
      <c r="C98921" t="s">
        <v>24</v>
      </c>
      <c r="D98921">
        <v>2014</v>
      </c>
      <c r="E98921">
        <v>41</v>
      </c>
      <c r="F98921" t="s">
        <v>18</v>
      </c>
      <c r="G98921" t="s">
        <v>41</v>
      </c>
      <c r="H98921" t="s">
        <v>47</v>
      </c>
      <c r="I98921" t="s">
        <v>21</v>
      </c>
      <c r="J98921" t="s">
        <v>200</v>
      </c>
      <c r="K98921" t="s">
        <v>203</v>
      </c>
      <c r="L98921">
        <v>1</v>
      </c>
      <c r="M98921">
        <v>1</v>
      </c>
      <c r="N98921">
        <v>2</v>
      </c>
      <c r="O98921">
        <v>1</v>
      </c>
      <c r="P98921">
        <v>1</v>
      </c>
      <c r="Q98921">
        <v>2</v>
      </c>
    </row>
    <row r="98922" spans="1:17" x14ac:dyDescent="0.3">
      <c r="A98922" s="1">
        <v>42456</v>
      </c>
      <c r="B98922">
        <v>27</v>
      </c>
      <c r="C98922" t="s">
        <v>24</v>
      </c>
      <c r="D98922">
        <v>2016</v>
      </c>
      <c r="E98922">
        <v>41</v>
      </c>
      <c r="F98922" t="s">
        <v>18</v>
      </c>
      <c r="G98922" t="s">
        <v>41</v>
      </c>
      <c r="H98922" t="s">
        <v>47</v>
      </c>
      <c r="I98922" t="s">
        <v>21</v>
      </c>
      <c r="J98922" t="s">
        <v>200</v>
      </c>
      <c r="K98922" t="s">
        <v>203</v>
      </c>
      <c r="L98922">
        <v>15</v>
      </c>
      <c r="M98922">
        <v>1</v>
      </c>
      <c r="N98922">
        <v>2</v>
      </c>
      <c r="O98922">
        <v>11</v>
      </c>
      <c r="P98922">
        <v>15</v>
      </c>
      <c r="Q98922">
        <v>26</v>
      </c>
    </row>
    <row r="98923" spans="1:17" x14ac:dyDescent="0.3">
      <c r="A98923" s="1">
        <v>42456</v>
      </c>
      <c r="B98923">
        <v>27</v>
      </c>
      <c r="C98923" t="s">
        <v>24</v>
      </c>
      <c r="D98923">
        <v>2016</v>
      </c>
      <c r="E98923">
        <v>41</v>
      </c>
      <c r="F98923" t="s">
        <v>18</v>
      </c>
      <c r="G98923" t="s">
        <v>41</v>
      </c>
      <c r="H98923" t="s">
        <v>47</v>
      </c>
      <c r="I98923" t="s">
        <v>21</v>
      </c>
      <c r="J98923" t="s">
        <v>200</v>
      </c>
      <c r="K98923" t="s">
        <v>203</v>
      </c>
      <c r="L98923">
        <v>1</v>
      </c>
      <c r="M98923">
        <v>1</v>
      </c>
      <c r="N98923">
        <v>2</v>
      </c>
      <c r="O98923">
        <v>1</v>
      </c>
      <c r="P98923">
        <v>1</v>
      </c>
      <c r="Q98923">
        <v>2</v>
      </c>
    </row>
    <row r="98924" spans="1:17" x14ac:dyDescent="0.3">
      <c r="A98924" s="1">
        <v>41514</v>
      </c>
      <c r="B98924">
        <v>28</v>
      </c>
      <c r="C98924" t="s">
        <v>32</v>
      </c>
      <c r="D98924">
        <v>2013</v>
      </c>
      <c r="E98924">
        <v>42</v>
      </c>
      <c r="F98924" t="s">
        <v>18</v>
      </c>
      <c r="G98924" t="s">
        <v>41</v>
      </c>
      <c r="H98924" t="s">
        <v>69</v>
      </c>
      <c r="I98924" t="s">
        <v>21</v>
      </c>
      <c r="J98924" t="s">
        <v>200</v>
      </c>
      <c r="K98924" t="s">
        <v>202</v>
      </c>
      <c r="L98924">
        <v>22</v>
      </c>
      <c r="M98924">
        <v>2</v>
      </c>
      <c r="N98924">
        <v>5</v>
      </c>
      <c r="O98924">
        <v>46</v>
      </c>
      <c r="P98924">
        <v>44</v>
      </c>
      <c r="Q98924">
        <v>90</v>
      </c>
    </row>
    <row r="98925" spans="1:17" x14ac:dyDescent="0.3">
      <c r="A98925" s="1">
        <v>41514</v>
      </c>
      <c r="B98925">
        <v>28</v>
      </c>
      <c r="C98925" t="s">
        <v>32</v>
      </c>
      <c r="D98925">
        <v>2013</v>
      </c>
      <c r="E98925">
        <v>42</v>
      </c>
      <c r="F98925" t="s">
        <v>18</v>
      </c>
      <c r="G98925" t="s">
        <v>41</v>
      </c>
      <c r="H98925" t="s">
        <v>69</v>
      </c>
      <c r="I98925" t="s">
        <v>21</v>
      </c>
      <c r="J98925" t="s">
        <v>200</v>
      </c>
      <c r="K98925" t="s">
        <v>202</v>
      </c>
      <c r="L98925">
        <v>8</v>
      </c>
      <c r="M98925">
        <v>2</v>
      </c>
      <c r="N98925">
        <v>5</v>
      </c>
      <c r="O98925">
        <v>17</v>
      </c>
      <c r="P98925">
        <v>16</v>
      </c>
      <c r="Q98925">
        <v>33</v>
      </c>
    </row>
    <row r="98926" spans="1:17" x14ac:dyDescent="0.3">
      <c r="A98926" s="1">
        <v>42244</v>
      </c>
      <c r="B98926">
        <v>28</v>
      </c>
      <c r="C98926" t="s">
        <v>32</v>
      </c>
      <c r="D98926">
        <v>2015</v>
      </c>
      <c r="E98926">
        <v>42</v>
      </c>
      <c r="F98926" t="s">
        <v>18</v>
      </c>
      <c r="G98926" t="s">
        <v>41</v>
      </c>
      <c r="H98926" t="s">
        <v>69</v>
      </c>
      <c r="I98926" t="s">
        <v>21</v>
      </c>
      <c r="J98926" t="s">
        <v>200</v>
      </c>
      <c r="K98926" t="s">
        <v>202</v>
      </c>
      <c r="L98926">
        <v>23</v>
      </c>
      <c r="M98926">
        <v>2</v>
      </c>
      <c r="N98926">
        <v>5</v>
      </c>
      <c r="O98926">
        <v>48</v>
      </c>
      <c r="P98926">
        <v>46</v>
      </c>
      <c r="Q98926">
        <v>94</v>
      </c>
    </row>
    <row r="98927" spans="1:17" x14ac:dyDescent="0.3">
      <c r="A98927" s="1">
        <v>42244</v>
      </c>
      <c r="B98927">
        <v>28</v>
      </c>
      <c r="C98927" t="s">
        <v>32</v>
      </c>
      <c r="D98927">
        <v>2015</v>
      </c>
      <c r="E98927">
        <v>42</v>
      </c>
      <c r="F98927" t="s">
        <v>18</v>
      </c>
      <c r="G98927" t="s">
        <v>41</v>
      </c>
      <c r="H98927" t="s">
        <v>69</v>
      </c>
      <c r="I98927" t="s">
        <v>21</v>
      </c>
      <c r="J98927" t="s">
        <v>200</v>
      </c>
      <c r="K98927" t="s">
        <v>202</v>
      </c>
      <c r="L98927">
        <v>10</v>
      </c>
      <c r="M98927">
        <v>2</v>
      </c>
      <c r="N98927">
        <v>5</v>
      </c>
      <c r="O98927">
        <v>21</v>
      </c>
      <c r="P98927">
        <v>20</v>
      </c>
      <c r="Q98927">
        <v>41</v>
      </c>
    </row>
    <row r="98928" spans="1:17" x14ac:dyDescent="0.3">
      <c r="A98928" s="1">
        <v>41491</v>
      </c>
      <c r="B98928">
        <v>5</v>
      </c>
      <c r="C98928" t="s">
        <v>32</v>
      </c>
      <c r="D98928">
        <v>2013</v>
      </c>
      <c r="E98928">
        <v>43</v>
      </c>
      <c r="F98928" t="s">
        <v>28</v>
      </c>
      <c r="G98928" t="s">
        <v>45</v>
      </c>
      <c r="H98928" t="s">
        <v>46</v>
      </c>
      <c r="I98928" t="s">
        <v>21</v>
      </c>
      <c r="J98928" t="s">
        <v>200</v>
      </c>
      <c r="K98928" t="s">
        <v>202</v>
      </c>
      <c r="L98928">
        <v>23</v>
      </c>
      <c r="M98928">
        <v>2</v>
      </c>
      <c r="N98928">
        <v>5</v>
      </c>
      <c r="O98928">
        <v>64</v>
      </c>
      <c r="P98928">
        <v>46</v>
      </c>
      <c r="Q98928">
        <v>110</v>
      </c>
    </row>
    <row r="98929" spans="1:17" x14ac:dyDescent="0.3">
      <c r="A98929" s="1">
        <v>41491</v>
      </c>
      <c r="B98929">
        <v>5</v>
      </c>
      <c r="C98929" t="s">
        <v>32</v>
      </c>
      <c r="D98929">
        <v>2013</v>
      </c>
      <c r="E98929">
        <v>43</v>
      </c>
      <c r="F98929" t="s">
        <v>28</v>
      </c>
      <c r="G98929" t="s">
        <v>45</v>
      </c>
      <c r="H98929" t="s">
        <v>46</v>
      </c>
      <c r="I98929" t="s">
        <v>21</v>
      </c>
      <c r="J98929" t="s">
        <v>200</v>
      </c>
      <c r="K98929" t="s">
        <v>202</v>
      </c>
      <c r="L98929">
        <v>21</v>
      </c>
      <c r="M98929">
        <v>2</v>
      </c>
      <c r="N98929">
        <v>5</v>
      </c>
      <c r="O98929">
        <v>59</v>
      </c>
      <c r="P98929">
        <v>42</v>
      </c>
      <c r="Q98929">
        <v>101</v>
      </c>
    </row>
    <row r="98930" spans="1:17" x14ac:dyDescent="0.3">
      <c r="A98930" s="1">
        <v>42221</v>
      </c>
      <c r="B98930">
        <v>5</v>
      </c>
      <c r="C98930" t="s">
        <v>32</v>
      </c>
      <c r="D98930">
        <v>2015</v>
      </c>
      <c r="E98930">
        <v>43</v>
      </c>
      <c r="F98930" t="s">
        <v>28</v>
      </c>
      <c r="G98930" t="s">
        <v>45</v>
      </c>
      <c r="H98930" t="s">
        <v>46</v>
      </c>
      <c r="I98930" t="s">
        <v>21</v>
      </c>
      <c r="J98930" t="s">
        <v>200</v>
      </c>
      <c r="K98930" t="s">
        <v>202</v>
      </c>
      <c r="L98930">
        <v>24</v>
      </c>
      <c r="M98930">
        <v>2</v>
      </c>
      <c r="N98930">
        <v>5</v>
      </c>
      <c r="O98930">
        <v>67</v>
      </c>
      <c r="P98930">
        <v>48</v>
      </c>
      <c r="Q98930">
        <v>115</v>
      </c>
    </row>
    <row r="98931" spans="1:17" x14ac:dyDescent="0.3">
      <c r="A98931" s="1">
        <v>42221</v>
      </c>
      <c r="B98931">
        <v>5</v>
      </c>
      <c r="C98931" t="s">
        <v>32</v>
      </c>
      <c r="D98931">
        <v>2015</v>
      </c>
      <c r="E98931">
        <v>43</v>
      </c>
      <c r="F98931" t="s">
        <v>28</v>
      </c>
      <c r="G98931" t="s">
        <v>45</v>
      </c>
      <c r="H98931" t="s">
        <v>46</v>
      </c>
      <c r="I98931" t="s">
        <v>21</v>
      </c>
      <c r="J98931" t="s">
        <v>200</v>
      </c>
      <c r="K98931" t="s">
        <v>202</v>
      </c>
      <c r="L98931">
        <v>18</v>
      </c>
      <c r="M98931">
        <v>2</v>
      </c>
      <c r="N98931">
        <v>5</v>
      </c>
      <c r="O98931">
        <v>50</v>
      </c>
      <c r="P98931">
        <v>36</v>
      </c>
      <c r="Q98931">
        <v>86</v>
      </c>
    </row>
    <row r="98932" spans="1:17" x14ac:dyDescent="0.3">
      <c r="A98932" s="1">
        <v>41502</v>
      </c>
      <c r="B98932">
        <v>16</v>
      </c>
      <c r="C98932" t="s">
        <v>32</v>
      </c>
      <c r="D98932">
        <v>2013</v>
      </c>
      <c r="E98932">
        <v>43</v>
      </c>
      <c r="F98932" t="s">
        <v>28</v>
      </c>
      <c r="G98932" t="s">
        <v>45</v>
      </c>
      <c r="H98932" t="s">
        <v>46</v>
      </c>
      <c r="I98932" t="s">
        <v>21</v>
      </c>
      <c r="J98932" t="s">
        <v>200</v>
      </c>
      <c r="K98932" t="s">
        <v>202</v>
      </c>
      <c r="L98932">
        <v>21</v>
      </c>
      <c r="M98932">
        <v>2</v>
      </c>
      <c r="N98932">
        <v>5</v>
      </c>
      <c r="O98932">
        <v>59</v>
      </c>
      <c r="P98932">
        <v>42</v>
      </c>
      <c r="Q98932">
        <v>101</v>
      </c>
    </row>
    <row r="98933" spans="1:17" x14ac:dyDescent="0.3">
      <c r="A98933" s="1">
        <v>42232</v>
      </c>
      <c r="B98933">
        <v>16</v>
      </c>
      <c r="C98933" t="s">
        <v>32</v>
      </c>
      <c r="D98933">
        <v>2015</v>
      </c>
      <c r="E98933">
        <v>43</v>
      </c>
      <c r="F98933" t="s">
        <v>28</v>
      </c>
      <c r="G98933" t="s">
        <v>45</v>
      </c>
      <c r="H98933" t="s">
        <v>46</v>
      </c>
      <c r="I98933" t="s">
        <v>21</v>
      </c>
      <c r="J98933" t="s">
        <v>200</v>
      </c>
      <c r="K98933" t="s">
        <v>202</v>
      </c>
      <c r="L98933">
        <v>20</v>
      </c>
      <c r="M98933">
        <v>2</v>
      </c>
      <c r="N98933">
        <v>5</v>
      </c>
      <c r="O98933">
        <v>56</v>
      </c>
      <c r="P98933">
        <v>40</v>
      </c>
      <c r="Q98933">
        <v>96</v>
      </c>
    </row>
    <row r="98934" spans="1:17" x14ac:dyDescent="0.3">
      <c r="A98934" s="1">
        <v>41524</v>
      </c>
      <c r="B98934">
        <v>7</v>
      </c>
      <c r="C98934" t="s">
        <v>33</v>
      </c>
      <c r="D98934">
        <v>2013</v>
      </c>
      <c r="E98934">
        <v>43</v>
      </c>
      <c r="F98934" t="s">
        <v>28</v>
      </c>
      <c r="G98934" t="s">
        <v>45</v>
      </c>
      <c r="H98934" t="s">
        <v>46</v>
      </c>
      <c r="I98934" t="s">
        <v>21</v>
      </c>
      <c r="J98934" t="s">
        <v>200</v>
      </c>
      <c r="K98934" t="s">
        <v>202</v>
      </c>
      <c r="L98934">
        <v>20</v>
      </c>
      <c r="M98934">
        <v>2</v>
      </c>
      <c r="N98934">
        <v>5</v>
      </c>
      <c r="O98934">
        <v>56</v>
      </c>
      <c r="P98934">
        <v>40</v>
      </c>
      <c r="Q98934">
        <v>96</v>
      </c>
    </row>
    <row r="98935" spans="1:17" x14ac:dyDescent="0.3">
      <c r="A98935" s="1">
        <v>41524</v>
      </c>
      <c r="B98935">
        <v>7</v>
      </c>
      <c r="C98935" t="s">
        <v>33</v>
      </c>
      <c r="D98935">
        <v>2013</v>
      </c>
      <c r="E98935">
        <v>43</v>
      </c>
      <c r="F98935" t="s">
        <v>28</v>
      </c>
      <c r="G98935" t="s">
        <v>45</v>
      </c>
      <c r="H98935" t="s">
        <v>46</v>
      </c>
      <c r="I98935" t="s">
        <v>21</v>
      </c>
      <c r="J98935" t="s">
        <v>200</v>
      </c>
      <c r="K98935" t="s">
        <v>202</v>
      </c>
      <c r="L98935">
        <v>22</v>
      </c>
      <c r="M98935">
        <v>2</v>
      </c>
      <c r="N98935">
        <v>5</v>
      </c>
      <c r="O98935">
        <v>62</v>
      </c>
      <c r="P98935">
        <v>44</v>
      </c>
      <c r="Q98935">
        <v>106</v>
      </c>
    </row>
    <row r="98936" spans="1:17" x14ac:dyDescent="0.3">
      <c r="A98936" s="1">
        <v>42254</v>
      </c>
      <c r="B98936">
        <v>7</v>
      </c>
      <c r="C98936" t="s">
        <v>33</v>
      </c>
      <c r="D98936">
        <v>2015</v>
      </c>
      <c r="E98936">
        <v>43</v>
      </c>
      <c r="F98936" t="s">
        <v>28</v>
      </c>
      <c r="G98936" t="s">
        <v>45</v>
      </c>
      <c r="H98936" t="s">
        <v>46</v>
      </c>
      <c r="I98936" t="s">
        <v>21</v>
      </c>
      <c r="J98936" t="s">
        <v>200</v>
      </c>
      <c r="K98936" t="s">
        <v>202</v>
      </c>
      <c r="L98936">
        <v>18</v>
      </c>
      <c r="M98936">
        <v>2</v>
      </c>
      <c r="N98936">
        <v>5</v>
      </c>
      <c r="O98936">
        <v>50</v>
      </c>
      <c r="P98936">
        <v>36</v>
      </c>
      <c r="Q98936">
        <v>86</v>
      </c>
    </row>
    <row r="98937" spans="1:17" x14ac:dyDescent="0.3">
      <c r="A98937" s="1">
        <v>42254</v>
      </c>
      <c r="B98937">
        <v>7</v>
      </c>
      <c r="C98937" t="s">
        <v>33</v>
      </c>
      <c r="D98937">
        <v>2015</v>
      </c>
      <c r="E98937">
        <v>43</v>
      </c>
      <c r="F98937" t="s">
        <v>28</v>
      </c>
      <c r="G98937" t="s">
        <v>45</v>
      </c>
      <c r="H98937" t="s">
        <v>46</v>
      </c>
      <c r="I98937" t="s">
        <v>21</v>
      </c>
      <c r="J98937" t="s">
        <v>200</v>
      </c>
      <c r="K98937" t="s">
        <v>202</v>
      </c>
      <c r="L98937">
        <v>22</v>
      </c>
      <c r="M98937">
        <v>2</v>
      </c>
      <c r="N98937">
        <v>5</v>
      </c>
      <c r="O98937">
        <v>62</v>
      </c>
      <c r="P98937">
        <v>44</v>
      </c>
      <c r="Q98937">
        <v>106</v>
      </c>
    </row>
    <row r="98938" spans="1:17" x14ac:dyDescent="0.3">
      <c r="A98938" s="1">
        <v>41531</v>
      </c>
      <c r="B98938">
        <v>14</v>
      </c>
      <c r="C98938" t="s">
        <v>33</v>
      </c>
      <c r="D98938">
        <v>2013</v>
      </c>
      <c r="E98938">
        <v>43</v>
      </c>
      <c r="F98938" t="s">
        <v>28</v>
      </c>
      <c r="G98938" t="s">
        <v>45</v>
      </c>
      <c r="H98938" t="s">
        <v>46</v>
      </c>
      <c r="I98938" t="s">
        <v>21</v>
      </c>
      <c r="J98938" t="s">
        <v>200</v>
      </c>
      <c r="K98938" t="s">
        <v>202</v>
      </c>
      <c r="L98938">
        <v>24</v>
      </c>
      <c r="M98938">
        <v>2</v>
      </c>
      <c r="N98938">
        <v>5</v>
      </c>
      <c r="O98938">
        <v>67</v>
      </c>
      <c r="P98938">
        <v>48</v>
      </c>
      <c r="Q98938">
        <v>115</v>
      </c>
    </row>
    <row r="98939" spans="1:17" x14ac:dyDescent="0.3">
      <c r="A98939" s="1">
        <v>41531</v>
      </c>
      <c r="B98939">
        <v>14</v>
      </c>
      <c r="C98939" t="s">
        <v>33</v>
      </c>
      <c r="D98939">
        <v>2013</v>
      </c>
      <c r="E98939">
        <v>43</v>
      </c>
      <c r="F98939" t="s">
        <v>28</v>
      </c>
      <c r="G98939" t="s">
        <v>45</v>
      </c>
      <c r="H98939" t="s">
        <v>46</v>
      </c>
      <c r="I98939" t="s">
        <v>21</v>
      </c>
      <c r="J98939" t="s">
        <v>200</v>
      </c>
      <c r="K98939" t="s">
        <v>202</v>
      </c>
      <c r="L98939">
        <v>10</v>
      </c>
      <c r="M98939">
        <v>2</v>
      </c>
      <c r="N98939">
        <v>5</v>
      </c>
      <c r="O98939">
        <v>28</v>
      </c>
      <c r="P98939">
        <v>20</v>
      </c>
      <c r="Q98939">
        <v>48</v>
      </c>
    </row>
    <row r="98940" spans="1:17" x14ac:dyDescent="0.3">
      <c r="A98940" s="1">
        <v>42261</v>
      </c>
      <c r="B98940">
        <v>14</v>
      </c>
      <c r="C98940" t="s">
        <v>33</v>
      </c>
      <c r="D98940">
        <v>2015</v>
      </c>
      <c r="E98940">
        <v>43</v>
      </c>
      <c r="F98940" t="s">
        <v>28</v>
      </c>
      <c r="G98940" t="s">
        <v>45</v>
      </c>
      <c r="H98940" t="s">
        <v>46</v>
      </c>
      <c r="I98940" t="s">
        <v>21</v>
      </c>
      <c r="J98940" t="s">
        <v>200</v>
      </c>
      <c r="K98940" t="s">
        <v>202</v>
      </c>
      <c r="L98940">
        <v>21</v>
      </c>
      <c r="M98940">
        <v>2</v>
      </c>
      <c r="N98940">
        <v>5</v>
      </c>
      <c r="O98940">
        <v>59</v>
      </c>
      <c r="P98940">
        <v>42</v>
      </c>
      <c r="Q98940">
        <v>101</v>
      </c>
    </row>
    <row r="98941" spans="1:17" x14ac:dyDescent="0.3">
      <c r="A98941" s="1">
        <v>42261</v>
      </c>
      <c r="B98941">
        <v>14</v>
      </c>
      <c r="C98941" t="s">
        <v>33</v>
      </c>
      <c r="D98941">
        <v>2015</v>
      </c>
      <c r="E98941">
        <v>43</v>
      </c>
      <c r="F98941" t="s">
        <v>28</v>
      </c>
      <c r="G98941" t="s">
        <v>45</v>
      </c>
      <c r="H98941" t="s">
        <v>46</v>
      </c>
      <c r="I98941" t="s">
        <v>21</v>
      </c>
      <c r="J98941" t="s">
        <v>200</v>
      </c>
      <c r="K98941" t="s">
        <v>202</v>
      </c>
      <c r="L98941">
        <v>7</v>
      </c>
      <c r="M98941">
        <v>2</v>
      </c>
      <c r="N98941">
        <v>5</v>
      </c>
      <c r="O98941">
        <v>20</v>
      </c>
      <c r="P98941">
        <v>14</v>
      </c>
      <c r="Q98941">
        <v>34</v>
      </c>
    </row>
    <row r="98942" spans="1:17" x14ac:dyDescent="0.3">
      <c r="A98942" s="1">
        <v>41555</v>
      </c>
      <c r="B98942">
        <v>8</v>
      </c>
      <c r="C98942" t="s">
        <v>51</v>
      </c>
      <c r="D98942">
        <v>2013</v>
      </c>
      <c r="E98942">
        <v>43</v>
      </c>
      <c r="F98942" t="s">
        <v>28</v>
      </c>
      <c r="G98942" t="s">
        <v>45</v>
      </c>
      <c r="H98942" t="s">
        <v>46</v>
      </c>
      <c r="I98942" t="s">
        <v>21</v>
      </c>
      <c r="J98942" t="s">
        <v>200</v>
      </c>
      <c r="K98942" t="s">
        <v>202</v>
      </c>
      <c r="L98942">
        <v>11</v>
      </c>
      <c r="M98942">
        <v>2</v>
      </c>
      <c r="N98942">
        <v>5</v>
      </c>
      <c r="O98942">
        <v>31</v>
      </c>
      <c r="P98942">
        <v>22</v>
      </c>
      <c r="Q98942">
        <v>53</v>
      </c>
    </row>
    <row r="98943" spans="1:17" x14ac:dyDescent="0.3">
      <c r="A98943" s="1">
        <v>42285</v>
      </c>
      <c r="B98943">
        <v>8</v>
      </c>
      <c r="C98943" t="s">
        <v>51</v>
      </c>
      <c r="D98943">
        <v>2015</v>
      </c>
      <c r="E98943">
        <v>43</v>
      </c>
      <c r="F98943" t="s">
        <v>28</v>
      </c>
      <c r="G98943" t="s">
        <v>45</v>
      </c>
      <c r="H98943" t="s">
        <v>46</v>
      </c>
      <c r="I98943" t="s">
        <v>21</v>
      </c>
      <c r="J98943" t="s">
        <v>200</v>
      </c>
      <c r="K98943" t="s">
        <v>202</v>
      </c>
      <c r="L98943">
        <v>12</v>
      </c>
      <c r="M98943">
        <v>2</v>
      </c>
      <c r="N98943">
        <v>5</v>
      </c>
      <c r="O98943">
        <v>34</v>
      </c>
      <c r="P98943">
        <v>24</v>
      </c>
      <c r="Q98943">
        <v>58</v>
      </c>
    </row>
    <row r="98944" spans="1:17" x14ac:dyDescent="0.3">
      <c r="A98944" s="1">
        <v>41575</v>
      </c>
      <c r="B98944">
        <v>28</v>
      </c>
      <c r="C98944" t="s">
        <v>51</v>
      </c>
      <c r="D98944">
        <v>2013</v>
      </c>
      <c r="E98944">
        <v>43</v>
      </c>
      <c r="F98944" t="s">
        <v>28</v>
      </c>
      <c r="G98944" t="s">
        <v>45</v>
      </c>
      <c r="H98944" t="s">
        <v>46</v>
      </c>
      <c r="I98944" t="s">
        <v>21</v>
      </c>
      <c r="J98944" t="s">
        <v>200</v>
      </c>
      <c r="K98944" t="s">
        <v>202</v>
      </c>
      <c r="L98944">
        <v>14</v>
      </c>
      <c r="M98944">
        <v>2</v>
      </c>
      <c r="N98944">
        <v>5</v>
      </c>
      <c r="O98944">
        <v>39</v>
      </c>
      <c r="P98944">
        <v>28</v>
      </c>
      <c r="Q98944">
        <v>67</v>
      </c>
    </row>
    <row r="98945" spans="1:17" x14ac:dyDescent="0.3">
      <c r="A98945" s="1">
        <v>42305</v>
      </c>
      <c r="B98945">
        <v>28</v>
      </c>
      <c r="C98945" t="s">
        <v>51</v>
      </c>
      <c r="D98945">
        <v>2015</v>
      </c>
      <c r="E98945">
        <v>43</v>
      </c>
      <c r="F98945" t="s">
        <v>28</v>
      </c>
      <c r="G98945" t="s">
        <v>45</v>
      </c>
      <c r="H98945" t="s">
        <v>46</v>
      </c>
      <c r="I98945" t="s">
        <v>21</v>
      </c>
      <c r="J98945" t="s">
        <v>200</v>
      </c>
      <c r="K98945" t="s">
        <v>202</v>
      </c>
      <c r="L98945">
        <v>13</v>
      </c>
      <c r="M98945">
        <v>2</v>
      </c>
      <c r="N98945">
        <v>5</v>
      </c>
      <c r="O98945">
        <v>36</v>
      </c>
      <c r="P98945">
        <v>26</v>
      </c>
      <c r="Q98945">
        <v>62</v>
      </c>
    </row>
    <row r="98946" spans="1:17" x14ac:dyDescent="0.3">
      <c r="A98946" s="1">
        <v>41580</v>
      </c>
      <c r="B98946">
        <v>2</v>
      </c>
      <c r="C98946" t="s">
        <v>17</v>
      </c>
      <c r="D98946">
        <v>2013</v>
      </c>
      <c r="E98946">
        <v>43</v>
      </c>
      <c r="F98946" t="s">
        <v>28</v>
      </c>
      <c r="G98946" t="s">
        <v>45</v>
      </c>
      <c r="H98946" t="s">
        <v>46</v>
      </c>
      <c r="I98946" t="s">
        <v>21</v>
      </c>
      <c r="J98946" t="s">
        <v>200</v>
      </c>
      <c r="K98946" t="s">
        <v>202</v>
      </c>
      <c r="L98946">
        <v>5</v>
      </c>
      <c r="M98946">
        <v>2</v>
      </c>
      <c r="N98946">
        <v>5</v>
      </c>
      <c r="O98946">
        <v>14</v>
      </c>
      <c r="P98946">
        <v>10</v>
      </c>
      <c r="Q98946">
        <v>24</v>
      </c>
    </row>
    <row r="98947" spans="1:17" x14ac:dyDescent="0.3">
      <c r="A98947" s="1">
        <v>41580</v>
      </c>
      <c r="B98947">
        <v>2</v>
      </c>
      <c r="C98947" t="s">
        <v>17</v>
      </c>
      <c r="D98947">
        <v>2013</v>
      </c>
      <c r="E98947">
        <v>43</v>
      </c>
      <c r="F98947" t="s">
        <v>28</v>
      </c>
      <c r="G98947" t="s">
        <v>45</v>
      </c>
      <c r="H98947" t="s">
        <v>46</v>
      </c>
      <c r="I98947" t="s">
        <v>21</v>
      </c>
      <c r="J98947" t="s">
        <v>200</v>
      </c>
      <c r="K98947" t="s">
        <v>202</v>
      </c>
      <c r="L98947">
        <v>29</v>
      </c>
      <c r="M98947">
        <v>2</v>
      </c>
      <c r="N98947">
        <v>5</v>
      </c>
      <c r="O98947">
        <v>81</v>
      </c>
      <c r="P98947">
        <v>58</v>
      </c>
      <c r="Q98947">
        <v>139</v>
      </c>
    </row>
    <row r="98948" spans="1:17" x14ac:dyDescent="0.3">
      <c r="A98948" s="1">
        <v>42310</v>
      </c>
      <c r="B98948">
        <v>2</v>
      </c>
      <c r="C98948" t="s">
        <v>17</v>
      </c>
      <c r="D98948">
        <v>2015</v>
      </c>
      <c r="E98948">
        <v>43</v>
      </c>
      <c r="F98948" t="s">
        <v>28</v>
      </c>
      <c r="G98948" t="s">
        <v>45</v>
      </c>
      <c r="H98948" t="s">
        <v>46</v>
      </c>
      <c r="I98948" t="s">
        <v>21</v>
      </c>
      <c r="J98948" t="s">
        <v>200</v>
      </c>
      <c r="K98948" t="s">
        <v>202</v>
      </c>
      <c r="L98948">
        <v>7</v>
      </c>
      <c r="M98948">
        <v>2</v>
      </c>
      <c r="N98948">
        <v>5</v>
      </c>
      <c r="O98948">
        <v>20</v>
      </c>
      <c r="P98948">
        <v>14</v>
      </c>
      <c r="Q98948">
        <v>34</v>
      </c>
    </row>
    <row r="98949" spans="1:17" x14ac:dyDescent="0.3">
      <c r="A98949" s="1">
        <v>42310</v>
      </c>
      <c r="B98949">
        <v>2</v>
      </c>
      <c r="C98949" t="s">
        <v>17</v>
      </c>
      <c r="D98949">
        <v>2015</v>
      </c>
      <c r="E98949">
        <v>43</v>
      </c>
      <c r="F98949" t="s">
        <v>28</v>
      </c>
      <c r="G98949" t="s">
        <v>45</v>
      </c>
      <c r="H98949" t="s">
        <v>46</v>
      </c>
      <c r="I98949" t="s">
        <v>21</v>
      </c>
      <c r="J98949" t="s">
        <v>200</v>
      </c>
      <c r="K98949" t="s">
        <v>202</v>
      </c>
      <c r="L98949">
        <v>31</v>
      </c>
      <c r="M98949">
        <v>2</v>
      </c>
      <c r="N98949">
        <v>5</v>
      </c>
      <c r="O98949">
        <v>87</v>
      </c>
      <c r="P98949">
        <v>62</v>
      </c>
      <c r="Q98949">
        <v>149</v>
      </c>
    </row>
    <row r="98950" spans="1:17" x14ac:dyDescent="0.3">
      <c r="A98950" s="1">
        <v>41582</v>
      </c>
      <c r="B98950">
        <v>4</v>
      </c>
      <c r="C98950" t="s">
        <v>17</v>
      </c>
      <c r="D98950">
        <v>2013</v>
      </c>
      <c r="E98950">
        <v>43</v>
      </c>
      <c r="F98950" t="s">
        <v>28</v>
      </c>
      <c r="G98950" t="s">
        <v>45</v>
      </c>
      <c r="H98950" t="s">
        <v>46</v>
      </c>
      <c r="I98950" t="s">
        <v>21</v>
      </c>
      <c r="J98950" t="s">
        <v>200</v>
      </c>
      <c r="K98950" t="s">
        <v>202</v>
      </c>
      <c r="L98950">
        <v>8</v>
      </c>
      <c r="M98950">
        <v>2</v>
      </c>
      <c r="N98950">
        <v>5</v>
      </c>
      <c r="O98950">
        <v>22</v>
      </c>
      <c r="P98950">
        <v>16</v>
      </c>
      <c r="Q98950">
        <v>38</v>
      </c>
    </row>
    <row r="98951" spans="1:17" x14ac:dyDescent="0.3">
      <c r="A98951" s="1">
        <v>42312</v>
      </c>
      <c r="B98951">
        <v>4</v>
      </c>
      <c r="C98951" t="s">
        <v>17</v>
      </c>
      <c r="D98951">
        <v>2015</v>
      </c>
      <c r="E98951">
        <v>43</v>
      </c>
      <c r="F98951" t="s">
        <v>28</v>
      </c>
      <c r="G98951" t="s">
        <v>45</v>
      </c>
      <c r="H98951" t="s">
        <v>46</v>
      </c>
      <c r="I98951" t="s">
        <v>21</v>
      </c>
      <c r="J98951" t="s">
        <v>200</v>
      </c>
      <c r="K98951" t="s">
        <v>202</v>
      </c>
      <c r="L98951">
        <v>8</v>
      </c>
      <c r="M98951">
        <v>2</v>
      </c>
      <c r="N98951">
        <v>5</v>
      </c>
      <c r="O98951">
        <v>22</v>
      </c>
      <c r="P98951">
        <v>16</v>
      </c>
      <c r="Q98951">
        <v>38</v>
      </c>
    </row>
    <row r="98952" spans="1:17" x14ac:dyDescent="0.3">
      <c r="A98952" s="1">
        <v>41598</v>
      </c>
      <c r="B98952">
        <v>20</v>
      </c>
      <c r="C98952" t="s">
        <v>17</v>
      </c>
      <c r="D98952">
        <v>2013</v>
      </c>
      <c r="E98952">
        <v>43</v>
      </c>
      <c r="F98952" t="s">
        <v>28</v>
      </c>
      <c r="G98952" t="s">
        <v>45</v>
      </c>
      <c r="H98952" t="s">
        <v>46</v>
      </c>
      <c r="I98952" t="s">
        <v>21</v>
      </c>
      <c r="J98952" t="s">
        <v>200</v>
      </c>
      <c r="K98952" t="s">
        <v>202</v>
      </c>
      <c r="L98952">
        <v>17</v>
      </c>
      <c r="M98952">
        <v>2</v>
      </c>
      <c r="N98952">
        <v>5</v>
      </c>
      <c r="O98952">
        <v>48</v>
      </c>
      <c r="P98952">
        <v>34</v>
      </c>
      <c r="Q98952">
        <v>82</v>
      </c>
    </row>
    <row r="98953" spans="1:17" x14ac:dyDescent="0.3">
      <c r="A98953" s="1">
        <v>42328</v>
      </c>
      <c r="B98953">
        <v>20</v>
      </c>
      <c r="C98953" t="s">
        <v>17</v>
      </c>
      <c r="D98953">
        <v>2015</v>
      </c>
      <c r="E98953">
        <v>43</v>
      </c>
      <c r="F98953" t="s">
        <v>28</v>
      </c>
      <c r="G98953" t="s">
        <v>45</v>
      </c>
      <c r="H98953" t="s">
        <v>46</v>
      </c>
      <c r="I98953" t="s">
        <v>21</v>
      </c>
      <c r="J98953" t="s">
        <v>200</v>
      </c>
      <c r="K98953" t="s">
        <v>202</v>
      </c>
      <c r="L98953">
        <v>16</v>
      </c>
      <c r="M98953">
        <v>2</v>
      </c>
      <c r="N98953">
        <v>5</v>
      </c>
      <c r="O98953">
        <v>45</v>
      </c>
      <c r="P98953">
        <v>32</v>
      </c>
      <c r="Q98953">
        <v>77</v>
      </c>
    </row>
    <row r="98954" spans="1:17" x14ac:dyDescent="0.3">
      <c r="A98954" s="1">
        <v>41633</v>
      </c>
      <c r="B98954">
        <v>25</v>
      </c>
      <c r="C98954" t="s">
        <v>37</v>
      </c>
      <c r="D98954">
        <v>2013</v>
      </c>
      <c r="E98954">
        <v>43</v>
      </c>
      <c r="F98954" t="s">
        <v>28</v>
      </c>
      <c r="G98954" t="s">
        <v>45</v>
      </c>
      <c r="H98954" t="s">
        <v>46</v>
      </c>
      <c r="I98954" t="s">
        <v>21</v>
      </c>
      <c r="J98954" t="s">
        <v>200</v>
      </c>
      <c r="K98954" t="s">
        <v>202</v>
      </c>
      <c r="L98954">
        <v>30</v>
      </c>
      <c r="M98954">
        <v>2</v>
      </c>
      <c r="N98954">
        <v>5</v>
      </c>
      <c r="O98954">
        <v>84</v>
      </c>
      <c r="P98954">
        <v>60</v>
      </c>
      <c r="Q98954">
        <v>144</v>
      </c>
    </row>
    <row r="98955" spans="1:17" x14ac:dyDescent="0.3">
      <c r="A98955" s="1">
        <v>41633</v>
      </c>
      <c r="B98955">
        <v>25</v>
      </c>
      <c r="C98955" t="s">
        <v>37</v>
      </c>
      <c r="D98955">
        <v>2013</v>
      </c>
      <c r="E98955">
        <v>43</v>
      </c>
      <c r="F98955" t="s">
        <v>28</v>
      </c>
      <c r="G98955" t="s">
        <v>45</v>
      </c>
      <c r="H98955" t="s">
        <v>46</v>
      </c>
      <c r="I98955" t="s">
        <v>21</v>
      </c>
      <c r="J98955" t="s">
        <v>200</v>
      </c>
      <c r="K98955" t="s">
        <v>202</v>
      </c>
      <c r="L98955">
        <v>9</v>
      </c>
      <c r="M98955">
        <v>2</v>
      </c>
      <c r="N98955">
        <v>5</v>
      </c>
      <c r="O98955">
        <v>25</v>
      </c>
      <c r="P98955">
        <v>18</v>
      </c>
      <c r="Q98955">
        <v>43</v>
      </c>
    </row>
    <row r="98956" spans="1:17" x14ac:dyDescent="0.3">
      <c r="A98956" s="1">
        <v>42363</v>
      </c>
      <c r="B98956">
        <v>25</v>
      </c>
      <c r="C98956" t="s">
        <v>37</v>
      </c>
      <c r="D98956">
        <v>2015</v>
      </c>
      <c r="E98956">
        <v>43</v>
      </c>
      <c r="F98956" t="s">
        <v>28</v>
      </c>
      <c r="G98956" t="s">
        <v>45</v>
      </c>
      <c r="H98956" t="s">
        <v>46</v>
      </c>
      <c r="I98956" t="s">
        <v>21</v>
      </c>
      <c r="J98956" t="s">
        <v>200</v>
      </c>
      <c r="K98956" t="s">
        <v>202</v>
      </c>
      <c r="L98956">
        <v>28</v>
      </c>
      <c r="M98956">
        <v>2</v>
      </c>
      <c r="N98956">
        <v>5</v>
      </c>
      <c r="O98956">
        <v>78</v>
      </c>
      <c r="P98956">
        <v>56</v>
      </c>
      <c r="Q98956">
        <v>134</v>
      </c>
    </row>
    <row r="98957" spans="1:17" x14ac:dyDescent="0.3">
      <c r="A98957" s="1">
        <v>42363</v>
      </c>
      <c r="B98957">
        <v>25</v>
      </c>
      <c r="C98957" t="s">
        <v>37</v>
      </c>
      <c r="D98957">
        <v>2015</v>
      </c>
      <c r="E98957">
        <v>43</v>
      </c>
      <c r="F98957" t="s">
        <v>28</v>
      </c>
      <c r="G98957" t="s">
        <v>45</v>
      </c>
      <c r="H98957" t="s">
        <v>46</v>
      </c>
      <c r="I98957" t="s">
        <v>21</v>
      </c>
      <c r="J98957" t="s">
        <v>200</v>
      </c>
      <c r="K98957" t="s">
        <v>202</v>
      </c>
      <c r="L98957">
        <v>10</v>
      </c>
      <c r="M98957">
        <v>2</v>
      </c>
      <c r="N98957">
        <v>5</v>
      </c>
      <c r="O98957">
        <v>28</v>
      </c>
      <c r="P98957">
        <v>20</v>
      </c>
      <c r="Q98957">
        <v>48</v>
      </c>
    </row>
    <row r="98958" spans="1:17" x14ac:dyDescent="0.3">
      <c r="A98958" s="1">
        <v>41640</v>
      </c>
      <c r="B98958">
        <v>1</v>
      </c>
      <c r="C98958" t="s">
        <v>34</v>
      </c>
      <c r="D98958">
        <v>2014</v>
      </c>
      <c r="E98958">
        <v>43</v>
      </c>
      <c r="F98958" t="s">
        <v>28</v>
      </c>
      <c r="G98958" t="s">
        <v>45</v>
      </c>
      <c r="H98958" t="s">
        <v>46</v>
      </c>
      <c r="I98958" t="s">
        <v>21</v>
      </c>
      <c r="J98958" t="s">
        <v>200</v>
      </c>
      <c r="K98958" t="s">
        <v>202</v>
      </c>
      <c r="L98958">
        <v>6</v>
      </c>
      <c r="M98958">
        <v>2</v>
      </c>
      <c r="N98958">
        <v>5</v>
      </c>
      <c r="O98958">
        <v>17</v>
      </c>
      <c r="P98958">
        <v>12</v>
      </c>
      <c r="Q98958">
        <v>29</v>
      </c>
    </row>
    <row r="98959" spans="1:17" x14ac:dyDescent="0.3">
      <c r="A98959" s="1">
        <v>42370</v>
      </c>
      <c r="B98959">
        <v>1</v>
      </c>
      <c r="C98959" t="s">
        <v>34</v>
      </c>
      <c r="D98959">
        <v>2016</v>
      </c>
      <c r="E98959">
        <v>43</v>
      </c>
      <c r="F98959" t="s">
        <v>28</v>
      </c>
      <c r="G98959" t="s">
        <v>45</v>
      </c>
      <c r="H98959" t="s">
        <v>46</v>
      </c>
      <c r="I98959" t="s">
        <v>21</v>
      </c>
      <c r="J98959" t="s">
        <v>200</v>
      </c>
      <c r="K98959" t="s">
        <v>202</v>
      </c>
      <c r="L98959">
        <v>3</v>
      </c>
      <c r="M98959">
        <v>2</v>
      </c>
      <c r="N98959">
        <v>5</v>
      </c>
      <c r="O98959">
        <v>8</v>
      </c>
      <c r="P98959">
        <v>6</v>
      </c>
      <c r="Q98959">
        <v>14</v>
      </c>
    </row>
    <row r="98960" spans="1:17" x14ac:dyDescent="0.3">
      <c r="A98960" s="1">
        <v>41671</v>
      </c>
      <c r="B98960">
        <v>1</v>
      </c>
      <c r="C98960" t="s">
        <v>30</v>
      </c>
      <c r="D98960">
        <v>2014</v>
      </c>
      <c r="E98960">
        <v>43</v>
      </c>
      <c r="F98960" t="s">
        <v>28</v>
      </c>
      <c r="G98960" t="s">
        <v>45</v>
      </c>
      <c r="H98960" t="s">
        <v>46</v>
      </c>
      <c r="I98960" t="s">
        <v>21</v>
      </c>
      <c r="J98960" t="s">
        <v>200</v>
      </c>
      <c r="K98960" t="s">
        <v>202</v>
      </c>
      <c r="L98960">
        <v>20</v>
      </c>
      <c r="M98960">
        <v>2</v>
      </c>
      <c r="N98960">
        <v>5</v>
      </c>
      <c r="O98960">
        <v>56</v>
      </c>
      <c r="P98960">
        <v>40</v>
      </c>
      <c r="Q98960">
        <v>96</v>
      </c>
    </row>
    <row r="98961" spans="1:17" x14ac:dyDescent="0.3">
      <c r="A98961" s="1">
        <v>41671</v>
      </c>
      <c r="B98961">
        <v>1</v>
      </c>
      <c r="C98961" t="s">
        <v>30</v>
      </c>
      <c r="D98961">
        <v>2014</v>
      </c>
      <c r="E98961">
        <v>43</v>
      </c>
      <c r="F98961" t="s">
        <v>28</v>
      </c>
      <c r="G98961" t="s">
        <v>45</v>
      </c>
      <c r="H98961" t="s">
        <v>46</v>
      </c>
      <c r="I98961" t="s">
        <v>21</v>
      </c>
      <c r="J98961" t="s">
        <v>200</v>
      </c>
      <c r="K98961" t="s">
        <v>202</v>
      </c>
      <c r="L98961">
        <v>9</v>
      </c>
      <c r="M98961">
        <v>2</v>
      </c>
      <c r="N98961">
        <v>5</v>
      </c>
      <c r="O98961">
        <v>25</v>
      </c>
      <c r="P98961">
        <v>18</v>
      </c>
      <c r="Q98961">
        <v>43</v>
      </c>
    </row>
    <row r="98962" spans="1:17" x14ac:dyDescent="0.3">
      <c r="A98962" s="1">
        <v>42401</v>
      </c>
      <c r="B98962">
        <v>1</v>
      </c>
      <c r="C98962" t="s">
        <v>30</v>
      </c>
      <c r="D98962">
        <v>2016</v>
      </c>
      <c r="E98962">
        <v>43</v>
      </c>
      <c r="F98962" t="s">
        <v>28</v>
      </c>
      <c r="G98962" t="s">
        <v>45</v>
      </c>
      <c r="H98962" t="s">
        <v>46</v>
      </c>
      <c r="I98962" t="s">
        <v>21</v>
      </c>
      <c r="J98962" t="s">
        <v>200</v>
      </c>
      <c r="K98962" t="s">
        <v>202</v>
      </c>
      <c r="L98962">
        <v>19</v>
      </c>
      <c r="M98962">
        <v>2</v>
      </c>
      <c r="N98962">
        <v>5</v>
      </c>
      <c r="O98962">
        <v>53</v>
      </c>
      <c r="P98962">
        <v>38</v>
      </c>
      <c r="Q98962">
        <v>91</v>
      </c>
    </row>
    <row r="98963" spans="1:17" x14ac:dyDescent="0.3">
      <c r="A98963" s="1">
        <v>42401</v>
      </c>
      <c r="B98963">
        <v>1</v>
      </c>
      <c r="C98963" t="s">
        <v>30</v>
      </c>
      <c r="D98963">
        <v>2016</v>
      </c>
      <c r="E98963">
        <v>43</v>
      </c>
      <c r="F98963" t="s">
        <v>28</v>
      </c>
      <c r="G98963" t="s">
        <v>45</v>
      </c>
      <c r="H98963" t="s">
        <v>46</v>
      </c>
      <c r="I98963" t="s">
        <v>21</v>
      </c>
      <c r="J98963" t="s">
        <v>200</v>
      </c>
      <c r="K98963" t="s">
        <v>202</v>
      </c>
      <c r="L98963">
        <v>7</v>
      </c>
      <c r="M98963">
        <v>2</v>
      </c>
      <c r="N98963">
        <v>5</v>
      </c>
      <c r="O98963">
        <v>20</v>
      </c>
      <c r="P98963">
        <v>14</v>
      </c>
      <c r="Q98963">
        <v>34</v>
      </c>
    </row>
    <row r="98964" spans="1:17" x14ac:dyDescent="0.3">
      <c r="A98964" s="1">
        <v>41725</v>
      </c>
      <c r="B98964">
        <v>27</v>
      </c>
      <c r="C98964" t="s">
        <v>24</v>
      </c>
      <c r="D98964">
        <v>2014</v>
      </c>
      <c r="E98964">
        <v>43</v>
      </c>
      <c r="F98964" t="s">
        <v>28</v>
      </c>
      <c r="G98964" t="s">
        <v>45</v>
      </c>
      <c r="H98964" t="s">
        <v>46</v>
      </c>
      <c r="I98964" t="s">
        <v>21</v>
      </c>
      <c r="J98964" t="s">
        <v>200</v>
      </c>
      <c r="K98964" t="s">
        <v>202</v>
      </c>
      <c r="L98964">
        <v>6</v>
      </c>
      <c r="M98964">
        <v>2</v>
      </c>
      <c r="N98964">
        <v>5</v>
      </c>
      <c r="O98964">
        <v>17</v>
      </c>
      <c r="P98964">
        <v>12</v>
      </c>
      <c r="Q98964">
        <v>29</v>
      </c>
    </row>
    <row r="98965" spans="1:17" x14ac:dyDescent="0.3">
      <c r="A98965" s="1">
        <v>42456</v>
      </c>
      <c r="B98965">
        <v>27</v>
      </c>
      <c r="C98965" t="s">
        <v>24</v>
      </c>
      <c r="D98965">
        <v>2016</v>
      </c>
      <c r="E98965">
        <v>43</v>
      </c>
      <c r="F98965" t="s">
        <v>28</v>
      </c>
      <c r="G98965" t="s">
        <v>45</v>
      </c>
      <c r="H98965" t="s">
        <v>46</v>
      </c>
      <c r="I98965" t="s">
        <v>21</v>
      </c>
      <c r="J98965" t="s">
        <v>200</v>
      </c>
      <c r="K98965" t="s">
        <v>202</v>
      </c>
      <c r="L98965">
        <v>4</v>
      </c>
      <c r="M98965">
        <v>2</v>
      </c>
      <c r="N98965">
        <v>5</v>
      </c>
      <c r="O98965">
        <v>11</v>
      </c>
      <c r="P98965">
        <v>8</v>
      </c>
      <c r="Q98965">
        <v>19</v>
      </c>
    </row>
    <row r="98966" spans="1:17" x14ac:dyDescent="0.3">
      <c r="A98966" s="1">
        <v>41743</v>
      </c>
      <c r="B98966">
        <v>14</v>
      </c>
      <c r="C98966" t="s">
        <v>52</v>
      </c>
      <c r="D98966">
        <v>2014</v>
      </c>
      <c r="E98966">
        <v>43</v>
      </c>
      <c r="F98966" t="s">
        <v>28</v>
      </c>
      <c r="G98966" t="s">
        <v>45</v>
      </c>
      <c r="H98966" t="s">
        <v>46</v>
      </c>
      <c r="I98966" t="s">
        <v>21</v>
      </c>
      <c r="J98966" t="s">
        <v>200</v>
      </c>
      <c r="K98966" t="s">
        <v>202</v>
      </c>
      <c r="L98966">
        <v>18</v>
      </c>
      <c r="M98966">
        <v>2</v>
      </c>
      <c r="N98966">
        <v>5</v>
      </c>
      <c r="O98966">
        <v>50</v>
      </c>
      <c r="P98966">
        <v>36</v>
      </c>
      <c r="Q98966">
        <v>86</v>
      </c>
    </row>
    <row r="98967" spans="1:17" x14ac:dyDescent="0.3">
      <c r="A98967" s="1">
        <v>41743</v>
      </c>
      <c r="B98967">
        <v>14</v>
      </c>
      <c r="C98967" t="s">
        <v>52</v>
      </c>
      <c r="D98967">
        <v>2014</v>
      </c>
      <c r="E98967">
        <v>43</v>
      </c>
      <c r="F98967" t="s">
        <v>28</v>
      </c>
      <c r="G98967" t="s">
        <v>45</v>
      </c>
      <c r="H98967" t="s">
        <v>46</v>
      </c>
      <c r="I98967" t="s">
        <v>21</v>
      </c>
      <c r="J98967" t="s">
        <v>200</v>
      </c>
      <c r="K98967" t="s">
        <v>202</v>
      </c>
      <c r="L98967">
        <v>17</v>
      </c>
      <c r="M98967">
        <v>2</v>
      </c>
      <c r="N98967">
        <v>5</v>
      </c>
      <c r="O98967">
        <v>48</v>
      </c>
      <c r="P98967">
        <v>34</v>
      </c>
      <c r="Q98967">
        <v>82</v>
      </c>
    </row>
    <row r="98968" spans="1:17" x14ac:dyDescent="0.3">
      <c r="A98968" s="1">
        <v>42474</v>
      </c>
      <c r="B98968">
        <v>14</v>
      </c>
      <c r="C98968" t="s">
        <v>52</v>
      </c>
      <c r="D98968">
        <v>2016</v>
      </c>
      <c r="E98968">
        <v>43</v>
      </c>
      <c r="F98968" t="s">
        <v>28</v>
      </c>
      <c r="G98968" t="s">
        <v>45</v>
      </c>
      <c r="H98968" t="s">
        <v>46</v>
      </c>
      <c r="I98968" t="s">
        <v>21</v>
      </c>
      <c r="J98968" t="s">
        <v>200</v>
      </c>
      <c r="K98968" t="s">
        <v>202</v>
      </c>
      <c r="L98968">
        <v>16</v>
      </c>
      <c r="M98968">
        <v>2</v>
      </c>
      <c r="N98968">
        <v>5</v>
      </c>
      <c r="O98968">
        <v>45</v>
      </c>
      <c r="P98968">
        <v>32</v>
      </c>
      <c r="Q98968">
        <v>77</v>
      </c>
    </row>
    <row r="98969" spans="1:17" x14ac:dyDescent="0.3">
      <c r="A98969" s="1">
        <v>42474</v>
      </c>
      <c r="B98969">
        <v>14</v>
      </c>
      <c r="C98969" t="s">
        <v>52</v>
      </c>
      <c r="D98969">
        <v>2016</v>
      </c>
      <c r="E98969">
        <v>43</v>
      </c>
      <c r="F98969" t="s">
        <v>28</v>
      </c>
      <c r="G98969" t="s">
        <v>45</v>
      </c>
      <c r="H98969" t="s">
        <v>46</v>
      </c>
      <c r="I98969" t="s">
        <v>21</v>
      </c>
      <c r="J98969" t="s">
        <v>200</v>
      </c>
      <c r="K98969" t="s">
        <v>202</v>
      </c>
      <c r="L98969">
        <v>14</v>
      </c>
      <c r="M98969">
        <v>2</v>
      </c>
      <c r="N98969">
        <v>5</v>
      </c>
      <c r="O98969">
        <v>39</v>
      </c>
      <c r="P98969">
        <v>28</v>
      </c>
      <c r="Q98969">
        <v>67</v>
      </c>
    </row>
    <row r="98970" spans="1:17" x14ac:dyDescent="0.3">
      <c r="A98970" s="1">
        <v>41796</v>
      </c>
      <c r="B98970">
        <v>6</v>
      </c>
      <c r="C98970" t="s">
        <v>48</v>
      </c>
      <c r="D98970">
        <v>2014</v>
      </c>
      <c r="E98970">
        <v>43</v>
      </c>
      <c r="F98970" t="s">
        <v>28</v>
      </c>
      <c r="G98970" t="s">
        <v>45</v>
      </c>
      <c r="H98970" t="s">
        <v>46</v>
      </c>
      <c r="I98970" t="s">
        <v>21</v>
      </c>
      <c r="J98970" t="s">
        <v>200</v>
      </c>
      <c r="K98970" t="s">
        <v>202</v>
      </c>
      <c r="L98970">
        <v>29</v>
      </c>
      <c r="M98970">
        <v>2</v>
      </c>
      <c r="N98970">
        <v>5</v>
      </c>
      <c r="O98970">
        <v>81</v>
      </c>
      <c r="P98970">
        <v>58</v>
      </c>
      <c r="Q98970">
        <v>139</v>
      </c>
    </row>
    <row r="98971" spans="1:17" x14ac:dyDescent="0.3">
      <c r="A98971" s="1">
        <v>42527</v>
      </c>
      <c r="B98971">
        <v>6</v>
      </c>
      <c r="C98971" t="s">
        <v>48</v>
      </c>
      <c r="D98971">
        <v>2016</v>
      </c>
      <c r="E98971">
        <v>43</v>
      </c>
      <c r="F98971" t="s">
        <v>28</v>
      </c>
      <c r="G98971" t="s">
        <v>45</v>
      </c>
      <c r="H98971" t="s">
        <v>46</v>
      </c>
      <c r="I98971" t="s">
        <v>21</v>
      </c>
      <c r="J98971" t="s">
        <v>200</v>
      </c>
      <c r="K98971" t="s">
        <v>202</v>
      </c>
      <c r="L98971">
        <v>31</v>
      </c>
      <c r="M98971">
        <v>2</v>
      </c>
      <c r="N98971">
        <v>5</v>
      </c>
      <c r="O98971">
        <v>87</v>
      </c>
      <c r="P98971">
        <v>62</v>
      </c>
      <c r="Q98971">
        <v>149</v>
      </c>
    </row>
    <row r="98972" spans="1:17" x14ac:dyDescent="0.3">
      <c r="A98972" s="1">
        <v>41818</v>
      </c>
      <c r="B98972">
        <v>28</v>
      </c>
      <c r="C98972" t="s">
        <v>48</v>
      </c>
      <c r="D98972">
        <v>2014</v>
      </c>
      <c r="E98972">
        <v>43</v>
      </c>
      <c r="F98972" t="s">
        <v>28</v>
      </c>
      <c r="G98972" t="s">
        <v>45</v>
      </c>
      <c r="H98972" t="s">
        <v>46</v>
      </c>
      <c r="I98972" t="s">
        <v>21</v>
      </c>
      <c r="J98972" t="s">
        <v>200</v>
      </c>
      <c r="K98972" t="s">
        <v>202</v>
      </c>
      <c r="L98972">
        <v>19</v>
      </c>
      <c r="M98972">
        <v>2</v>
      </c>
      <c r="N98972">
        <v>5</v>
      </c>
      <c r="O98972">
        <v>53</v>
      </c>
      <c r="P98972">
        <v>38</v>
      </c>
      <c r="Q98972">
        <v>91</v>
      </c>
    </row>
    <row r="98973" spans="1:17" x14ac:dyDescent="0.3">
      <c r="A98973" s="1">
        <v>42549</v>
      </c>
      <c r="B98973">
        <v>28</v>
      </c>
      <c r="C98973" t="s">
        <v>48</v>
      </c>
      <c r="D98973">
        <v>2016</v>
      </c>
      <c r="E98973">
        <v>43</v>
      </c>
      <c r="F98973" t="s">
        <v>28</v>
      </c>
      <c r="G98973" t="s">
        <v>45</v>
      </c>
      <c r="H98973" t="s">
        <v>46</v>
      </c>
      <c r="I98973" t="s">
        <v>21</v>
      </c>
      <c r="J98973" t="s">
        <v>200</v>
      </c>
      <c r="K98973" t="s">
        <v>202</v>
      </c>
      <c r="L98973">
        <v>21</v>
      </c>
      <c r="M98973">
        <v>2</v>
      </c>
      <c r="N98973">
        <v>5</v>
      </c>
      <c r="O98973">
        <v>59</v>
      </c>
      <c r="P98973">
        <v>42</v>
      </c>
      <c r="Q98973">
        <v>101</v>
      </c>
    </row>
    <row r="98974" spans="1:17" x14ac:dyDescent="0.3">
      <c r="A98974" s="1">
        <v>41830</v>
      </c>
      <c r="B98974">
        <v>10</v>
      </c>
      <c r="C98974" t="s">
        <v>31</v>
      </c>
      <c r="D98974">
        <v>2014</v>
      </c>
      <c r="E98974">
        <v>43</v>
      </c>
      <c r="F98974" t="s">
        <v>28</v>
      </c>
      <c r="G98974" t="s">
        <v>45</v>
      </c>
      <c r="H98974" t="s">
        <v>46</v>
      </c>
      <c r="I98974" t="s">
        <v>21</v>
      </c>
      <c r="J98974" t="s">
        <v>200</v>
      </c>
      <c r="K98974" t="s">
        <v>202</v>
      </c>
      <c r="L98974">
        <v>12</v>
      </c>
      <c r="M98974">
        <v>2</v>
      </c>
      <c r="N98974">
        <v>5</v>
      </c>
      <c r="O98974">
        <v>34</v>
      </c>
      <c r="P98974">
        <v>24</v>
      </c>
      <c r="Q98974">
        <v>58</v>
      </c>
    </row>
    <row r="98975" spans="1:17" x14ac:dyDescent="0.3">
      <c r="A98975" s="1">
        <v>41830</v>
      </c>
      <c r="B98975">
        <v>10</v>
      </c>
      <c r="C98975" t="s">
        <v>31</v>
      </c>
      <c r="D98975">
        <v>2014</v>
      </c>
      <c r="E98975">
        <v>43</v>
      </c>
      <c r="F98975" t="s">
        <v>28</v>
      </c>
      <c r="G98975" t="s">
        <v>45</v>
      </c>
      <c r="H98975" t="s">
        <v>46</v>
      </c>
      <c r="I98975" t="s">
        <v>21</v>
      </c>
      <c r="J98975" t="s">
        <v>200</v>
      </c>
      <c r="K98975" t="s">
        <v>202</v>
      </c>
      <c r="L98975">
        <v>13</v>
      </c>
      <c r="M98975">
        <v>2</v>
      </c>
      <c r="N98975">
        <v>5</v>
      </c>
      <c r="O98975">
        <v>36</v>
      </c>
      <c r="P98975">
        <v>26</v>
      </c>
      <c r="Q98975">
        <v>62</v>
      </c>
    </row>
    <row r="98976" spans="1:17" x14ac:dyDescent="0.3">
      <c r="A98976" s="1">
        <v>42561</v>
      </c>
      <c r="B98976">
        <v>10</v>
      </c>
      <c r="C98976" t="s">
        <v>31</v>
      </c>
      <c r="D98976">
        <v>2016</v>
      </c>
      <c r="E98976">
        <v>43</v>
      </c>
      <c r="F98976" t="s">
        <v>28</v>
      </c>
      <c r="G98976" t="s">
        <v>45</v>
      </c>
      <c r="H98976" t="s">
        <v>46</v>
      </c>
      <c r="I98976" t="s">
        <v>21</v>
      </c>
      <c r="J98976" t="s">
        <v>200</v>
      </c>
      <c r="K98976" t="s">
        <v>202</v>
      </c>
      <c r="L98976">
        <v>12</v>
      </c>
      <c r="M98976">
        <v>2</v>
      </c>
      <c r="N98976">
        <v>5</v>
      </c>
      <c r="O98976">
        <v>34</v>
      </c>
      <c r="P98976">
        <v>24</v>
      </c>
      <c r="Q98976">
        <v>58</v>
      </c>
    </row>
    <row r="98977" spans="1:17" x14ac:dyDescent="0.3">
      <c r="A98977" s="1">
        <v>42561</v>
      </c>
      <c r="B98977">
        <v>10</v>
      </c>
      <c r="C98977" t="s">
        <v>31</v>
      </c>
      <c r="D98977">
        <v>2016</v>
      </c>
      <c r="E98977">
        <v>43</v>
      </c>
      <c r="F98977" t="s">
        <v>28</v>
      </c>
      <c r="G98977" t="s">
        <v>45</v>
      </c>
      <c r="H98977" t="s">
        <v>46</v>
      </c>
      <c r="I98977" t="s">
        <v>21</v>
      </c>
      <c r="J98977" t="s">
        <v>200</v>
      </c>
      <c r="K98977" t="s">
        <v>202</v>
      </c>
      <c r="L98977">
        <v>12</v>
      </c>
      <c r="M98977">
        <v>2</v>
      </c>
      <c r="N98977">
        <v>5</v>
      </c>
      <c r="O98977">
        <v>34</v>
      </c>
      <c r="P98977">
        <v>24</v>
      </c>
      <c r="Q98977">
        <v>58</v>
      </c>
    </row>
    <row r="98978" spans="1:17" x14ac:dyDescent="0.3">
      <c r="A98978" s="1">
        <v>41575</v>
      </c>
      <c r="B98978">
        <v>28</v>
      </c>
      <c r="C98978" t="s">
        <v>51</v>
      </c>
      <c r="D98978">
        <v>2013</v>
      </c>
      <c r="E98978">
        <v>57</v>
      </c>
      <c r="F98978" t="s">
        <v>28</v>
      </c>
      <c r="G98978" t="s">
        <v>45</v>
      </c>
      <c r="H98978" t="s">
        <v>46</v>
      </c>
      <c r="I98978" t="s">
        <v>21</v>
      </c>
      <c r="J98978" t="s">
        <v>200</v>
      </c>
      <c r="K98978" t="s">
        <v>212</v>
      </c>
      <c r="L98978">
        <v>29</v>
      </c>
      <c r="M98978">
        <v>9</v>
      </c>
      <c r="N98978">
        <v>25</v>
      </c>
      <c r="O98978">
        <v>435</v>
      </c>
      <c r="P98978">
        <v>261</v>
      </c>
      <c r="Q98978">
        <v>696</v>
      </c>
    </row>
    <row r="98979" spans="1:17" x14ac:dyDescent="0.3">
      <c r="A98979" s="1">
        <v>41575</v>
      </c>
      <c r="B98979">
        <v>28</v>
      </c>
      <c r="C98979" t="s">
        <v>51</v>
      </c>
      <c r="D98979">
        <v>2013</v>
      </c>
      <c r="E98979">
        <v>57</v>
      </c>
      <c r="F98979" t="s">
        <v>28</v>
      </c>
      <c r="G98979" t="s">
        <v>45</v>
      </c>
      <c r="H98979" t="s">
        <v>46</v>
      </c>
      <c r="I98979" t="s">
        <v>21</v>
      </c>
      <c r="J98979" t="s">
        <v>200</v>
      </c>
      <c r="K98979" t="s">
        <v>212</v>
      </c>
      <c r="L98979">
        <v>6</v>
      </c>
      <c r="M98979">
        <v>9</v>
      </c>
      <c r="N98979">
        <v>25</v>
      </c>
      <c r="O98979">
        <v>90</v>
      </c>
      <c r="P98979">
        <v>54</v>
      </c>
      <c r="Q98979">
        <v>144</v>
      </c>
    </row>
    <row r="98980" spans="1:17" x14ac:dyDescent="0.3">
      <c r="A98980" s="1">
        <v>42305</v>
      </c>
      <c r="B98980">
        <v>28</v>
      </c>
      <c r="C98980" t="s">
        <v>51</v>
      </c>
      <c r="D98980">
        <v>2015</v>
      </c>
      <c r="E98980">
        <v>57</v>
      </c>
      <c r="F98980" t="s">
        <v>28</v>
      </c>
      <c r="G98980" t="s">
        <v>45</v>
      </c>
      <c r="H98980" t="s">
        <v>46</v>
      </c>
      <c r="I98980" t="s">
        <v>21</v>
      </c>
      <c r="J98980" t="s">
        <v>200</v>
      </c>
      <c r="K98980" t="s">
        <v>212</v>
      </c>
      <c r="L98980">
        <v>31</v>
      </c>
      <c r="M98980">
        <v>9</v>
      </c>
      <c r="N98980">
        <v>25</v>
      </c>
      <c r="O98980">
        <v>465</v>
      </c>
      <c r="P98980">
        <v>279</v>
      </c>
      <c r="Q98980">
        <v>744</v>
      </c>
    </row>
    <row r="98981" spans="1:17" x14ac:dyDescent="0.3">
      <c r="A98981" s="1">
        <v>42305</v>
      </c>
      <c r="B98981">
        <v>28</v>
      </c>
      <c r="C98981" t="s">
        <v>51</v>
      </c>
      <c r="D98981">
        <v>2015</v>
      </c>
      <c r="E98981">
        <v>57</v>
      </c>
      <c r="F98981" t="s">
        <v>28</v>
      </c>
      <c r="G98981" t="s">
        <v>45</v>
      </c>
      <c r="H98981" t="s">
        <v>46</v>
      </c>
      <c r="I98981" t="s">
        <v>21</v>
      </c>
      <c r="J98981" t="s">
        <v>200</v>
      </c>
      <c r="K98981" t="s">
        <v>212</v>
      </c>
      <c r="L98981">
        <v>8</v>
      </c>
      <c r="M98981">
        <v>9</v>
      </c>
      <c r="N98981">
        <v>25</v>
      </c>
      <c r="O98981">
        <v>120</v>
      </c>
      <c r="P98981">
        <v>72</v>
      </c>
      <c r="Q98981">
        <v>192</v>
      </c>
    </row>
    <row r="98982" spans="1:17" x14ac:dyDescent="0.3">
      <c r="A98982" s="1">
        <v>41595</v>
      </c>
      <c r="B98982">
        <v>17</v>
      </c>
      <c r="C98982" t="s">
        <v>17</v>
      </c>
      <c r="D98982">
        <v>2013</v>
      </c>
      <c r="E98982">
        <v>57</v>
      </c>
      <c r="F98982" t="s">
        <v>28</v>
      </c>
      <c r="G98982" t="s">
        <v>45</v>
      </c>
      <c r="H98982" t="s">
        <v>46</v>
      </c>
      <c r="I98982" t="s">
        <v>21</v>
      </c>
      <c r="J98982" t="s">
        <v>200</v>
      </c>
      <c r="K98982" t="s">
        <v>212</v>
      </c>
      <c r="L98982">
        <v>27</v>
      </c>
      <c r="M98982">
        <v>9</v>
      </c>
      <c r="N98982">
        <v>25</v>
      </c>
      <c r="O98982">
        <v>405</v>
      </c>
      <c r="P98982">
        <v>243</v>
      </c>
      <c r="Q98982">
        <v>648</v>
      </c>
    </row>
    <row r="98983" spans="1:17" x14ac:dyDescent="0.3">
      <c r="A98983" s="1">
        <v>41595</v>
      </c>
      <c r="B98983">
        <v>17</v>
      </c>
      <c r="C98983" t="s">
        <v>17</v>
      </c>
      <c r="D98983">
        <v>2013</v>
      </c>
      <c r="E98983">
        <v>57</v>
      </c>
      <c r="F98983" t="s">
        <v>28</v>
      </c>
      <c r="G98983" t="s">
        <v>45</v>
      </c>
      <c r="H98983" t="s">
        <v>46</v>
      </c>
      <c r="I98983" t="s">
        <v>21</v>
      </c>
      <c r="J98983" t="s">
        <v>200</v>
      </c>
      <c r="K98983" t="s">
        <v>212</v>
      </c>
      <c r="L98983">
        <v>29</v>
      </c>
      <c r="M98983">
        <v>9</v>
      </c>
      <c r="N98983">
        <v>25</v>
      </c>
      <c r="O98983">
        <v>435</v>
      </c>
      <c r="P98983">
        <v>261</v>
      </c>
      <c r="Q98983">
        <v>696</v>
      </c>
    </row>
    <row r="98984" spans="1:17" x14ac:dyDescent="0.3">
      <c r="A98984" s="1">
        <v>42325</v>
      </c>
      <c r="B98984">
        <v>17</v>
      </c>
      <c r="C98984" t="s">
        <v>17</v>
      </c>
      <c r="D98984">
        <v>2015</v>
      </c>
      <c r="E98984">
        <v>57</v>
      </c>
      <c r="F98984" t="s">
        <v>28</v>
      </c>
      <c r="G98984" t="s">
        <v>45</v>
      </c>
      <c r="H98984" t="s">
        <v>46</v>
      </c>
      <c r="I98984" t="s">
        <v>21</v>
      </c>
      <c r="J98984" t="s">
        <v>200</v>
      </c>
      <c r="K98984" t="s">
        <v>212</v>
      </c>
      <c r="L98984">
        <v>27</v>
      </c>
      <c r="M98984">
        <v>9</v>
      </c>
      <c r="N98984">
        <v>25</v>
      </c>
      <c r="O98984">
        <v>405</v>
      </c>
      <c r="P98984">
        <v>243</v>
      </c>
      <c r="Q98984">
        <v>648</v>
      </c>
    </row>
    <row r="98985" spans="1:17" x14ac:dyDescent="0.3">
      <c r="A98985" s="1">
        <v>42325</v>
      </c>
      <c r="B98985">
        <v>17</v>
      </c>
      <c r="C98985" t="s">
        <v>17</v>
      </c>
      <c r="D98985">
        <v>2015</v>
      </c>
      <c r="E98985">
        <v>57</v>
      </c>
      <c r="F98985" t="s">
        <v>28</v>
      </c>
      <c r="G98985" t="s">
        <v>45</v>
      </c>
      <c r="H98985" t="s">
        <v>46</v>
      </c>
      <c r="I98985" t="s">
        <v>21</v>
      </c>
      <c r="J98985" t="s">
        <v>200</v>
      </c>
      <c r="K98985" t="s">
        <v>212</v>
      </c>
      <c r="L98985">
        <v>26</v>
      </c>
      <c r="M98985">
        <v>9</v>
      </c>
      <c r="N98985">
        <v>25</v>
      </c>
      <c r="O98985">
        <v>390</v>
      </c>
      <c r="P98985">
        <v>234</v>
      </c>
      <c r="Q98985">
        <v>624</v>
      </c>
    </row>
    <row r="98986" spans="1:17" x14ac:dyDescent="0.3">
      <c r="A98986" s="1">
        <v>41712</v>
      </c>
      <c r="B98986">
        <v>14</v>
      </c>
      <c r="C98986" t="s">
        <v>24</v>
      </c>
      <c r="D98986">
        <v>2014</v>
      </c>
      <c r="E98986">
        <v>57</v>
      </c>
      <c r="F98986" t="s">
        <v>28</v>
      </c>
      <c r="G98986" t="s">
        <v>45</v>
      </c>
      <c r="H98986" t="s">
        <v>46</v>
      </c>
      <c r="I98986" t="s">
        <v>21</v>
      </c>
      <c r="J98986" t="s">
        <v>200</v>
      </c>
      <c r="K98986" t="s">
        <v>212</v>
      </c>
      <c r="L98986">
        <v>24</v>
      </c>
      <c r="M98986">
        <v>9</v>
      </c>
      <c r="N98986">
        <v>25</v>
      </c>
      <c r="O98986">
        <v>360</v>
      </c>
      <c r="P98986">
        <v>216</v>
      </c>
      <c r="Q98986">
        <v>576</v>
      </c>
    </row>
    <row r="98987" spans="1:17" x14ac:dyDescent="0.3">
      <c r="A98987" s="1">
        <v>41712</v>
      </c>
      <c r="B98987">
        <v>14</v>
      </c>
      <c r="C98987" t="s">
        <v>24</v>
      </c>
      <c r="D98987">
        <v>2014</v>
      </c>
      <c r="E98987">
        <v>57</v>
      </c>
      <c r="F98987" t="s">
        <v>28</v>
      </c>
      <c r="G98987" t="s">
        <v>45</v>
      </c>
      <c r="H98987" t="s">
        <v>46</v>
      </c>
      <c r="I98987" t="s">
        <v>21</v>
      </c>
      <c r="J98987" t="s">
        <v>200</v>
      </c>
      <c r="K98987" t="s">
        <v>212</v>
      </c>
      <c r="L98987">
        <v>11</v>
      </c>
      <c r="M98987">
        <v>9</v>
      </c>
      <c r="N98987">
        <v>25</v>
      </c>
      <c r="O98987">
        <v>165</v>
      </c>
      <c r="P98987">
        <v>99</v>
      </c>
      <c r="Q98987">
        <v>264</v>
      </c>
    </row>
    <row r="98988" spans="1:17" x14ac:dyDescent="0.3">
      <c r="A98988" s="1">
        <v>42443</v>
      </c>
      <c r="B98988">
        <v>14</v>
      </c>
      <c r="C98988" t="s">
        <v>24</v>
      </c>
      <c r="D98988">
        <v>2016</v>
      </c>
      <c r="E98988">
        <v>57</v>
      </c>
      <c r="F98988" t="s">
        <v>28</v>
      </c>
      <c r="G98988" t="s">
        <v>45</v>
      </c>
      <c r="H98988" t="s">
        <v>46</v>
      </c>
      <c r="I98988" t="s">
        <v>21</v>
      </c>
      <c r="J98988" t="s">
        <v>200</v>
      </c>
      <c r="K98988" t="s">
        <v>212</v>
      </c>
      <c r="L98988">
        <v>22</v>
      </c>
      <c r="M98988">
        <v>9</v>
      </c>
      <c r="N98988">
        <v>25</v>
      </c>
      <c r="O98988">
        <v>330</v>
      </c>
      <c r="P98988">
        <v>198</v>
      </c>
      <c r="Q98988">
        <v>528</v>
      </c>
    </row>
    <row r="98989" spans="1:17" x14ac:dyDescent="0.3">
      <c r="A98989" s="1">
        <v>42443</v>
      </c>
      <c r="B98989">
        <v>14</v>
      </c>
      <c r="C98989" t="s">
        <v>24</v>
      </c>
      <c r="D98989">
        <v>2016</v>
      </c>
      <c r="E98989">
        <v>57</v>
      </c>
      <c r="F98989" t="s">
        <v>28</v>
      </c>
      <c r="G98989" t="s">
        <v>45</v>
      </c>
      <c r="H98989" t="s">
        <v>46</v>
      </c>
      <c r="I98989" t="s">
        <v>21</v>
      </c>
      <c r="J98989" t="s">
        <v>200</v>
      </c>
      <c r="K98989" t="s">
        <v>212</v>
      </c>
      <c r="L98989">
        <v>11</v>
      </c>
      <c r="M98989">
        <v>9</v>
      </c>
      <c r="N98989">
        <v>25</v>
      </c>
      <c r="O98989">
        <v>165</v>
      </c>
      <c r="P98989">
        <v>99</v>
      </c>
      <c r="Q98989">
        <v>264</v>
      </c>
    </row>
    <row r="98990" spans="1:17" x14ac:dyDescent="0.3">
      <c r="A98990" s="1">
        <v>41566</v>
      </c>
      <c r="B98990">
        <v>19</v>
      </c>
      <c r="C98990" t="s">
        <v>51</v>
      </c>
      <c r="D98990">
        <v>2013</v>
      </c>
      <c r="E98990">
        <v>19</v>
      </c>
      <c r="F98990" t="s">
        <v>18</v>
      </c>
      <c r="G98990" t="s">
        <v>25</v>
      </c>
      <c r="H98990" t="s">
        <v>58</v>
      </c>
      <c r="I98990" t="s">
        <v>21</v>
      </c>
      <c r="J98990" t="s">
        <v>200</v>
      </c>
      <c r="K98990" t="s">
        <v>207</v>
      </c>
      <c r="L98990">
        <v>23</v>
      </c>
      <c r="M98990">
        <v>8</v>
      </c>
      <c r="N98990">
        <v>21</v>
      </c>
      <c r="O98990">
        <v>212</v>
      </c>
      <c r="P98990">
        <v>184</v>
      </c>
      <c r="Q98990">
        <v>396</v>
      </c>
    </row>
    <row r="98991" spans="1:17" x14ac:dyDescent="0.3">
      <c r="A98991" s="1">
        <v>42296</v>
      </c>
      <c r="B98991">
        <v>19</v>
      </c>
      <c r="C98991" t="s">
        <v>51</v>
      </c>
      <c r="D98991">
        <v>2015</v>
      </c>
      <c r="E98991">
        <v>19</v>
      </c>
      <c r="F98991" t="s">
        <v>18</v>
      </c>
      <c r="G98991" t="s">
        <v>25</v>
      </c>
      <c r="H98991" t="s">
        <v>58</v>
      </c>
      <c r="I98991" t="s">
        <v>21</v>
      </c>
      <c r="J98991" t="s">
        <v>200</v>
      </c>
      <c r="K98991" t="s">
        <v>207</v>
      </c>
      <c r="L98991">
        <v>23</v>
      </c>
      <c r="M98991">
        <v>8</v>
      </c>
      <c r="N98991">
        <v>21</v>
      </c>
      <c r="O98991">
        <v>212</v>
      </c>
      <c r="P98991">
        <v>184</v>
      </c>
      <c r="Q98991">
        <v>396</v>
      </c>
    </row>
    <row r="98992" spans="1:17" x14ac:dyDescent="0.3">
      <c r="A98992" s="1">
        <v>41780</v>
      </c>
      <c r="B98992">
        <v>21</v>
      </c>
      <c r="C98992" t="s">
        <v>27</v>
      </c>
      <c r="D98992">
        <v>2014</v>
      </c>
      <c r="E98992">
        <v>36</v>
      </c>
      <c r="F98992" t="s">
        <v>18</v>
      </c>
      <c r="G98992" t="s">
        <v>41</v>
      </c>
      <c r="H98992" t="s">
        <v>47</v>
      </c>
      <c r="I98992" t="s">
        <v>21</v>
      </c>
      <c r="J98992" t="s">
        <v>200</v>
      </c>
      <c r="K98992" t="s">
        <v>202</v>
      </c>
      <c r="L98992">
        <v>8</v>
      </c>
      <c r="M98992">
        <v>2</v>
      </c>
      <c r="N98992">
        <v>5</v>
      </c>
      <c r="O98992">
        <v>19</v>
      </c>
      <c r="P98992">
        <v>16</v>
      </c>
      <c r="Q98992">
        <v>35</v>
      </c>
    </row>
    <row r="98993" spans="1:17" x14ac:dyDescent="0.3">
      <c r="A98993" s="1">
        <v>41780</v>
      </c>
      <c r="B98993">
        <v>21</v>
      </c>
      <c r="C98993" t="s">
        <v>27</v>
      </c>
      <c r="D98993">
        <v>2014</v>
      </c>
      <c r="E98993">
        <v>36</v>
      </c>
      <c r="F98993" t="s">
        <v>18</v>
      </c>
      <c r="G98993" t="s">
        <v>41</v>
      </c>
      <c r="H98993" t="s">
        <v>47</v>
      </c>
      <c r="I98993" t="s">
        <v>21</v>
      </c>
      <c r="J98993" t="s">
        <v>200</v>
      </c>
      <c r="K98993" t="s">
        <v>202</v>
      </c>
      <c r="L98993">
        <v>16</v>
      </c>
      <c r="M98993">
        <v>2</v>
      </c>
      <c r="N98993">
        <v>5</v>
      </c>
      <c r="O98993">
        <v>38</v>
      </c>
      <c r="P98993">
        <v>32</v>
      </c>
      <c r="Q98993">
        <v>70</v>
      </c>
    </row>
    <row r="98994" spans="1:17" x14ac:dyDescent="0.3">
      <c r="A98994" s="1">
        <v>42511</v>
      </c>
      <c r="B98994">
        <v>21</v>
      </c>
      <c r="C98994" t="s">
        <v>27</v>
      </c>
      <c r="D98994">
        <v>2016</v>
      </c>
      <c r="E98994">
        <v>36</v>
      </c>
      <c r="F98994" t="s">
        <v>18</v>
      </c>
      <c r="G98994" t="s">
        <v>41</v>
      </c>
      <c r="H98994" t="s">
        <v>47</v>
      </c>
      <c r="I98994" t="s">
        <v>21</v>
      </c>
      <c r="J98994" t="s">
        <v>200</v>
      </c>
      <c r="K98994" t="s">
        <v>202</v>
      </c>
      <c r="L98994">
        <v>7</v>
      </c>
      <c r="M98994">
        <v>2</v>
      </c>
      <c r="N98994">
        <v>5</v>
      </c>
      <c r="O98994">
        <v>16</v>
      </c>
      <c r="P98994">
        <v>14</v>
      </c>
      <c r="Q98994">
        <v>30</v>
      </c>
    </row>
    <row r="98995" spans="1:17" x14ac:dyDescent="0.3">
      <c r="A98995" s="1">
        <v>42511</v>
      </c>
      <c r="B98995">
        <v>21</v>
      </c>
      <c r="C98995" t="s">
        <v>27</v>
      </c>
      <c r="D98995">
        <v>2016</v>
      </c>
      <c r="E98995">
        <v>36</v>
      </c>
      <c r="F98995" t="s">
        <v>18</v>
      </c>
      <c r="G98995" t="s">
        <v>41</v>
      </c>
      <c r="H98995" t="s">
        <v>47</v>
      </c>
      <c r="I98995" t="s">
        <v>21</v>
      </c>
      <c r="J98995" t="s">
        <v>200</v>
      </c>
      <c r="K98995" t="s">
        <v>202</v>
      </c>
      <c r="L98995">
        <v>17</v>
      </c>
      <c r="M98995">
        <v>2</v>
      </c>
      <c r="N98995">
        <v>5</v>
      </c>
      <c r="O98995">
        <v>40</v>
      </c>
      <c r="P98995">
        <v>34</v>
      </c>
      <c r="Q98995">
        <v>74</v>
      </c>
    </row>
    <row r="98996" spans="1:17" x14ac:dyDescent="0.3">
      <c r="A98996" s="1">
        <v>41815</v>
      </c>
      <c r="B98996">
        <v>25</v>
      </c>
      <c r="C98996" t="s">
        <v>48</v>
      </c>
      <c r="D98996">
        <v>2014</v>
      </c>
      <c r="E98996">
        <v>36</v>
      </c>
      <c r="F98996" t="s">
        <v>18</v>
      </c>
      <c r="G98996" t="s">
        <v>41</v>
      </c>
      <c r="H98996" t="s">
        <v>47</v>
      </c>
      <c r="I98996" t="s">
        <v>21</v>
      </c>
      <c r="J98996" t="s">
        <v>200</v>
      </c>
      <c r="K98996" t="s">
        <v>202</v>
      </c>
      <c r="L98996">
        <v>9</v>
      </c>
      <c r="M98996">
        <v>2</v>
      </c>
      <c r="N98996">
        <v>5</v>
      </c>
      <c r="O98996">
        <v>21</v>
      </c>
      <c r="P98996">
        <v>18</v>
      </c>
      <c r="Q98996">
        <v>39</v>
      </c>
    </row>
    <row r="98997" spans="1:17" x14ac:dyDescent="0.3">
      <c r="A98997" s="1">
        <v>42546</v>
      </c>
      <c r="B98997">
        <v>25</v>
      </c>
      <c r="C98997" t="s">
        <v>48</v>
      </c>
      <c r="D98997">
        <v>2016</v>
      </c>
      <c r="E98997">
        <v>36</v>
      </c>
      <c r="F98997" t="s">
        <v>18</v>
      </c>
      <c r="G98997" t="s">
        <v>41</v>
      </c>
      <c r="H98997" t="s">
        <v>47</v>
      </c>
      <c r="I98997" t="s">
        <v>21</v>
      </c>
      <c r="J98997" t="s">
        <v>200</v>
      </c>
      <c r="K98997" t="s">
        <v>202</v>
      </c>
      <c r="L98997">
        <v>6</v>
      </c>
      <c r="M98997">
        <v>2</v>
      </c>
      <c r="N98997">
        <v>5</v>
      </c>
      <c r="O98997">
        <v>14</v>
      </c>
      <c r="P98997">
        <v>12</v>
      </c>
      <c r="Q98997">
        <v>26</v>
      </c>
    </row>
    <row r="98998" spans="1:17" x14ac:dyDescent="0.3">
      <c r="A98998" s="1">
        <v>41605</v>
      </c>
      <c r="B98998">
        <v>27</v>
      </c>
      <c r="C98998" t="s">
        <v>17</v>
      </c>
      <c r="D98998">
        <v>2013</v>
      </c>
      <c r="E98998">
        <v>37</v>
      </c>
      <c r="F98998" t="s">
        <v>18</v>
      </c>
      <c r="G98998" t="s">
        <v>39</v>
      </c>
      <c r="H98998" t="s">
        <v>40</v>
      </c>
      <c r="I98998" t="s">
        <v>21</v>
      </c>
      <c r="J98998" t="s">
        <v>200</v>
      </c>
      <c r="K98998" t="s">
        <v>202</v>
      </c>
      <c r="L98998">
        <v>30</v>
      </c>
      <c r="M98998">
        <v>2</v>
      </c>
      <c r="N98998">
        <v>5</v>
      </c>
      <c r="O98998">
        <v>63</v>
      </c>
      <c r="P98998">
        <v>60</v>
      </c>
      <c r="Q98998">
        <v>123</v>
      </c>
    </row>
    <row r="98999" spans="1:17" x14ac:dyDescent="0.3">
      <c r="A98999" s="1">
        <v>42335</v>
      </c>
      <c r="B98999">
        <v>27</v>
      </c>
      <c r="C98999" t="s">
        <v>17</v>
      </c>
      <c r="D98999">
        <v>2015</v>
      </c>
      <c r="E98999">
        <v>37</v>
      </c>
      <c r="F98999" t="s">
        <v>18</v>
      </c>
      <c r="G98999" t="s">
        <v>39</v>
      </c>
      <c r="H98999" t="s">
        <v>40</v>
      </c>
      <c r="I98999" t="s">
        <v>21</v>
      </c>
      <c r="J98999" t="s">
        <v>200</v>
      </c>
      <c r="K98999" t="s">
        <v>202</v>
      </c>
      <c r="L98999">
        <v>32</v>
      </c>
      <c r="M98999">
        <v>2</v>
      </c>
      <c r="N98999">
        <v>5</v>
      </c>
      <c r="O98999">
        <v>67</v>
      </c>
      <c r="P98999">
        <v>64</v>
      </c>
      <c r="Q98999">
        <v>131</v>
      </c>
    </row>
    <row r="99000" spans="1:17" x14ac:dyDescent="0.3">
      <c r="A99000" s="1">
        <v>41614</v>
      </c>
      <c r="B99000">
        <v>6</v>
      </c>
      <c r="C99000" t="s">
        <v>37</v>
      </c>
      <c r="D99000">
        <v>2013</v>
      </c>
      <c r="E99000">
        <v>37</v>
      </c>
      <c r="F99000" t="s">
        <v>18</v>
      </c>
      <c r="G99000" t="s">
        <v>39</v>
      </c>
      <c r="H99000" t="s">
        <v>40</v>
      </c>
      <c r="I99000" t="s">
        <v>21</v>
      </c>
      <c r="J99000" t="s">
        <v>200</v>
      </c>
      <c r="K99000" t="s">
        <v>202</v>
      </c>
      <c r="L99000">
        <v>25</v>
      </c>
      <c r="M99000">
        <v>2</v>
      </c>
      <c r="N99000">
        <v>5</v>
      </c>
      <c r="O99000">
        <v>53</v>
      </c>
      <c r="P99000">
        <v>50</v>
      </c>
      <c r="Q99000">
        <v>103</v>
      </c>
    </row>
    <row r="99001" spans="1:17" x14ac:dyDescent="0.3">
      <c r="A99001" s="1">
        <v>41614</v>
      </c>
      <c r="B99001">
        <v>6</v>
      </c>
      <c r="C99001" t="s">
        <v>37</v>
      </c>
      <c r="D99001">
        <v>2013</v>
      </c>
      <c r="E99001">
        <v>37</v>
      </c>
      <c r="F99001" t="s">
        <v>18</v>
      </c>
      <c r="G99001" t="s">
        <v>39</v>
      </c>
      <c r="H99001" t="s">
        <v>40</v>
      </c>
      <c r="I99001" t="s">
        <v>21</v>
      </c>
      <c r="J99001" t="s">
        <v>200</v>
      </c>
      <c r="K99001" t="s">
        <v>202</v>
      </c>
      <c r="L99001">
        <v>18</v>
      </c>
      <c r="M99001">
        <v>2</v>
      </c>
      <c r="N99001">
        <v>5</v>
      </c>
      <c r="O99001">
        <v>38</v>
      </c>
      <c r="P99001">
        <v>36</v>
      </c>
      <c r="Q99001">
        <v>74</v>
      </c>
    </row>
    <row r="99002" spans="1:17" x14ac:dyDescent="0.3">
      <c r="A99002" s="1">
        <v>42344</v>
      </c>
      <c r="B99002">
        <v>6</v>
      </c>
      <c r="C99002" t="s">
        <v>37</v>
      </c>
      <c r="D99002">
        <v>2015</v>
      </c>
      <c r="E99002">
        <v>37</v>
      </c>
      <c r="F99002" t="s">
        <v>18</v>
      </c>
      <c r="G99002" t="s">
        <v>39</v>
      </c>
      <c r="H99002" t="s">
        <v>40</v>
      </c>
      <c r="I99002" t="s">
        <v>21</v>
      </c>
      <c r="J99002" t="s">
        <v>200</v>
      </c>
      <c r="K99002" t="s">
        <v>202</v>
      </c>
      <c r="L99002">
        <v>27</v>
      </c>
      <c r="M99002">
        <v>2</v>
      </c>
      <c r="N99002">
        <v>5</v>
      </c>
      <c r="O99002">
        <v>57</v>
      </c>
      <c r="P99002">
        <v>54</v>
      </c>
      <c r="Q99002">
        <v>111</v>
      </c>
    </row>
    <row r="99003" spans="1:17" x14ac:dyDescent="0.3">
      <c r="A99003" s="1">
        <v>42344</v>
      </c>
      <c r="B99003">
        <v>6</v>
      </c>
      <c r="C99003" t="s">
        <v>37</v>
      </c>
      <c r="D99003">
        <v>2015</v>
      </c>
      <c r="E99003">
        <v>37</v>
      </c>
      <c r="F99003" t="s">
        <v>18</v>
      </c>
      <c r="G99003" t="s">
        <v>39</v>
      </c>
      <c r="H99003" t="s">
        <v>40</v>
      </c>
      <c r="I99003" t="s">
        <v>21</v>
      </c>
      <c r="J99003" t="s">
        <v>200</v>
      </c>
      <c r="K99003" t="s">
        <v>202</v>
      </c>
      <c r="L99003">
        <v>17</v>
      </c>
      <c r="M99003">
        <v>2</v>
      </c>
      <c r="N99003">
        <v>5</v>
      </c>
      <c r="O99003">
        <v>36</v>
      </c>
      <c r="P99003">
        <v>34</v>
      </c>
      <c r="Q99003">
        <v>70</v>
      </c>
    </row>
    <row r="99004" spans="1:17" x14ac:dyDescent="0.3">
      <c r="A99004" s="1">
        <v>41647</v>
      </c>
      <c r="B99004">
        <v>8</v>
      </c>
      <c r="C99004" t="s">
        <v>34</v>
      </c>
      <c r="D99004">
        <v>2014</v>
      </c>
      <c r="E99004">
        <v>37</v>
      </c>
      <c r="F99004" t="s">
        <v>18</v>
      </c>
      <c r="G99004" t="s">
        <v>39</v>
      </c>
      <c r="H99004" t="s">
        <v>40</v>
      </c>
      <c r="I99004" t="s">
        <v>21</v>
      </c>
      <c r="J99004" t="s">
        <v>200</v>
      </c>
      <c r="K99004" t="s">
        <v>202</v>
      </c>
      <c r="L99004">
        <v>3</v>
      </c>
      <c r="M99004">
        <v>2</v>
      </c>
      <c r="N99004">
        <v>5</v>
      </c>
      <c r="O99004">
        <v>6</v>
      </c>
      <c r="P99004">
        <v>6</v>
      </c>
      <c r="Q99004">
        <v>12</v>
      </c>
    </row>
    <row r="99005" spans="1:17" x14ac:dyDescent="0.3">
      <c r="A99005" s="1">
        <v>41647</v>
      </c>
      <c r="B99005">
        <v>8</v>
      </c>
      <c r="C99005" t="s">
        <v>34</v>
      </c>
      <c r="D99005">
        <v>2014</v>
      </c>
      <c r="E99005">
        <v>37</v>
      </c>
      <c r="F99005" t="s">
        <v>18</v>
      </c>
      <c r="G99005" t="s">
        <v>39</v>
      </c>
      <c r="H99005" t="s">
        <v>40</v>
      </c>
      <c r="I99005" t="s">
        <v>21</v>
      </c>
      <c r="J99005" t="s">
        <v>200</v>
      </c>
      <c r="K99005" t="s">
        <v>202</v>
      </c>
      <c r="L99005">
        <v>11</v>
      </c>
      <c r="M99005">
        <v>2</v>
      </c>
      <c r="N99005">
        <v>5</v>
      </c>
      <c r="O99005">
        <v>23</v>
      </c>
      <c r="P99005">
        <v>22</v>
      </c>
      <c r="Q99005">
        <v>45</v>
      </c>
    </row>
    <row r="99006" spans="1:17" x14ac:dyDescent="0.3">
      <c r="A99006" s="1">
        <v>42377</v>
      </c>
      <c r="B99006">
        <v>8</v>
      </c>
      <c r="C99006" t="s">
        <v>34</v>
      </c>
      <c r="D99006">
        <v>2016</v>
      </c>
      <c r="E99006">
        <v>37</v>
      </c>
      <c r="F99006" t="s">
        <v>18</v>
      </c>
      <c r="G99006" t="s">
        <v>39</v>
      </c>
      <c r="H99006" t="s">
        <v>40</v>
      </c>
      <c r="I99006" t="s">
        <v>21</v>
      </c>
      <c r="J99006" t="s">
        <v>200</v>
      </c>
      <c r="K99006" t="s">
        <v>202</v>
      </c>
      <c r="L99006">
        <v>1</v>
      </c>
      <c r="M99006">
        <v>2</v>
      </c>
      <c r="N99006">
        <v>5</v>
      </c>
      <c r="O99006">
        <v>2</v>
      </c>
      <c r="P99006">
        <v>2</v>
      </c>
      <c r="Q99006">
        <v>4</v>
      </c>
    </row>
    <row r="99007" spans="1:17" x14ac:dyDescent="0.3">
      <c r="A99007" s="1">
        <v>42377</v>
      </c>
      <c r="B99007">
        <v>8</v>
      </c>
      <c r="C99007" t="s">
        <v>34</v>
      </c>
      <c r="D99007">
        <v>2016</v>
      </c>
      <c r="E99007">
        <v>37</v>
      </c>
      <c r="F99007" t="s">
        <v>18</v>
      </c>
      <c r="G99007" t="s">
        <v>39</v>
      </c>
      <c r="H99007" t="s">
        <v>40</v>
      </c>
      <c r="I99007" t="s">
        <v>21</v>
      </c>
      <c r="J99007" t="s">
        <v>200</v>
      </c>
      <c r="K99007" t="s">
        <v>202</v>
      </c>
      <c r="L99007">
        <v>9</v>
      </c>
      <c r="M99007">
        <v>2</v>
      </c>
      <c r="N99007">
        <v>5</v>
      </c>
      <c r="O99007">
        <v>19</v>
      </c>
      <c r="P99007">
        <v>18</v>
      </c>
      <c r="Q99007">
        <v>37</v>
      </c>
    </row>
    <row r="99008" spans="1:17" x14ac:dyDescent="0.3">
      <c r="A99008" s="1">
        <v>41743</v>
      </c>
      <c r="B99008">
        <v>14</v>
      </c>
      <c r="C99008" t="s">
        <v>52</v>
      </c>
      <c r="D99008">
        <v>2014</v>
      </c>
      <c r="E99008">
        <v>37</v>
      </c>
      <c r="F99008" t="s">
        <v>18</v>
      </c>
      <c r="G99008" t="s">
        <v>39</v>
      </c>
      <c r="H99008" t="s">
        <v>40</v>
      </c>
      <c r="I99008" t="s">
        <v>21</v>
      </c>
      <c r="J99008" t="s">
        <v>200</v>
      </c>
      <c r="K99008" t="s">
        <v>202</v>
      </c>
      <c r="L99008">
        <v>5</v>
      </c>
      <c r="M99008">
        <v>2</v>
      </c>
      <c r="N99008">
        <v>5</v>
      </c>
      <c r="O99008">
        <v>11</v>
      </c>
      <c r="P99008">
        <v>10</v>
      </c>
      <c r="Q99008">
        <v>21</v>
      </c>
    </row>
    <row r="99009" spans="1:17" x14ac:dyDescent="0.3">
      <c r="A99009" s="1">
        <v>42474</v>
      </c>
      <c r="B99009">
        <v>14</v>
      </c>
      <c r="C99009" t="s">
        <v>52</v>
      </c>
      <c r="D99009">
        <v>2016</v>
      </c>
      <c r="E99009">
        <v>37</v>
      </c>
      <c r="F99009" t="s">
        <v>18</v>
      </c>
      <c r="G99009" t="s">
        <v>39</v>
      </c>
      <c r="H99009" t="s">
        <v>40</v>
      </c>
      <c r="I99009" t="s">
        <v>21</v>
      </c>
      <c r="J99009" t="s">
        <v>200</v>
      </c>
      <c r="K99009" t="s">
        <v>202</v>
      </c>
      <c r="L99009">
        <v>7</v>
      </c>
      <c r="M99009">
        <v>2</v>
      </c>
      <c r="N99009">
        <v>5</v>
      </c>
      <c r="O99009">
        <v>15</v>
      </c>
      <c r="P99009">
        <v>14</v>
      </c>
      <c r="Q99009">
        <v>29</v>
      </c>
    </row>
    <row r="99010" spans="1:17" x14ac:dyDescent="0.3">
      <c r="A99010" s="1">
        <v>41848</v>
      </c>
      <c r="B99010">
        <v>28</v>
      </c>
      <c r="C99010" t="s">
        <v>31</v>
      </c>
      <c r="D99010">
        <v>2014</v>
      </c>
      <c r="E99010">
        <v>37</v>
      </c>
      <c r="F99010" t="s">
        <v>18</v>
      </c>
      <c r="G99010" t="s">
        <v>39</v>
      </c>
      <c r="H99010" t="s">
        <v>40</v>
      </c>
      <c r="I99010" t="s">
        <v>21</v>
      </c>
      <c r="J99010" t="s">
        <v>200</v>
      </c>
      <c r="K99010" t="s">
        <v>202</v>
      </c>
      <c r="L99010">
        <v>28</v>
      </c>
      <c r="M99010">
        <v>2</v>
      </c>
      <c r="N99010">
        <v>5</v>
      </c>
      <c r="O99010">
        <v>59</v>
      </c>
      <c r="P99010">
        <v>56</v>
      </c>
      <c r="Q99010">
        <v>115</v>
      </c>
    </row>
    <row r="99011" spans="1:17" x14ac:dyDescent="0.3">
      <c r="A99011" s="1">
        <v>41848</v>
      </c>
      <c r="B99011">
        <v>28</v>
      </c>
      <c r="C99011" t="s">
        <v>31</v>
      </c>
      <c r="D99011">
        <v>2014</v>
      </c>
      <c r="E99011">
        <v>37</v>
      </c>
      <c r="F99011" t="s">
        <v>18</v>
      </c>
      <c r="G99011" t="s">
        <v>39</v>
      </c>
      <c r="H99011" t="s">
        <v>40</v>
      </c>
      <c r="I99011" t="s">
        <v>21</v>
      </c>
      <c r="J99011" t="s">
        <v>200</v>
      </c>
      <c r="K99011" t="s">
        <v>202</v>
      </c>
      <c r="L99011">
        <v>19</v>
      </c>
      <c r="M99011">
        <v>2</v>
      </c>
      <c r="N99011">
        <v>5</v>
      </c>
      <c r="O99011">
        <v>40</v>
      </c>
      <c r="P99011">
        <v>38</v>
      </c>
      <c r="Q99011">
        <v>78</v>
      </c>
    </row>
    <row r="99012" spans="1:17" x14ac:dyDescent="0.3">
      <c r="A99012" s="1">
        <v>42579</v>
      </c>
      <c r="B99012">
        <v>28</v>
      </c>
      <c r="C99012" t="s">
        <v>31</v>
      </c>
      <c r="D99012">
        <v>2016</v>
      </c>
      <c r="E99012">
        <v>37</v>
      </c>
      <c r="F99012" t="s">
        <v>18</v>
      </c>
      <c r="G99012" t="s">
        <v>39</v>
      </c>
      <c r="H99012" t="s">
        <v>40</v>
      </c>
      <c r="I99012" t="s">
        <v>21</v>
      </c>
      <c r="J99012" t="s">
        <v>200</v>
      </c>
      <c r="K99012" t="s">
        <v>202</v>
      </c>
      <c r="L99012">
        <v>27</v>
      </c>
      <c r="M99012">
        <v>2</v>
      </c>
      <c r="N99012">
        <v>5</v>
      </c>
      <c r="O99012">
        <v>57</v>
      </c>
      <c r="P99012">
        <v>54</v>
      </c>
      <c r="Q99012">
        <v>111</v>
      </c>
    </row>
    <row r="99013" spans="1:17" x14ac:dyDescent="0.3">
      <c r="A99013" s="1">
        <v>42579</v>
      </c>
      <c r="B99013">
        <v>28</v>
      </c>
      <c r="C99013" t="s">
        <v>31</v>
      </c>
      <c r="D99013">
        <v>2016</v>
      </c>
      <c r="E99013">
        <v>37</v>
      </c>
      <c r="F99013" t="s">
        <v>18</v>
      </c>
      <c r="G99013" t="s">
        <v>39</v>
      </c>
      <c r="H99013" t="s">
        <v>40</v>
      </c>
      <c r="I99013" t="s">
        <v>21</v>
      </c>
      <c r="J99013" t="s">
        <v>200</v>
      </c>
      <c r="K99013" t="s">
        <v>202</v>
      </c>
      <c r="L99013">
        <v>16</v>
      </c>
      <c r="M99013">
        <v>2</v>
      </c>
      <c r="N99013">
        <v>5</v>
      </c>
      <c r="O99013">
        <v>34</v>
      </c>
      <c r="P99013">
        <v>32</v>
      </c>
      <c r="Q99013">
        <v>66</v>
      </c>
    </row>
    <row r="99014" spans="1:17" x14ac:dyDescent="0.3">
      <c r="A99014" s="1">
        <v>41777</v>
      </c>
      <c r="B99014">
        <v>18</v>
      </c>
      <c r="C99014" t="s">
        <v>27</v>
      </c>
      <c r="D99014">
        <v>2014</v>
      </c>
      <c r="E99014">
        <v>39</v>
      </c>
      <c r="F99014" t="s">
        <v>18</v>
      </c>
      <c r="G99014" t="s">
        <v>41</v>
      </c>
      <c r="H99014" t="s">
        <v>57</v>
      </c>
      <c r="I99014" t="s">
        <v>21</v>
      </c>
      <c r="J99014" t="s">
        <v>200</v>
      </c>
      <c r="K99014" t="s">
        <v>203</v>
      </c>
      <c r="L99014">
        <v>10</v>
      </c>
      <c r="M99014">
        <v>1</v>
      </c>
      <c r="N99014">
        <v>2</v>
      </c>
      <c r="O99014">
        <v>6</v>
      </c>
      <c r="P99014">
        <v>10</v>
      </c>
      <c r="Q99014">
        <v>16</v>
      </c>
    </row>
    <row r="99015" spans="1:17" x14ac:dyDescent="0.3">
      <c r="A99015" s="1">
        <v>42508</v>
      </c>
      <c r="B99015">
        <v>18</v>
      </c>
      <c r="C99015" t="s">
        <v>27</v>
      </c>
      <c r="D99015">
        <v>2016</v>
      </c>
      <c r="E99015">
        <v>39</v>
      </c>
      <c r="F99015" t="s">
        <v>18</v>
      </c>
      <c r="G99015" t="s">
        <v>41</v>
      </c>
      <c r="H99015" t="s">
        <v>57</v>
      </c>
      <c r="I99015" t="s">
        <v>21</v>
      </c>
      <c r="J99015" t="s">
        <v>200</v>
      </c>
      <c r="K99015" t="s">
        <v>203</v>
      </c>
      <c r="L99015">
        <v>12</v>
      </c>
      <c r="M99015">
        <v>1</v>
      </c>
      <c r="N99015">
        <v>2</v>
      </c>
      <c r="O99015">
        <v>8</v>
      </c>
      <c r="P99015">
        <v>12</v>
      </c>
      <c r="Q99015">
        <v>20</v>
      </c>
    </row>
    <row r="99016" spans="1:17" x14ac:dyDescent="0.3">
      <c r="A99016" s="1">
        <v>41613</v>
      </c>
      <c r="B99016">
        <v>5</v>
      </c>
      <c r="C99016" t="s">
        <v>37</v>
      </c>
      <c r="D99016">
        <v>2013</v>
      </c>
      <c r="E99016">
        <v>28</v>
      </c>
      <c r="F99016" t="s">
        <v>18</v>
      </c>
      <c r="G99016" t="s">
        <v>41</v>
      </c>
      <c r="H99016" t="s">
        <v>57</v>
      </c>
      <c r="I99016" t="s">
        <v>21</v>
      </c>
      <c r="J99016" t="s">
        <v>200</v>
      </c>
      <c r="K99016" t="s">
        <v>206</v>
      </c>
      <c r="L99016">
        <v>5</v>
      </c>
      <c r="M99016">
        <v>1</v>
      </c>
      <c r="N99016">
        <v>4</v>
      </c>
      <c r="O99016">
        <v>11</v>
      </c>
      <c r="P99016">
        <v>5</v>
      </c>
      <c r="Q99016">
        <v>16</v>
      </c>
    </row>
    <row r="99017" spans="1:17" x14ac:dyDescent="0.3">
      <c r="A99017" s="1">
        <v>41613</v>
      </c>
      <c r="B99017">
        <v>5</v>
      </c>
      <c r="C99017" t="s">
        <v>37</v>
      </c>
      <c r="D99017">
        <v>2013</v>
      </c>
      <c r="E99017">
        <v>28</v>
      </c>
      <c r="F99017" t="s">
        <v>18</v>
      </c>
      <c r="G99017" t="s">
        <v>41</v>
      </c>
      <c r="H99017" t="s">
        <v>57</v>
      </c>
      <c r="I99017" t="s">
        <v>21</v>
      </c>
      <c r="J99017" t="s">
        <v>200</v>
      </c>
      <c r="K99017" t="s">
        <v>206</v>
      </c>
      <c r="L99017">
        <v>7</v>
      </c>
      <c r="M99017">
        <v>1</v>
      </c>
      <c r="N99017">
        <v>4</v>
      </c>
      <c r="O99017">
        <v>16</v>
      </c>
      <c r="P99017">
        <v>7</v>
      </c>
      <c r="Q99017">
        <v>23</v>
      </c>
    </row>
    <row r="99018" spans="1:17" x14ac:dyDescent="0.3">
      <c r="A99018" s="1">
        <v>41613</v>
      </c>
      <c r="B99018">
        <v>5</v>
      </c>
      <c r="C99018" t="s">
        <v>37</v>
      </c>
      <c r="D99018">
        <v>2013</v>
      </c>
      <c r="E99018">
        <v>28</v>
      </c>
      <c r="F99018" t="s">
        <v>18</v>
      </c>
      <c r="G99018" t="s">
        <v>41</v>
      </c>
      <c r="H99018" t="s">
        <v>57</v>
      </c>
      <c r="I99018" t="s">
        <v>21</v>
      </c>
      <c r="J99018" t="s">
        <v>200</v>
      </c>
      <c r="K99018" t="s">
        <v>206</v>
      </c>
      <c r="L99018">
        <v>2</v>
      </c>
      <c r="M99018">
        <v>1</v>
      </c>
      <c r="N99018">
        <v>4</v>
      </c>
      <c r="O99018">
        <v>5</v>
      </c>
      <c r="P99018">
        <v>2</v>
      </c>
      <c r="Q99018">
        <v>7</v>
      </c>
    </row>
    <row r="99019" spans="1:17" x14ac:dyDescent="0.3">
      <c r="A99019" s="1">
        <v>42343</v>
      </c>
      <c r="B99019">
        <v>5</v>
      </c>
      <c r="C99019" t="s">
        <v>37</v>
      </c>
      <c r="D99019">
        <v>2015</v>
      </c>
      <c r="E99019">
        <v>28</v>
      </c>
      <c r="F99019" t="s">
        <v>18</v>
      </c>
      <c r="G99019" t="s">
        <v>41</v>
      </c>
      <c r="H99019" t="s">
        <v>57</v>
      </c>
      <c r="I99019" t="s">
        <v>21</v>
      </c>
      <c r="J99019" t="s">
        <v>200</v>
      </c>
      <c r="K99019" t="s">
        <v>206</v>
      </c>
      <c r="L99019">
        <v>5</v>
      </c>
      <c r="M99019">
        <v>1</v>
      </c>
      <c r="N99019">
        <v>4</v>
      </c>
      <c r="O99019">
        <v>11</v>
      </c>
      <c r="P99019">
        <v>5</v>
      </c>
      <c r="Q99019">
        <v>16</v>
      </c>
    </row>
    <row r="99020" spans="1:17" x14ac:dyDescent="0.3">
      <c r="A99020" s="1">
        <v>42343</v>
      </c>
      <c r="B99020">
        <v>5</v>
      </c>
      <c r="C99020" t="s">
        <v>37</v>
      </c>
      <c r="D99020">
        <v>2015</v>
      </c>
      <c r="E99020">
        <v>28</v>
      </c>
      <c r="F99020" t="s">
        <v>18</v>
      </c>
      <c r="G99020" t="s">
        <v>41</v>
      </c>
      <c r="H99020" t="s">
        <v>57</v>
      </c>
      <c r="I99020" t="s">
        <v>21</v>
      </c>
      <c r="J99020" t="s">
        <v>200</v>
      </c>
      <c r="K99020" t="s">
        <v>206</v>
      </c>
      <c r="L99020">
        <v>6</v>
      </c>
      <c r="M99020">
        <v>1</v>
      </c>
      <c r="N99020">
        <v>4</v>
      </c>
      <c r="O99020">
        <v>14</v>
      </c>
      <c r="P99020">
        <v>6</v>
      </c>
      <c r="Q99020">
        <v>20</v>
      </c>
    </row>
    <row r="99021" spans="1:17" x14ac:dyDescent="0.3">
      <c r="A99021" s="1">
        <v>42343</v>
      </c>
      <c r="B99021">
        <v>5</v>
      </c>
      <c r="C99021" t="s">
        <v>37</v>
      </c>
      <c r="D99021">
        <v>2015</v>
      </c>
      <c r="E99021">
        <v>28</v>
      </c>
      <c r="F99021" t="s">
        <v>18</v>
      </c>
      <c r="G99021" t="s">
        <v>41</v>
      </c>
      <c r="H99021" t="s">
        <v>57</v>
      </c>
      <c r="I99021" t="s">
        <v>21</v>
      </c>
      <c r="J99021" t="s">
        <v>200</v>
      </c>
      <c r="K99021" t="s">
        <v>206</v>
      </c>
      <c r="L99021">
        <v>1</v>
      </c>
      <c r="M99021">
        <v>1</v>
      </c>
      <c r="N99021">
        <v>4</v>
      </c>
      <c r="O99021">
        <v>2</v>
      </c>
      <c r="P99021">
        <v>1</v>
      </c>
      <c r="Q99021">
        <v>3</v>
      </c>
    </row>
    <row r="99022" spans="1:17" x14ac:dyDescent="0.3">
      <c r="A99022" s="1">
        <v>41720</v>
      </c>
      <c r="B99022">
        <v>22</v>
      </c>
      <c r="C99022" t="s">
        <v>24</v>
      </c>
      <c r="D99022">
        <v>2014</v>
      </c>
      <c r="E99022">
        <v>28</v>
      </c>
      <c r="F99022" t="s">
        <v>18</v>
      </c>
      <c r="G99022" t="s">
        <v>41</v>
      </c>
      <c r="H99022" t="s">
        <v>57</v>
      </c>
      <c r="I99022" t="s">
        <v>21</v>
      </c>
      <c r="J99022" t="s">
        <v>200</v>
      </c>
      <c r="K99022" t="s">
        <v>206</v>
      </c>
      <c r="L99022">
        <v>5</v>
      </c>
      <c r="M99022">
        <v>1</v>
      </c>
      <c r="N99022">
        <v>4</v>
      </c>
      <c r="O99022">
        <v>11</v>
      </c>
      <c r="P99022">
        <v>5</v>
      </c>
      <c r="Q99022">
        <v>16</v>
      </c>
    </row>
    <row r="99023" spans="1:17" x14ac:dyDescent="0.3">
      <c r="A99023" s="1">
        <v>42451</v>
      </c>
      <c r="B99023">
        <v>22</v>
      </c>
      <c r="C99023" t="s">
        <v>24</v>
      </c>
      <c r="D99023">
        <v>2016</v>
      </c>
      <c r="E99023">
        <v>28</v>
      </c>
      <c r="F99023" t="s">
        <v>18</v>
      </c>
      <c r="G99023" t="s">
        <v>41</v>
      </c>
      <c r="H99023" t="s">
        <v>57</v>
      </c>
      <c r="I99023" t="s">
        <v>21</v>
      </c>
      <c r="J99023" t="s">
        <v>200</v>
      </c>
      <c r="K99023" t="s">
        <v>206</v>
      </c>
      <c r="L99023">
        <v>5</v>
      </c>
      <c r="M99023">
        <v>1</v>
      </c>
      <c r="N99023">
        <v>4</v>
      </c>
      <c r="O99023">
        <v>11</v>
      </c>
      <c r="P99023">
        <v>5</v>
      </c>
      <c r="Q99023">
        <v>16</v>
      </c>
    </row>
    <row r="99024" spans="1:17" x14ac:dyDescent="0.3">
      <c r="A99024" s="1">
        <v>41814</v>
      </c>
      <c r="B99024">
        <v>24</v>
      </c>
      <c r="C99024" t="s">
        <v>48</v>
      </c>
      <c r="D99024">
        <v>2014</v>
      </c>
      <c r="E99024">
        <v>28</v>
      </c>
      <c r="F99024" t="s">
        <v>18</v>
      </c>
      <c r="G99024" t="s">
        <v>41</v>
      </c>
      <c r="H99024" t="s">
        <v>57</v>
      </c>
      <c r="I99024" t="s">
        <v>21</v>
      </c>
      <c r="J99024" t="s">
        <v>200</v>
      </c>
      <c r="K99024" t="s">
        <v>206</v>
      </c>
      <c r="L99024">
        <v>15</v>
      </c>
      <c r="M99024">
        <v>1</v>
      </c>
      <c r="N99024">
        <v>4</v>
      </c>
      <c r="O99024">
        <v>34</v>
      </c>
      <c r="P99024">
        <v>15</v>
      </c>
      <c r="Q99024">
        <v>49</v>
      </c>
    </row>
    <row r="99025" spans="1:17" x14ac:dyDescent="0.3">
      <c r="A99025" s="1">
        <v>41814</v>
      </c>
      <c r="B99025">
        <v>24</v>
      </c>
      <c r="C99025" t="s">
        <v>48</v>
      </c>
      <c r="D99025">
        <v>2014</v>
      </c>
      <c r="E99025">
        <v>28</v>
      </c>
      <c r="F99025" t="s">
        <v>18</v>
      </c>
      <c r="G99025" t="s">
        <v>41</v>
      </c>
      <c r="H99025" t="s">
        <v>57</v>
      </c>
      <c r="I99025" t="s">
        <v>21</v>
      </c>
      <c r="J99025" t="s">
        <v>200</v>
      </c>
      <c r="K99025" t="s">
        <v>206</v>
      </c>
      <c r="L99025">
        <v>9</v>
      </c>
      <c r="M99025">
        <v>1</v>
      </c>
      <c r="N99025">
        <v>4</v>
      </c>
      <c r="O99025">
        <v>21</v>
      </c>
      <c r="P99025">
        <v>9</v>
      </c>
      <c r="Q99025">
        <v>30</v>
      </c>
    </row>
    <row r="99026" spans="1:17" x14ac:dyDescent="0.3">
      <c r="A99026" s="1">
        <v>42545</v>
      </c>
      <c r="B99026">
        <v>24</v>
      </c>
      <c r="C99026" t="s">
        <v>48</v>
      </c>
      <c r="D99026">
        <v>2016</v>
      </c>
      <c r="E99026">
        <v>28</v>
      </c>
      <c r="F99026" t="s">
        <v>18</v>
      </c>
      <c r="G99026" t="s">
        <v>41</v>
      </c>
      <c r="H99026" t="s">
        <v>57</v>
      </c>
      <c r="I99026" t="s">
        <v>21</v>
      </c>
      <c r="J99026" t="s">
        <v>200</v>
      </c>
      <c r="K99026" t="s">
        <v>206</v>
      </c>
      <c r="L99026">
        <v>14</v>
      </c>
      <c r="M99026">
        <v>1</v>
      </c>
      <c r="N99026">
        <v>4</v>
      </c>
      <c r="O99026">
        <v>32</v>
      </c>
      <c r="P99026">
        <v>14</v>
      </c>
      <c r="Q99026">
        <v>46</v>
      </c>
    </row>
    <row r="99027" spans="1:17" x14ac:dyDescent="0.3">
      <c r="A99027" s="1">
        <v>42545</v>
      </c>
      <c r="B99027">
        <v>24</v>
      </c>
      <c r="C99027" t="s">
        <v>48</v>
      </c>
      <c r="D99027">
        <v>2016</v>
      </c>
      <c r="E99027">
        <v>28</v>
      </c>
      <c r="F99027" t="s">
        <v>18</v>
      </c>
      <c r="G99027" t="s">
        <v>41</v>
      </c>
      <c r="H99027" t="s">
        <v>57</v>
      </c>
      <c r="I99027" t="s">
        <v>21</v>
      </c>
      <c r="J99027" t="s">
        <v>200</v>
      </c>
      <c r="K99027" t="s">
        <v>206</v>
      </c>
      <c r="L99027">
        <v>8</v>
      </c>
      <c r="M99027">
        <v>1</v>
      </c>
      <c r="N99027">
        <v>4</v>
      </c>
      <c r="O99027">
        <v>18</v>
      </c>
      <c r="P99027">
        <v>8</v>
      </c>
      <c r="Q99027">
        <v>26</v>
      </c>
    </row>
    <row r="99028" spans="1:17" x14ac:dyDescent="0.3">
      <c r="A99028" s="1">
        <v>41815</v>
      </c>
      <c r="B99028">
        <v>25</v>
      </c>
      <c r="C99028" t="s">
        <v>48</v>
      </c>
      <c r="D99028">
        <v>2014</v>
      </c>
      <c r="E99028">
        <v>28</v>
      </c>
      <c r="F99028" t="s">
        <v>18</v>
      </c>
      <c r="G99028" t="s">
        <v>41</v>
      </c>
      <c r="H99028" t="s">
        <v>57</v>
      </c>
      <c r="I99028" t="s">
        <v>21</v>
      </c>
      <c r="J99028" t="s">
        <v>200</v>
      </c>
      <c r="K99028" t="s">
        <v>206</v>
      </c>
      <c r="L99028">
        <v>15</v>
      </c>
      <c r="M99028">
        <v>1</v>
      </c>
      <c r="N99028">
        <v>4</v>
      </c>
      <c r="O99028">
        <v>34</v>
      </c>
      <c r="P99028">
        <v>15</v>
      </c>
      <c r="Q99028">
        <v>49</v>
      </c>
    </row>
    <row r="99029" spans="1:17" x14ac:dyDescent="0.3">
      <c r="A99029" s="1">
        <v>41815</v>
      </c>
      <c r="B99029">
        <v>25</v>
      </c>
      <c r="C99029" t="s">
        <v>48</v>
      </c>
      <c r="D99029">
        <v>2014</v>
      </c>
      <c r="E99029">
        <v>28</v>
      </c>
      <c r="F99029" t="s">
        <v>18</v>
      </c>
      <c r="G99029" t="s">
        <v>41</v>
      </c>
      <c r="H99029" t="s">
        <v>57</v>
      </c>
      <c r="I99029" t="s">
        <v>21</v>
      </c>
      <c r="J99029" t="s">
        <v>200</v>
      </c>
      <c r="K99029" t="s">
        <v>206</v>
      </c>
      <c r="L99029">
        <v>9</v>
      </c>
      <c r="M99029">
        <v>1</v>
      </c>
      <c r="N99029">
        <v>4</v>
      </c>
      <c r="O99029">
        <v>21</v>
      </c>
      <c r="P99029">
        <v>9</v>
      </c>
      <c r="Q99029">
        <v>30</v>
      </c>
    </row>
    <row r="99030" spans="1:17" x14ac:dyDescent="0.3">
      <c r="A99030" s="1">
        <v>42546</v>
      </c>
      <c r="B99030">
        <v>25</v>
      </c>
      <c r="C99030" t="s">
        <v>48</v>
      </c>
      <c r="D99030">
        <v>2016</v>
      </c>
      <c r="E99030">
        <v>28</v>
      </c>
      <c r="F99030" t="s">
        <v>18</v>
      </c>
      <c r="G99030" t="s">
        <v>41</v>
      </c>
      <c r="H99030" t="s">
        <v>57</v>
      </c>
      <c r="I99030" t="s">
        <v>21</v>
      </c>
      <c r="J99030" t="s">
        <v>200</v>
      </c>
      <c r="K99030" t="s">
        <v>206</v>
      </c>
      <c r="L99030">
        <v>12</v>
      </c>
      <c r="M99030">
        <v>1</v>
      </c>
      <c r="N99030">
        <v>4</v>
      </c>
      <c r="O99030">
        <v>27</v>
      </c>
      <c r="P99030">
        <v>12</v>
      </c>
      <c r="Q99030">
        <v>39</v>
      </c>
    </row>
    <row r="99031" spans="1:17" x14ac:dyDescent="0.3">
      <c r="A99031" s="1">
        <v>42546</v>
      </c>
      <c r="B99031">
        <v>25</v>
      </c>
      <c r="C99031" t="s">
        <v>48</v>
      </c>
      <c r="D99031">
        <v>2016</v>
      </c>
      <c r="E99031">
        <v>28</v>
      </c>
      <c r="F99031" t="s">
        <v>18</v>
      </c>
      <c r="G99031" t="s">
        <v>41</v>
      </c>
      <c r="H99031" t="s">
        <v>57</v>
      </c>
      <c r="I99031" t="s">
        <v>21</v>
      </c>
      <c r="J99031" t="s">
        <v>200</v>
      </c>
      <c r="K99031" t="s">
        <v>206</v>
      </c>
      <c r="L99031">
        <v>7</v>
      </c>
      <c r="M99031">
        <v>1</v>
      </c>
      <c r="N99031">
        <v>4</v>
      </c>
      <c r="O99031">
        <v>16</v>
      </c>
      <c r="P99031">
        <v>7</v>
      </c>
      <c r="Q99031">
        <v>23</v>
      </c>
    </row>
    <row r="99032" spans="1:17" x14ac:dyDescent="0.3">
      <c r="A99032" s="1">
        <v>41761</v>
      </c>
      <c r="B99032">
        <v>2</v>
      </c>
      <c r="C99032" t="s">
        <v>27</v>
      </c>
      <c r="D99032">
        <v>2014</v>
      </c>
      <c r="E99032">
        <v>46</v>
      </c>
      <c r="F99032" t="s">
        <v>18</v>
      </c>
      <c r="G99032" t="s">
        <v>39</v>
      </c>
      <c r="H99032" t="s">
        <v>53</v>
      </c>
      <c r="I99032" t="s">
        <v>21</v>
      </c>
      <c r="J99032" t="s">
        <v>200</v>
      </c>
      <c r="K99032" t="s">
        <v>203</v>
      </c>
      <c r="L99032">
        <v>4</v>
      </c>
      <c r="M99032">
        <v>1</v>
      </c>
      <c r="N99032">
        <v>2</v>
      </c>
      <c r="O99032">
        <v>3</v>
      </c>
      <c r="P99032">
        <v>4</v>
      </c>
      <c r="Q99032">
        <v>7</v>
      </c>
    </row>
    <row r="99033" spans="1:17" x14ac:dyDescent="0.3">
      <c r="A99033" s="1">
        <v>42492</v>
      </c>
      <c r="B99033">
        <v>2</v>
      </c>
      <c r="C99033" t="s">
        <v>27</v>
      </c>
      <c r="D99033">
        <v>2016</v>
      </c>
      <c r="E99033">
        <v>46</v>
      </c>
      <c r="F99033" t="s">
        <v>18</v>
      </c>
      <c r="G99033" t="s">
        <v>39</v>
      </c>
      <c r="H99033" t="s">
        <v>53</v>
      </c>
      <c r="I99033" t="s">
        <v>21</v>
      </c>
      <c r="J99033" t="s">
        <v>200</v>
      </c>
      <c r="K99033" t="s">
        <v>203</v>
      </c>
      <c r="L99033">
        <v>3</v>
      </c>
      <c r="M99033">
        <v>1</v>
      </c>
      <c r="N99033">
        <v>2</v>
      </c>
      <c r="O99033">
        <v>2</v>
      </c>
      <c r="P99033">
        <v>3</v>
      </c>
      <c r="Q99033">
        <v>5</v>
      </c>
    </row>
    <row r="99034" spans="1:17" x14ac:dyDescent="0.3">
      <c r="A99034" s="1">
        <v>41584</v>
      </c>
      <c r="B99034">
        <v>6</v>
      </c>
      <c r="C99034" t="s">
        <v>17</v>
      </c>
      <c r="D99034">
        <v>2013</v>
      </c>
      <c r="E99034">
        <v>29</v>
      </c>
      <c r="F99034" t="s">
        <v>18</v>
      </c>
      <c r="G99034" t="s">
        <v>39</v>
      </c>
      <c r="H99034" t="s">
        <v>53</v>
      </c>
      <c r="I99034" t="s">
        <v>21</v>
      </c>
      <c r="J99034" t="s">
        <v>200</v>
      </c>
      <c r="K99034" t="s">
        <v>206</v>
      </c>
      <c r="L99034">
        <v>18</v>
      </c>
      <c r="M99034">
        <v>1</v>
      </c>
      <c r="N99034">
        <v>4</v>
      </c>
      <c r="O99034">
        <v>45</v>
      </c>
      <c r="P99034">
        <v>18</v>
      </c>
      <c r="Q99034">
        <v>63</v>
      </c>
    </row>
    <row r="99035" spans="1:17" x14ac:dyDescent="0.3">
      <c r="A99035" s="1">
        <v>41584</v>
      </c>
      <c r="B99035">
        <v>6</v>
      </c>
      <c r="C99035" t="s">
        <v>17</v>
      </c>
      <c r="D99035">
        <v>2013</v>
      </c>
      <c r="E99035">
        <v>29</v>
      </c>
      <c r="F99035" t="s">
        <v>18</v>
      </c>
      <c r="G99035" t="s">
        <v>39</v>
      </c>
      <c r="H99035" t="s">
        <v>53</v>
      </c>
      <c r="I99035" t="s">
        <v>21</v>
      </c>
      <c r="J99035" t="s">
        <v>200</v>
      </c>
      <c r="K99035" t="s">
        <v>206</v>
      </c>
      <c r="L99035">
        <v>7</v>
      </c>
      <c r="M99035">
        <v>1</v>
      </c>
      <c r="N99035">
        <v>4</v>
      </c>
      <c r="O99035">
        <v>17</v>
      </c>
      <c r="P99035">
        <v>7</v>
      </c>
      <c r="Q99035">
        <v>24</v>
      </c>
    </row>
    <row r="99036" spans="1:17" x14ac:dyDescent="0.3">
      <c r="A99036" s="1">
        <v>42314</v>
      </c>
      <c r="B99036">
        <v>6</v>
      </c>
      <c r="C99036" t="s">
        <v>17</v>
      </c>
      <c r="D99036">
        <v>2015</v>
      </c>
      <c r="E99036">
        <v>29</v>
      </c>
      <c r="F99036" t="s">
        <v>18</v>
      </c>
      <c r="G99036" t="s">
        <v>39</v>
      </c>
      <c r="H99036" t="s">
        <v>53</v>
      </c>
      <c r="I99036" t="s">
        <v>21</v>
      </c>
      <c r="J99036" t="s">
        <v>200</v>
      </c>
      <c r="K99036" t="s">
        <v>206</v>
      </c>
      <c r="L99036">
        <v>16</v>
      </c>
      <c r="M99036">
        <v>1</v>
      </c>
      <c r="N99036">
        <v>4</v>
      </c>
      <c r="O99036">
        <v>40</v>
      </c>
      <c r="P99036">
        <v>16</v>
      </c>
      <c r="Q99036">
        <v>56</v>
      </c>
    </row>
    <row r="99037" spans="1:17" x14ac:dyDescent="0.3">
      <c r="A99037" s="1">
        <v>42314</v>
      </c>
      <c r="B99037">
        <v>6</v>
      </c>
      <c r="C99037" t="s">
        <v>17</v>
      </c>
      <c r="D99037">
        <v>2015</v>
      </c>
      <c r="E99037">
        <v>29</v>
      </c>
      <c r="F99037" t="s">
        <v>18</v>
      </c>
      <c r="G99037" t="s">
        <v>39</v>
      </c>
      <c r="H99037" t="s">
        <v>53</v>
      </c>
      <c r="I99037" t="s">
        <v>21</v>
      </c>
      <c r="J99037" t="s">
        <v>200</v>
      </c>
      <c r="K99037" t="s">
        <v>206</v>
      </c>
      <c r="L99037">
        <v>6</v>
      </c>
      <c r="M99037">
        <v>1</v>
      </c>
      <c r="N99037">
        <v>4</v>
      </c>
      <c r="O99037">
        <v>15</v>
      </c>
      <c r="P99037">
        <v>6</v>
      </c>
      <c r="Q99037">
        <v>21</v>
      </c>
    </row>
    <row r="99038" spans="1:17" x14ac:dyDescent="0.3">
      <c r="A99038" s="1">
        <v>41828</v>
      </c>
      <c r="B99038">
        <v>8</v>
      </c>
      <c r="C99038" t="s">
        <v>31</v>
      </c>
      <c r="D99038">
        <v>2014</v>
      </c>
      <c r="E99038">
        <v>29</v>
      </c>
      <c r="F99038" t="s">
        <v>18</v>
      </c>
      <c r="G99038" t="s">
        <v>39</v>
      </c>
      <c r="H99038" t="s">
        <v>53</v>
      </c>
      <c r="I99038" t="s">
        <v>21</v>
      </c>
      <c r="J99038" t="s">
        <v>200</v>
      </c>
      <c r="K99038" t="s">
        <v>206</v>
      </c>
      <c r="L99038">
        <v>23</v>
      </c>
      <c r="M99038">
        <v>1</v>
      </c>
      <c r="N99038">
        <v>4</v>
      </c>
      <c r="O99038">
        <v>57</v>
      </c>
      <c r="P99038">
        <v>23</v>
      </c>
      <c r="Q99038">
        <v>80</v>
      </c>
    </row>
    <row r="99039" spans="1:17" x14ac:dyDescent="0.3">
      <c r="A99039" s="1">
        <v>42559</v>
      </c>
      <c r="B99039">
        <v>8</v>
      </c>
      <c r="C99039" t="s">
        <v>31</v>
      </c>
      <c r="D99039">
        <v>2016</v>
      </c>
      <c r="E99039">
        <v>29</v>
      </c>
      <c r="F99039" t="s">
        <v>18</v>
      </c>
      <c r="G99039" t="s">
        <v>39</v>
      </c>
      <c r="H99039" t="s">
        <v>53</v>
      </c>
      <c r="I99039" t="s">
        <v>21</v>
      </c>
      <c r="J99039" t="s">
        <v>200</v>
      </c>
      <c r="K99039" t="s">
        <v>206</v>
      </c>
      <c r="L99039">
        <v>22</v>
      </c>
      <c r="M99039">
        <v>1</v>
      </c>
      <c r="N99039">
        <v>4</v>
      </c>
      <c r="O99039">
        <v>55</v>
      </c>
      <c r="P99039">
        <v>22</v>
      </c>
      <c r="Q99039">
        <v>77</v>
      </c>
    </row>
    <row r="99040" spans="1:17" x14ac:dyDescent="0.3">
      <c r="A99040" s="1">
        <v>41793</v>
      </c>
      <c r="B99040">
        <v>3</v>
      </c>
      <c r="C99040" t="s">
        <v>48</v>
      </c>
      <c r="D99040">
        <v>2014</v>
      </c>
      <c r="E99040">
        <v>30</v>
      </c>
      <c r="F99040" t="s">
        <v>28</v>
      </c>
      <c r="G99040" t="s">
        <v>41</v>
      </c>
      <c r="H99040" t="s">
        <v>62</v>
      </c>
      <c r="I99040" t="s">
        <v>21</v>
      </c>
      <c r="J99040" t="s">
        <v>200</v>
      </c>
      <c r="K99040" t="s">
        <v>203</v>
      </c>
      <c r="L99040">
        <v>11</v>
      </c>
      <c r="M99040">
        <v>1</v>
      </c>
      <c r="N99040">
        <v>2</v>
      </c>
      <c r="O99040">
        <v>9</v>
      </c>
      <c r="P99040">
        <v>11</v>
      </c>
      <c r="Q99040">
        <v>20</v>
      </c>
    </row>
    <row r="99041" spans="1:17" x14ac:dyDescent="0.3">
      <c r="A99041" s="1">
        <v>41793</v>
      </c>
      <c r="B99041">
        <v>3</v>
      </c>
      <c r="C99041" t="s">
        <v>48</v>
      </c>
      <c r="D99041">
        <v>2014</v>
      </c>
      <c r="E99041">
        <v>30</v>
      </c>
      <c r="F99041" t="s">
        <v>28</v>
      </c>
      <c r="G99041" t="s">
        <v>41</v>
      </c>
      <c r="H99041" t="s">
        <v>62</v>
      </c>
      <c r="I99041" t="s">
        <v>21</v>
      </c>
      <c r="J99041" t="s">
        <v>200</v>
      </c>
      <c r="K99041" t="s">
        <v>203</v>
      </c>
      <c r="L99041">
        <v>10</v>
      </c>
      <c r="M99041">
        <v>1</v>
      </c>
      <c r="N99041">
        <v>2</v>
      </c>
      <c r="O99041">
        <v>9</v>
      </c>
      <c r="P99041">
        <v>10</v>
      </c>
      <c r="Q99041">
        <v>19</v>
      </c>
    </row>
    <row r="99042" spans="1:17" x14ac:dyDescent="0.3">
      <c r="A99042" s="1">
        <v>42524</v>
      </c>
      <c r="B99042">
        <v>3</v>
      </c>
      <c r="C99042" t="s">
        <v>48</v>
      </c>
      <c r="D99042">
        <v>2016</v>
      </c>
      <c r="E99042">
        <v>30</v>
      </c>
      <c r="F99042" t="s">
        <v>28</v>
      </c>
      <c r="G99042" t="s">
        <v>41</v>
      </c>
      <c r="H99042" t="s">
        <v>62</v>
      </c>
      <c r="I99042" t="s">
        <v>21</v>
      </c>
      <c r="J99042" t="s">
        <v>200</v>
      </c>
      <c r="K99042" t="s">
        <v>203</v>
      </c>
      <c r="L99042">
        <v>13</v>
      </c>
      <c r="M99042">
        <v>1</v>
      </c>
      <c r="N99042">
        <v>2</v>
      </c>
      <c r="O99042">
        <v>11</v>
      </c>
      <c r="P99042">
        <v>13</v>
      </c>
      <c r="Q99042">
        <v>24</v>
      </c>
    </row>
    <row r="99043" spans="1:17" x14ac:dyDescent="0.3">
      <c r="A99043" s="1">
        <v>42524</v>
      </c>
      <c r="B99043">
        <v>3</v>
      </c>
      <c r="C99043" t="s">
        <v>48</v>
      </c>
      <c r="D99043">
        <v>2016</v>
      </c>
      <c r="E99043">
        <v>30</v>
      </c>
      <c r="F99043" t="s">
        <v>28</v>
      </c>
      <c r="G99043" t="s">
        <v>41</v>
      </c>
      <c r="H99043" t="s">
        <v>62</v>
      </c>
      <c r="I99043" t="s">
        <v>21</v>
      </c>
      <c r="J99043" t="s">
        <v>200</v>
      </c>
      <c r="K99043" t="s">
        <v>203</v>
      </c>
      <c r="L99043">
        <v>8</v>
      </c>
      <c r="M99043">
        <v>1</v>
      </c>
      <c r="N99043">
        <v>2</v>
      </c>
      <c r="O99043">
        <v>7</v>
      </c>
      <c r="P99043">
        <v>8</v>
      </c>
      <c r="Q99043">
        <v>15</v>
      </c>
    </row>
    <row r="99044" spans="1:17" x14ac:dyDescent="0.3">
      <c r="A99044" s="1">
        <v>41838</v>
      </c>
      <c r="B99044">
        <v>18</v>
      </c>
      <c r="C99044" t="s">
        <v>31</v>
      </c>
      <c r="D99044">
        <v>2014</v>
      </c>
      <c r="E99044">
        <v>30</v>
      </c>
      <c r="F99044" t="s">
        <v>28</v>
      </c>
      <c r="G99044" t="s">
        <v>41</v>
      </c>
      <c r="H99044" t="s">
        <v>62</v>
      </c>
      <c r="I99044" t="s">
        <v>21</v>
      </c>
      <c r="J99044" t="s">
        <v>200</v>
      </c>
      <c r="K99044" t="s">
        <v>203</v>
      </c>
      <c r="L99044">
        <v>17</v>
      </c>
      <c r="M99044">
        <v>1</v>
      </c>
      <c r="N99044">
        <v>2</v>
      </c>
      <c r="O99044">
        <v>15</v>
      </c>
      <c r="P99044">
        <v>17</v>
      </c>
      <c r="Q99044">
        <v>32</v>
      </c>
    </row>
    <row r="99045" spans="1:17" x14ac:dyDescent="0.3">
      <c r="A99045" s="1">
        <v>41838</v>
      </c>
      <c r="B99045">
        <v>18</v>
      </c>
      <c r="C99045" t="s">
        <v>31</v>
      </c>
      <c r="D99045">
        <v>2014</v>
      </c>
      <c r="E99045">
        <v>30</v>
      </c>
      <c r="F99045" t="s">
        <v>28</v>
      </c>
      <c r="G99045" t="s">
        <v>41</v>
      </c>
      <c r="H99045" t="s">
        <v>62</v>
      </c>
      <c r="I99045" t="s">
        <v>21</v>
      </c>
      <c r="J99045" t="s">
        <v>200</v>
      </c>
      <c r="K99045" t="s">
        <v>203</v>
      </c>
      <c r="L99045">
        <v>29</v>
      </c>
      <c r="M99045">
        <v>1</v>
      </c>
      <c r="N99045">
        <v>2</v>
      </c>
      <c r="O99045">
        <v>25</v>
      </c>
      <c r="P99045">
        <v>29</v>
      </c>
      <c r="Q99045">
        <v>54</v>
      </c>
    </row>
    <row r="99046" spans="1:17" x14ac:dyDescent="0.3">
      <c r="A99046" s="1">
        <v>42569</v>
      </c>
      <c r="B99046">
        <v>18</v>
      </c>
      <c r="C99046" t="s">
        <v>31</v>
      </c>
      <c r="D99046">
        <v>2016</v>
      </c>
      <c r="E99046">
        <v>30</v>
      </c>
      <c r="F99046" t="s">
        <v>28</v>
      </c>
      <c r="G99046" t="s">
        <v>41</v>
      </c>
      <c r="H99046" t="s">
        <v>62</v>
      </c>
      <c r="I99046" t="s">
        <v>21</v>
      </c>
      <c r="J99046" t="s">
        <v>200</v>
      </c>
      <c r="K99046" t="s">
        <v>203</v>
      </c>
      <c r="L99046">
        <v>19</v>
      </c>
      <c r="M99046">
        <v>1</v>
      </c>
      <c r="N99046">
        <v>2</v>
      </c>
      <c r="O99046">
        <v>16</v>
      </c>
      <c r="P99046">
        <v>19</v>
      </c>
      <c r="Q99046">
        <v>35</v>
      </c>
    </row>
    <row r="99047" spans="1:17" x14ac:dyDescent="0.3">
      <c r="A99047" s="1">
        <v>42569</v>
      </c>
      <c r="B99047">
        <v>18</v>
      </c>
      <c r="C99047" t="s">
        <v>31</v>
      </c>
      <c r="D99047">
        <v>2016</v>
      </c>
      <c r="E99047">
        <v>30</v>
      </c>
      <c r="F99047" t="s">
        <v>28</v>
      </c>
      <c r="G99047" t="s">
        <v>41</v>
      </c>
      <c r="H99047" t="s">
        <v>62</v>
      </c>
      <c r="I99047" t="s">
        <v>21</v>
      </c>
      <c r="J99047" t="s">
        <v>200</v>
      </c>
      <c r="K99047" t="s">
        <v>203</v>
      </c>
      <c r="L99047">
        <v>30</v>
      </c>
      <c r="M99047">
        <v>1</v>
      </c>
      <c r="N99047">
        <v>2</v>
      </c>
      <c r="O99047">
        <v>26</v>
      </c>
      <c r="P99047">
        <v>30</v>
      </c>
      <c r="Q99047">
        <v>56</v>
      </c>
    </row>
    <row r="99048" spans="1:17" x14ac:dyDescent="0.3">
      <c r="A99048" s="1">
        <v>41676</v>
      </c>
      <c r="B99048">
        <v>6</v>
      </c>
      <c r="C99048" t="s">
        <v>30</v>
      </c>
      <c r="D99048">
        <v>2014</v>
      </c>
      <c r="E99048">
        <v>31</v>
      </c>
      <c r="F99048" t="s">
        <v>28</v>
      </c>
      <c r="G99048" t="s">
        <v>41</v>
      </c>
      <c r="H99048" t="s">
        <v>70</v>
      </c>
      <c r="I99048" t="s">
        <v>21</v>
      </c>
      <c r="J99048" t="s">
        <v>200</v>
      </c>
      <c r="K99048" t="s">
        <v>208</v>
      </c>
      <c r="L99048">
        <v>20</v>
      </c>
      <c r="M99048">
        <v>11</v>
      </c>
      <c r="N99048">
        <v>29</v>
      </c>
      <c r="O99048">
        <v>238</v>
      </c>
      <c r="P99048">
        <v>220</v>
      </c>
      <c r="Q99048">
        <v>458</v>
      </c>
    </row>
    <row r="99049" spans="1:17" x14ac:dyDescent="0.3">
      <c r="A99049" s="1">
        <v>42406</v>
      </c>
      <c r="B99049">
        <v>6</v>
      </c>
      <c r="C99049" t="s">
        <v>30</v>
      </c>
      <c r="D99049">
        <v>2016</v>
      </c>
      <c r="E99049">
        <v>31</v>
      </c>
      <c r="F99049" t="s">
        <v>28</v>
      </c>
      <c r="G99049" t="s">
        <v>41</v>
      </c>
      <c r="H99049" t="s">
        <v>70</v>
      </c>
      <c r="I99049" t="s">
        <v>21</v>
      </c>
      <c r="J99049" t="s">
        <v>200</v>
      </c>
      <c r="K99049" t="s">
        <v>208</v>
      </c>
      <c r="L99049">
        <v>19</v>
      </c>
      <c r="M99049">
        <v>11</v>
      </c>
      <c r="N99049">
        <v>29</v>
      </c>
      <c r="O99049">
        <v>226</v>
      </c>
      <c r="P99049">
        <v>209</v>
      </c>
      <c r="Q99049">
        <v>435</v>
      </c>
    </row>
    <row r="99050" spans="1:17" x14ac:dyDescent="0.3">
      <c r="A99050" s="1">
        <v>41739</v>
      </c>
      <c r="B99050">
        <v>10</v>
      </c>
      <c r="C99050" t="s">
        <v>52</v>
      </c>
      <c r="D99050">
        <v>2014</v>
      </c>
      <c r="E99050">
        <v>70</v>
      </c>
      <c r="F99050" t="s">
        <v>18</v>
      </c>
      <c r="G99050" t="s">
        <v>41</v>
      </c>
      <c r="H99050" t="s">
        <v>42</v>
      </c>
      <c r="I99050" t="s">
        <v>21</v>
      </c>
      <c r="J99050" t="s">
        <v>200</v>
      </c>
      <c r="K99050" t="s">
        <v>206</v>
      </c>
      <c r="L99050">
        <v>8</v>
      </c>
      <c r="M99050">
        <v>1</v>
      </c>
      <c r="N99050">
        <v>4</v>
      </c>
      <c r="O99050">
        <v>18</v>
      </c>
      <c r="P99050">
        <v>8</v>
      </c>
      <c r="Q99050">
        <v>26</v>
      </c>
    </row>
    <row r="99051" spans="1:17" x14ac:dyDescent="0.3">
      <c r="A99051" s="1">
        <v>41739</v>
      </c>
      <c r="B99051">
        <v>10</v>
      </c>
      <c r="C99051" t="s">
        <v>52</v>
      </c>
      <c r="D99051">
        <v>2014</v>
      </c>
      <c r="E99051">
        <v>70</v>
      </c>
      <c r="F99051" t="s">
        <v>18</v>
      </c>
      <c r="G99051" t="s">
        <v>41</v>
      </c>
      <c r="H99051" t="s">
        <v>42</v>
      </c>
      <c r="I99051" t="s">
        <v>21</v>
      </c>
      <c r="J99051" t="s">
        <v>200</v>
      </c>
      <c r="K99051" t="s">
        <v>206</v>
      </c>
      <c r="L99051">
        <v>28</v>
      </c>
      <c r="M99051">
        <v>1</v>
      </c>
      <c r="N99051">
        <v>4</v>
      </c>
      <c r="O99051">
        <v>64</v>
      </c>
      <c r="P99051">
        <v>28</v>
      </c>
      <c r="Q99051">
        <v>92</v>
      </c>
    </row>
    <row r="99052" spans="1:17" x14ac:dyDescent="0.3">
      <c r="A99052" s="1">
        <v>41739</v>
      </c>
      <c r="B99052">
        <v>10</v>
      </c>
      <c r="C99052" t="s">
        <v>52</v>
      </c>
      <c r="D99052">
        <v>2014</v>
      </c>
      <c r="E99052">
        <v>70</v>
      </c>
      <c r="F99052" t="s">
        <v>18</v>
      </c>
      <c r="G99052" t="s">
        <v>41</v>
      </c>
      <c r="H99052" t="s">
        <v>42</v>
      </c>
      <c r="I99052" t="s">
        <v>21</v>
      </c>
      <c r="J99052" t="s">
        <v>200</v>
      </c>
      <c r="K99052" t="s">
        <v>206</v>
      </c>
      <c r="L99052">
        <v>7</v>
      </c>
      <c r="M99052">
        <v>1</v>
      </c>
      <c r="N99052">
        <v>4</v>
      </c>
      <c r="O99052">
        <v>16</v>
      </c>
      <c r="P99052">
        <v>7</v>
      </c>
      <c r="Q99052">
        <v>23</v>
      </c>
    </row>
    <row r="99053" spans="1:17" x14ac:dyDescent="0.3">
      <c r="A99053" s="1">
        <v>42470</v>
      </c>
      <c r="B99053">
        <v>10</v>
      </c>
      <c r="C99053" t="s">
        <v>52</v>
      </c>
      <c r="D99053">
        <v>2016</v>
      </c>
      <c r="E99053">
        <v>70</v>
      </c>
      <c r="F99053" t="s">
        <v>18</v>
      </c>
      <c r="G99053" t="s">
        <v>41</v>
      </c>
      <c r="H99053" t="s">
        <v>42</v>
      </c>
      <c r="I99053" t="s">
        <v>21</v>
      </c>
      <c r="J99053" t="s">
        <v>200</v>
      </c>
      <c r="K99053" t="s">
        <v>206</v>
      </c>
      <c r="L99053">
        <v>8</v>
      </c>
      <c r="M99053">
        <v>1</v>
      </c>
      <c r="N99053">
        <v>4</v>
      </c>
      <c r="O99053">
        <v>18</v>
      </c>
      <c r="P99053">
        <v>8</v>
      </c>
      <c r="Q99053">
        <v>26</v>
      </c>
    </row>
    <row r="99054" spans="1:17" x14ac:dyDescent="0.3">
      <c r="A99054" s="1">
        <v>42470</v>
      </c>
      <c r="B99054">
        <v>10</v>
      </c>
      <c r="C99054" t="s">
        <v>52</v>
      </c>
      <c r="D99054">
        <v>2016</v>
      </c>
      <c r="E99054">
        <v>70</v>
      </c>
      <c r="F99054" t="s">
        <v>18</v>
      </c>
      <c r="G99054" t="s">
        <v>41</v>
      </c>
      <c r="H99054" t="s">
        <v>42</v>
      </c>
      <c r="I99054" t="s">
        <v>21</v>
      </c>
      <c r="J99054" t="s">
        <v>200</v>
      </c>
      <c r="K99054" t="s">
        <v>206</v>
      </c>
      <c r="L99054">
        <v>29</v>
      </c>
      <c r="M99054">
        <v>1</v>
      </c>
      <c r="N99054">
        <v>4</v>
      </c>
      <c r="O99054">
        <v>66</v>
      </c>
      <c r="P99054">
        <v>29</v>
      </c>
      <c r="Q99054">
        <v>95</v>
      </c>
    </row>
    <row r="99055" spans="1:17" x14ac:dyDescent="0.3">
      <c r="A99055" s="1">
        <v>42470</v>
      </c>
      <c r="B99055">
        <v>10</v>
      </c>
      <c r="C99055" t="s">
        <v>52</v>
      </c>
      <c r="D99055">
        <v>2016</v>
      </c>
      <c r="E99055">
        <v>70</v>
      </c>
      <c r="F99055" t="s">
        <v>18</v>
      </c>
      <c r="G99055" t="s">
        <v>41</v>
      </c>
      <c r="H99055" t="s">
        <v>42</v>
      </c>
      <c r="I99055" t="s">
        <v>21</v>
      </c>
      <c r="J99055" t="s">
        <v>200</v>
      </c>
      <c r="K99055" t="s">
        <v>206</v>
      </c>
      <c r="L99055">
        <v>7</v>
      </c>
      <c r="M99055">
        <v>1</v>
      </c>
      <c r="N99055">
        <v>4</v>
      </c>
      <c r="O99055">
        <v>16</v>
      </c>
      <c r="P99055">
        <v>7</v>
      </c>
      <c r="Q99055">
        <v>23</v>
      </c>
    </row>
    <row r="99056" spans="1:17" x14ac:dyDescent="0.3">
      <c r="A99056" s="1">
        <v>41510</v>
      </c>
      <c r="B99056">
        <v>24</v>
      </c>
      <c r="C99056" t="s">
        <v>32</v>
      </c>
      <c r="D99056">
        <v>2013</v>
      </c>
      <c r="E99056">
        <v>31</v>
      </c>
      <c r="F99056" t="s">
        <v>18</v>
      </c>
      <c r="G99056" t="s">
        <v>39</v>
      </c>
      <c r="H99056" t="s">
        <v>40</v>
      </c>
      <c r="I99056" t="s">
        <v>21</v>
      </c>
      <c r="J99056" t="s">
        <v>200</v>
      </c>
      <c r="K99056" t="s">
        <v>203</v>
      </c>
      <c r="L99056">
        <v>4</v>
      </c>
      <c r="M99056">
        <v>1</v>
      </c>
      <c r="N99056">
        <v>2</v>
      </c>
      <c r="O99056">
        <v>3</v>
      </c>
      <c r="P99056">
        <v>4</v>
      </c>
      <c r="Q99056">
        <v>7</v>
      </c>
    </row>
    <row r="99057" spans="1:17" x14ac:dyDescent="0.3">
      <c r="A99057" s="1">
        <v>42240</v>
      </c>
      <c r="B99057">
        <v>24</v>
      </c>
      <c r="C99057" t="s">
        <v>32</v>
      </c>
      <c r="D99057">
        <v>2015</v>
      </c>
      <c r="E99057">
        <v>31</v>
      </c>
      <c r="F99057" t="s">
        <v>18</v>
      </c>
      <c r="G99057" t="s">
        <v>39</v>
      </c>
      <c r="H99057" t="s">
        <v>40</v>
      </c>
      <c r="I99057" t="s">
        <v>21</v>
      </c>
      <c r="J99057" t="s">
        <v>200</v>
      </c>
      <c r="K99057" t="s">
        <v>203</v>
      </c>
      <c r="L99057">
        <v>2</v>
      </c>
      <c r="M99057">
        <v>1</v>
      </c>
      <c r="N99057">
        <v>2</v>
      </c>
      <c r="O99057">
        <v>1</v>
      </c>
      <c r="P99057">
        <v>2</v>
      </c>
      <c r="Q99057">
        <v>3</v>
      </c>
    </row>
    <row r="99058" spans="1:17" x14ac:dyDescent="0.3">
      <c r="A99058" s="1">
        <v>41609</v>
      </c>
      <c r="B99058">
        <v>1</v>
      </c>
      <c r="C99058" t="s">
        <v>37</v>
      </c>
      <c r="D99058">
        <v>2013</v>
      </c>
      <c r="E99058">
        <v>31</v>
      </c>
      <c r="F99058" t="s">
        <v>18</v>
      </c>
      <c r="G99058" t="s">
        <v>39</v>
      </c>
      <c r="H99058" t="s">
        <v>40</v>
      </c>
      <c r="I99058" t="s">
        <v>21</v>
      </c>
      <c r="J99058" t="s">
        <v>200</v>
      </c>
      <c r="K99058" t="s">
        <v>203</v>
      </c>
      <c r="L99058">
        <v>26</v>
      </c>
      <c r="M99058">
        <v>1</v>
      </c>
      <c r="N99058">
        <v>2</v>
      </c>
      <c r="O99058">
        <v>17</v>
      </c>
      <c r="P99058">
        <v>26</v>
      </c>
      <c r="Q99058">
        <v>43</v>
      </c>
    </row>
    <row r="99059" spans="1:17" x14ac:dyDescent="0.3">
      <c r="A99059" s="1">
        <v>41609</v>
      </c>
      <c r="B99059">
        <v>1</v>
      </c>
      <c r="C99059" t="s">
        <v>37</v>
      </c>
      <c r="D99059">
        <v>2013</v>
      </c>
      <c r="E99059">
        <v>31</v>
      </c>
      <c r="F99059" t="s">
        <v>18</v>
      </c>
      <c r="G99059" t="s">
        <v>39</v>
      </c>
      <c r="H99059" t="s">
        <v>40</v>
      </c>
      <c r="I99059" t="s">
        <v>21</v>
      </c>
      <c r="J99059" t="s">
        <v>200</v>
      </c>
      <c r="K99059" t="s">
        <v>203</v>
      </c>
      <c r="L99059">
        <v>5</v>
      </c>
      <c r="M99059">
        <v>1</v>
      </c>
      <c r="N99059">
        <v>2</v>
      </c>
      <c r="O99059">
        <v>3</v>
      </c>
      <c r="P99059">
        <v>5</v>
      </c>
      <c r="Q99059">
        <v>8</v>
      </c>
    </row>
    <row r="99060" spans="1:17" x14ac:dyDescent="0.3">
      <c r="A99060" s="1">
        <v>42339</v>
      </c>
      <c r="B99060">
        <v>1</v>
      </c>
      <c r="C99060" t="s">
        <v>37</v>
      </c>
      <c r="D99060">
        <v>2015</v>
      </c>
      <c r="E99060">
        <v>31</v>
      </c>
      <c r="F99060" t="s">
        <v>18</v>
      </c>
      <c r="G99060" t="s">
        <v>39</v>
      </c>
      <c r="H99060" t="s">
        <v>40</v>
      </c>
      <c r="I99060" t="s">
        <v>21</v>
      </c>
      <c r="J99060" t="s">
        <v>200</v>
      </c>
      <c r="K99060" t="s">
        <v>203</v>
      </c>
      <c r="L99060">
        <v>28</v>
      </c>
      <c r="M99060">
        <v>1</v>
      </c>
      <c r="N99060">
        <v>2</v>
      </c>
      <c r="O99060">
        <v>18</v>
      </c>
      <c r="P99060">
        <v>28</v>
      </c>
      <c r="Q99060">
        <v>46</v>
      </c>
    </row>
    <row r="99061" spans="1:17" x14ac:dyDescent="0.3">
      <c r="A99061" s="1">
        <v>42339</v>
      </c>
      <c r="B99061">
        <v>1</v>
      </c>
      <c r="C99061" t="s">
        <v>37</v>
      </c>
      <c r="D99061">
        <v>2015</v>
      </c>
      <c r="E99061">
        <v>31</v>
      </c>
      <c r="F99061" t="s">
        <v>18</v>
      </c>
      <c r="G99061" t="s">
        <v>39</v>
      </c>
      <c r="H99061" t="s">
        <v>40</v>
      </c>
      <c r="I99061" t="s">
        <v>21</v>
      </c>
      <c r="J99061" t="s">
        <v>200</v>
      </c>
      <c r="K99061" t="s">
        <v>203</v>
      </c>
      <c r="L99061">
        <v>5</v>
      </c>
      <c r="M99061">
        <v>1</v>
      </c>
      <c r="N99061">
        <v>2</v>
      </c>
      <c r="O99061">
        <v>3</v>
      </c>
      <c r="P99061">
        <v>5</v>
      </c>
      <c r="Q99061">
        <v>8</v>
      </c>
    </row>
    <row r="99062" spans="1:17" x14ac:dyDescent="0.3">
      <c r="A99062" s="1">
        <v>41752</v>
      </c>
      <c r="B99062">
        <v>23</v>
      </c>
      <c r="C99062" t="s">
        <v>52</v>
      </c>
      <c r="D99062">
        <v>2014</v>
      </c>
      <c r="E99062">
        <v>32</v>
      </c>
      <c r="F99062" t="s">
        <v>28</v>
      </c>
      <c r="G99062" t="s">
        <v>41</v>
      </c>
      <c r="H99062" t="s">
        <v>75</v>
      </c>
      <c r="I99062" t="s">
        <v>21</v>
      </c>
      <c r="J99062" t="s">
        <v>200</v>
      </c>
      <c r="K99062" t="s">
        <v>206</v>
      </c>
      <c r="L99062">
        <v>3</v>
      </c>
      <c r="M99062">
        <v>1</v>
      </c>
      <c r="N99062">
        <v>4</v>
      </c>
      <c r="O99062">
        <v>7</v>
      </c>
      <c r="P99062">
        <v>3</v>
      </c>
      <c r="Q99062">
        <v>10</v>
      </c>
    </row>
    <row r="99063" spans="1:17" x14ac:dyDescent="0.3">
      <c r="A99063" s="1">
        <v>41752</v>
      </c>
      <c r="B99063">
        <v>23</v>
      </c>
      <c r="C99063" t="s">
        <v>52</v>
      </c>
      <c r="D99063">
        <v>2014</v>
      </c>
      <c r="E99063">
        <v>32</v>
      </c>
      <c r="F99063" t="s">
        <v>28</v>
      </c>
      <c r="G99063" t="s">
        <v>41</v>
      </c>
      <c r="H99063" t="s">
        <v>75</v>
      </c>
      <c r="I99063" t="s">
        <v>21</v>
      </c>
      <c r="J99063" t="s">
        <v>200</v>
      </c>
      <c r="K99063" t="s">
        <v>206</v>
      </c>
      <c r="L99063">
        <v>27</v>
      </c>
      <c r="M99063">
        <v>1</v>
      </c>
      <c r="N99063">
        <v>4</v>
      </c>
      <c r="O99063">
        <v>65</v>
      </c>
      <c r="P99063">
        <v>27</v>
      </c>
      <c r="Q99063">
        <v>92</v>
      </c>
    </row>
    <row r="99064" spans="1:17" x14ac:dyDescent="0.3">
      <c r="A99064" s="1">
        <v>42483</v>
      </c>
      <c r="B99064">
        <v>23</v>
      </c>
      <c r="C99064" t="s">
        <v>52</v>
      </c>
      <c r="D99064">
        <v>2016</v>
      </c>
      <c r="E99064">
        <v>32</v>
      </c>
      <c r="F99064" t="s">
        <v>28</v>
      </c>
      <c r="G99064" t="s">
        <v>41</v>
      </c>
      <c r="H99064" t="s">
        <v>75</v>
      </c>
      <c r="I99064" t="s">
        <v>21</v>
      </c>
      <c r="J99064" t="s">
        <v>200</v>
      </c>
      <c r="K99064" t="s">
        <v>206</v>
      </c>
      <c r="L99064">
        <v>2</v>
      </c>
      <c r="M99064">
        <v>1</v>
      </c>
      <c r="N99064">
        <v>4</v>
      </c>
      <c r="O99064">
        <v>5</v>
      </c>
      <c r="P99064">
        <v>2</v>
      </c>
      <c r="Q99064">
        <v>7</v>
      </c>
    </row>
    <row r="99065" spans="1:17" x14ac:dyDescent="0.3">
      <c r="A99065" s="1">
        <v>42483</v>
      </c>
      <c r="B99065">
        <v>23</v>
      </c>
      <c r="C99065" t="s">
        <v>52</v>
      </c>
      <c r="D99065">
        <v>2016</v>
      </c>
      <c r="E99065">
        <v>32</v>
      </c>
      <c r="F99065" t="s">
        <v>28</v>
      </c>
      <c r="G99065" t="s">
        <v>41</v>
      </c>
      <c r="H99065" t="s">
        <v>75</v>
      </c>
      <c r="I99065" t="s">
        <v>21</v>
      </c>
      <c r="J99065" t="s">
        <v>200</v>
      </c>
      <c r="K99065" t="s">
        <v>206</v>
      </c>
      <c r="L99065">
        <v>24</v>
      </c>
      <c r="M99065">
        <v>1</v>
      </c>
      <c r="N99065">
        <v>4</v>
      </c>
      <c r="O99065">
        <v>58</v>
      </c>
      <c r="P99065">
        <v>24</v>
      </c>
      <c r="Q99065">
        <v>82</v>
      </c>
    </row>
    <row r="99066" spans="1:17" x14ac:dyDescent="0.3">
      <c r="A99066" s="1">
        <v>41708</v>
      </c>
      <c r="B99066">
        <v>10</v>
      </c>
      <c r="C99066" t="s">
        <v>24</v>
      </c>
      <c r="D99066">
        <v>2014</v>
      </c>
      <c r="E99066">
        <v>68</v>
      </c>
      <c r="F99066" t="s">
        <v>28</v>
      </c>
      <c r="G99066" t="s">
        <v>41</v>
      </c>
      <c r="H99066" t="s">
        <v>43</v>
      </c>
      <c r="I99066" t="s">
        <v>21</v>
      </c>
      <c r="J99066" t="s">
        <v>200</v>
      </c>
      <c r="K99066" t="s">
        <v>206</v>
      </c>
      <c r="L99066">
        <v>4</v>
      </c>
      <c r="M99066">
        <v>1</v>
      </c>
      <c r="N99066">
        <v>4</v>
      </c>
      <c r="O99066">
        <v>10</v>
      </c>
      <c r="P99066">
        <v>4</v>
      </c>
      <c r="Q99066">
        <v>14</v>
      </c>
    </row>
    <row r="99067" spans="1:17" x14ac:dyDescent="0.3">
      <c r="A99067" s="1">
        <v>41708</v>
      </c>
      <c r="B99067">
        <v>10</v>
      </c>
      <c r="C99067" t="s">
        <v>24</v>
      </c>
      <c r="D99067">
        <v>2014</v>
      </c>
      <c r="E99067">
        <v>68</v>
      </c>
      <c r="F99067" t="s">
        <v>28</v>
      </c>
      <c r="G99067" t="s">
        <v>41</v>
      </c>
      <c r="H99067" t="s">
        <v>43</v>
      </c>
      <c r="I99067" t="s">
        <v>21</v>
      </c>
      <c r="J99067" t="s">
        <v>200</v>
      </c>
      <c r="K99067" t="s">
        <v>206</v>
      </c>
      <c r="L99067">
        <v>9</v>
      </c>
      <c r="M99067">
        <v>1</v>
      </c>
      <c r="N99067">
        <v>4</v>
      </c>
      <c r="O99067">
        <v>23</v>
      </c>
      <c r="P99067">
        <v>9</v>
      </c>
      <c r="Q99067">
        <v>32</v>
      </c>
    </row>
    <row r="99068" spans="1:17" x14ac:dyDescent="0.3">
      <c r="A99068" s="1">
        <v>42439</v>
      </c>
      <c r="B99068">
        <v>10</v>
      </c>
      <c r="C99068" t="s">
        <v>24</v>
      </c>
      <c r="D99068">
        <v>2016</v>
      </c>
      <c r="E99068">
        <v>68</v>
      </c>
      <c r="F99068" t="s">
        <v>28</v>
      </c>
      <c r="G99068" t="s">
        <v>41</v>
      </c>
      <c r="H99068" t="s">
        <v>43</v>
      </c>
      <c r="I99068" t="s">
        <v>21</v>
      </c>
      <c r="J99068" t="s">
        <v>200</v>
      </c>
      <c r="K99068" t="s">
        <v>206</v>
      </c>
      <c r="L99068">
        <v>2</v>
      </c>
      <c r="M99068">
        <v>1</v>
      </c>
      <c r="N99068">
        <v>4</v>
      </c>
      <c r="O99068">
        <v>5</v>
      </c>
      <c r="P99068">
        <v>2</v>
      </c>
      <c r="Q99068">
        <v>7</v>
      </c>
    </row>
    <row r="99069" spans="1:17" x14ac:dyDescent="0.3">
      <c r="A99069" s="1">
        <v>42439</v>
      </c>
      <c r="B99069">
        <v>10</v>
      </c>
      <c r="C99069" t="s">
        <v>24</v>
      </c>
      <c r="D99069">
        <v>2016</v>
      </c>
      <c r="E99069">
        <v>68</v>
      </c>
      <c r="F99069" t="s">
        <v>28</v>
      </c>
      <c r="G99069" t="s">
        <v>41</v>
      </c>
      <c r="H99069" t="s">
        <v>43</v>
      </c>
      <c r="I99069" t="s">
        <v>21</v>
      </c>
      <c r="J99069" t="s">
        <v>200</v>
      </c>
      <c r="K99069" t="s">
        <v>206</v>
      </c>
      <c r="L99069">
        <v>10</v>
      </c>
      <c r="M99069">
        <v>1</v>
      </c>
      <c r="N99069">
        <v>4</v>
      </c>
      <c r="O99069">
        <v>25</v>
      </c>
      <c r="P99069">
        <v>10</v>
      </c>
      <c r="Q99069">
        <v>35</v>
      </c>
    </row>
    <row r="99070" spans="1:17" x14ac:dyDescent="0.3">
      <c r="A99070" s="1">
        <v>41505</v>
      </c>
      <c r="B99070">
        <v>19</v>
      </c>
      <c r="C99070" t="s">
        <v>32</v>
      </c>
      <c r="D99070">
        <v>2013</v>
      </c>
      <c r="E99070">
        <v>33</v>
      </c>
      <c r="F99070" t="s">
        <v>28</v>
      </c>
      <c r="G99070" t="s">
        <v>41</v>
      </c>
      <c r="H99070" t="s">
        <v>64</v>
      </c>
      <c r="I99070" t="s">
        <v>21</v>
      </c>
      <c r="J99070" t="s">
        <v>200</v>
      </c>
      <c r="K99070" t="s">
        <v>203</v>
      </c>
      <c r="L99070">
        <v>30</v>
      </c>
      <c r="M99070">
        <v>1</v>
      </c>
      <c r="N99070">
        <v>2</v>
      </c>
      <c r="O99070">
        <v>28</v>
      </c>
      <c r="P99070">
        <v>30</v>
      </c>
      <c r="Q99070">
        <v>58</v>
      </c>
    </row>
    <row r="99071" spans="1:17" x14ac:dyDescent="0.3">
      <c r="A99071" s="1">
        <v>42235</v>
      </c>
      <c r="B99071">
        <v>19</v>
      </c>
      <c r="C99071" t="s">
        <v>32</v>
      </c>
      <c r="D99071">
        <v>2015</v>
      </c>
      <c r="E99071">
        <v>33</v>
      </c>
      <c r="F99071" t="s">
        <v>28</v>
      </c>
      <c r="G99071" t="s">
        <v>41</v>
      </c>
      <c r="H99071" t="s">
        <v>64</v>
      </c>
      <c r="I99071" t="s">
        <v>21</v>
      </c>
      <c r="J99071" t="s">
        <v>200</v>
      </c>
      <c r="K99071" t="s">
        <v>203</v>
      </c>
      <c r="L99071">
        <v>32</v>
      </c>
      <c r="M99071">
        <v>1</v>
      </c>
      <c r="N99071">
        <v>2</v>
      </c>
      <c r="O99071">
        <v>29</v>
      </c>
      <c r="P99071">
        <v>32</v>
      </c>
      <c r="Q99071">
        <v>61</v>
      </c>
    </row>
    <row r="99072" spans="1:17" x14ac:dyDescent="0.3">
      <c r="A99072" s="1">
        <v>41658</v>
      </c>
      <c r="B99072">
        <v>19</v>
      </c>
      <c r="C99072" t="s">
        <v>34</v>
      </c>
      <c r="D99072">
        <v>2014</v>
      </c>
      <c r="E99072">
        <v>33</v>
      </c>
      <c r="F99072" t="s">
        <v>28</v>
      </c>
      <c r="G99072" t="s">
        <v>41</v>
      </c>
      <c r="H99072" t="s">
        <v>64</v>
      </c>
      <c r="I99072" t="s">
        <v>21</v>
      </c>
      <c r="J99072" t="s">
        <v>200</v>
      </c>
      <c r="K99072" t="s">
        <v>203</v>
      </c>
      <c r="L99072">
        <v>22</v>
      </c>
      <c r="M99072">
        <v>1</v>
      </c>
      <c r="N99072">
        <v>2</v>
      </c>
      <c r="O99072">
        <v>20</v>
      </c>
      <c r="P99072">
        <v>22</v>
      </c>
      <c r="Q99072">
        <v>42</v>
      </c>
    </row>
    <row r="99073" spans="1:17" x14ac:dyDescent="0.3">
      <c r="A99073" s="1">
        <v>41658</v>
      </c>
      <c r="B99073">
        <v>19</v>
      </c>
      <c r="C99073" t="s">
        <v>34</v>
      </c>
      <c r="D99073">
        <v>2014</v>
      </c>
      <c r="E99073">
        <v>33</v>
      </c>
      <c r="F99073" t="s">
        <v>28</v>
      </c>
      <c r="G99073" t="s">
        <v>41</v>
      </c>
      <c r="H99073" t="s">
        <v>64</v>
      </c>
      <c r="I99073" t="s">
        <v>21</v>
      </c>
      <c r="J99073" t="s">
        <v>200</v>
      </c>
      <c r="K99073" t="s">
        <v>203</v>
      </c>
      <c r="L99073">
        <v>21</v>
      </c>
      <c r="M99073">
        <v>1</v>
      </c>
      <c r="N99073">
        <v>2</v>
      </c>
      <c r="O99073">
        <v>19</v>
      </c>
      <c r="P99073">
        <v>21</v>
      </c>
      <c r="Q99073">
        <v>40</v>
      </c>
    </row>
    <row r="99074" spans="1:17" x14ac:dyDescent="0.3">
      <c r="A99074" s="1">
        <v>42388</v>
      </c>
      <c r="B99074">
        <v>19</v>
      </c>
      <c r="C99074" t="s">
        <v>34</v>
      </c>
      <c r="D99074">
        <v>2016</v>
      </c>
      <c r="E99074">
        <v>33</v>
      </c>
      <c r="F99074" t="s">
        <v>28</v>
      </c>
      <c r="G99074" t="s">
        <v>41</v>
      </c>
      <c r="H99074" t="s">
        <v>64</v>
      </c>
      <c r="I99074" t="s">
        <v>21</v>
      </c>
      <c r="J99074" t="s">
        <v>200</v>
      </c>
      <c r="K99074" t="s">
        <v>203</v>
      </c>
      <c r="L99074">
        <v>19</v>
      </c>
      <c r="M99074">
        <v>1</v>
      </c>
      <c r="N99074">
        <v>2</v>
      </c>
      <c r="O99074">
        <v>17</v>
      </c>
      <c r="P99074">
        <v>19</v>
      </c>
      <c r="Q99074">
        <v>36</v>
      </c>
    </row>
    <row r="99075" spans="1:17" x14ac:dyDescent="0.3">
      <c r="A99075" s="1">
        <v>42388</v>
      </c>
      <c r="B99075">
        <v>19</v>
      </c>
      <c r="C99075" t="s">
        <v>34</v>
      </c>
      <c r="D99075">
        <v>2016</v>
      </c>
      <c r="E99075">
        <v>33</v>
      </c>
      <c r="F99075" t="s">
        <v>28</v>
      </c>
      <c r="G99075" t="s">
        <v>41</v>
      </c>
      <c r="H99075" t="s">
        <v>64</v>
      </c>
      <c r="I99075" t="s">
        <v>21</v>
      </c>
      <c r="J99075" t="s">
        <v>200</v>
      </c>
      <c r="K99075" t="s">
        <v>203</v>
      </c>
      <c r="L99075">
        <v>22</v>
      </c>
      <c r="M99075">
        <v>1</v>
      </c>
      <c r="N99075">
        <v>2</v>
      </c>
      <c r="O99075">
        <v>20</v>
      </c>
      <c r="P99075">
        <v>22</v>
      </c>
      <c r="Q99075">
        <v>42</v>
      </c>
    </row>
    <row r="99076" spans="1:17" x14ac:dyDescent="0.3">
      <c r="A99076" s="1">
        <v>41704</v>
      </c>
      <c r="B99076">
        <v>6</v>
      </c>
      <c r="C99076" t="s">
        <v>24</v>
      </c>
      <c r="D99076">
        <v>2014</v>
      </c>
      <c r="E99076">
        <v>33</v>
      </c>
      <c r="F99076" t="s">
        <v>28</v>
      </c>
      <c r="G99076" t="s">
        <v>41</v>
      </c>
      <c r="H99076" t="s">
        <v>64</v>
      </c>
      <c r="I99076" t="s">
        <v>21</v>
      </c>
      <c r="J99076" t="s">
        <v>200</v>
      </c>
      <c r="K99076" t="s">
        <v>203</v>
      </c>
      <c r="L99076">
        <v>20</v>
      </c>
      <c r="M99076">
        <v>1</v>
      </c>
      <c r="N99076">
        <v>2</v>
      </c>
      <c r="O99076">
        <v>18</v>
      </c>
      <c r="P99076">
        <v>20</v>
      </c>
      <c r="Q99076">
        <v>38</v>
      </c>
    </row>
    <row r="99077" spans="1:17" x14ac:dyDescent="0.3">
      <c r="A99077" s="1">
        <v>42435</v>
      </c>
      <c r="B99077">
        <v>6</v>
      </c>
      <c r="C99077" t="s">
        <v>24</v>
      </c>
      <c r="D99077">
        <v>2016</v>
      </c>
      <c r="E99077">
        <v>33</v>
      </c>
      <c r="F99077" t="s">
        <v>28</v>
      </c>
      <c r="G99077" t="s">
        <v>41</v>
      </c>
      <c r="H99077" t="s">
        <v>64</v>
      </c>
      <c r="I99077" t="s">
        <v>21</v>
      </c>
      <c r="J99077" t="s">
        <v>200</v>
      </c>
      <c r="K99077" t="s">
        <v>203</v>
      </c>
      <c r="L99077">
        <v>21</v>
      </c>
      <c r="M99077">
        <v>1</v>
      </c>
      <c r="N99077">
        <v>2</v>
      </c>
      <c r="O99077">
        <v>19</v>
      </c>
      <c r="P99077">
        <v>21</v>
      </c>
      <c r="Q99077">
        <v>40</v>
      </c>
    </row>
    <row r="99078" spans="1:17" x14ac:dyDescent="0.3">
      <c r="A99078" s="1">
        <v>41748</v>
      </c>
      <c r="B99078">
        <v>19</v>
      </c>
      <c r="C99078" t="s">
        <v>52</v>
      </c>
      <c r="D99078">
        <v>2014</v>
      </c>
      <c r="E99078">
        <v>33</v>
      </c>
      <c r="F99078" t="s">
        <v>28</v>
      </c>
      <c r="G99078" t="s">
        <v>41</v>
      </c>
      <c r="H99078" t="s">
        <v>64</v>
      </c>
      <c r="I99078" t="s">
        <v>21</v>
      </c>
      <c r="J99078" t="s">
        <v>200</v>
      </c>
      <c r="K99078" t="s">
        <v>203</v>
      </c>
      <c r="L99078">
        <v>11</v>
      </c>
      <c r="M99078">
        <v>1</v>
      </c>
      <c r="N99078">
        <v>2</v>
      </c>
      <c r="O99078">
        <v>10</v>
      </c>
      <c r="P99078">
        <v>11</v>
      </c>
      <c r="Q99078">
        <v>21</v>
      </c>
    </row>
    <row r="99079" spans="1:17" x14ac:dyDescent="0.3">
      <c r="A99079" s="1">
        <v>42479</v>
      </c>
      <c r="B99079">
        <v>19</v>
      </c>
      <c r="C99079" t="s">
        <v>52</v>
      </c>
      <c r="D99079">
        <v>2016</v>
      </c>
      <c r="E99079">
        <v>33</v>
      </c>
      <c r="F99079" t="s">
        <v>28</v>
      </c>
      <c r="G99079" t="s">
        <v>41</v>
      </c>
      <c r="H99079" t="s">
        <v>64</v>
      </c>
      <c r="I99079" t="s">
        <v>21</v>
      </c>
      <c r="J99079" t="s">
        <v>200</v>
      </c>
      <c r="K99079" t="s">
        <v>203</v>
      </c>
      <c r="L99079">
        <v>8</v>
      </c>
      <c r="M99079">
        <v>1</v>
      </c>
      <c r="N99079">
        <v>2</v>
      </c>
      <c r="O99079">
        <v>7</v>
      </c>
      <c r="P99079">
        <v>8</v>
      </c>
      <c r="Q99079">
        <v>15</v>
      </c>
    </row>
    <row r="99080" spans="1:17" x14ac:dyDescent="0.3">
      <c r="A99080" s="1">
        <v>41602</v>
      </c>
      <c r="B99080">
        <v>24</v>
      </c>
      <c r="C99080" t="s">
        <v>17</v>
      </c>
      <c r="D99080">
        <v>2013</v>
      </c>
      <c r="E99080">
        <v>63</v>
      </c>
      <c r="F99080" t="s">
        <v>28</v>
      </c>
      <c r="G99080" t="s">
        <v>41</v>
      </c>
      <c r="H99080" t="s">
        <v>69</v>
      </c>
      <c r="I99080" t="s">
        <v>21</v>
      </c>
      <c r="J99080" t="s">
        <v>200</v>
      </c>
      <c r="K99080" t="s">
        <v>202</v>
      </c>
      <c r="L99080">
        <v>22</v>
      </c>
      <c r="M99080">
        <v>2</v>
      </c>
      <c r="N99080">
        <v>5</v>
      </c>
      <c r="O99080">
        <v>46</v>
      </c>
      <c r="P99080">
        <v>44</v>
      </c>
      <c r="Q99080">
        <v>90</v>
      </c>
    </row>
    <row r="99081" spans="1:17" x14ac:dyDescent="0.3">
      <c r="A99081" s="1">
        <v>41602</v>
      </c>
      <c r="B99081">
        <v>24</v>
      </c>
      <c r="C99081" t="s">
        <v>17</v>
      </c>
      <c r="D99081">
        <v>2013</v>
      </c>
      <c r="E99081">
        <v>63</v>
      </c>
      <c r="F99081" t="s">
        <v>28</v>
      </c>
      <c r="G99081" t="s">
        <v>41</v>
      </c>
      <c r="H99081" t="s">
        <v>69</v>
      </c>
      <c r="I99081" t="s">
        <v>21</v>
      </c>
      <c r="J99081" t="s">
        <v>200</v>
      </c>
      <c r="K99081" t="s">
        <v>202</v>
      </c>
      <c r="L99081">
        <v>13</v>
      </c>
      <c r="M99081">
        <v>2</v>
      </c>
      <c r="N99081">
        <v>5</v>
      </c>
      <c r="O99081">
        <v>27</v>
      </c>
      <c r="P99081">
        <v>26</v>
      </c>
      <c r="Q99081">
        <v>53</v>
      </c>
    </row>
    <row r="99082" spans="1:17" x14ac:dyDescent="0.3">
      <c r="A99082" s="1">
        <v>42332</v>
      </c>
      <c r="B99082">
        <v>24</v>
      </c>
      <c r="C99082" t="s">
        <v>17</v>
      </c>
      <c r="D99082">
        <v>2015</v>
      </c>
      <c r="E99082">
        <v>63</v>
      </c>
      <c r="F99082" t="s">
        <v>28</v>
      </c>
      <c r="G99082" t="s">
        <v>41</v>
      </c>
      <c r="H99082" t="s">
        <v>69</v>
      </c>
      <c r="I99082" t="s">
        <v>21</v>
      </c>
      <c r="J99082" t="s">
        <v>200</v>
      </c>
      <c r="K99082" t="s">
        <v>202</v>
      </c>
      <c r="L99082">
        <v>21</v>
      </c>
      <c r="M99082">
        <v>2</v>
      </c>
      <c r="N99082">
        <v>5</v>
      </c>
      <c r="O99082">
        <v>44</v>
      </c>
      <c r="P99082">
        <v>42</v>
      </c>
      <c r="Q99082">
        <v>86</v>
      </c>
    </row>
    <row r="99083" spans="1:17" x14ac:dyDescent="0.3">
      <c r="A99083" s="1">
        <v>42332</v>
      </c>
      <c r="B99083">
        <v>24</v>
      </c>
      <c r="C99083" t="s">
        <v>17</v>
      </c>
      <c r="D99083">
        <v>2015</v>
      </c>
      <c r="E99083">
        <v>63</v>
      </c>
      <c r="F99083" t="s">
        <v>28</v>
      </c>
      <c r="G99083" t="s">
        <v>41</v>
      </c>
      <c r="H99083" t="s">
        <v>69</v>
      </c>
      <c r="I99083" t="s">
        <v>21</v>
      </c>
      <c r="J99083" t="s">
        <v>200</v>
      </c>
      <c r="K99083" t="s">
        <v>202</v>
      </c>
      <c r="L99083">
        <v>12</v>
      </c>
      <c r="M99083">
        <v>2</v>
      </c>
      <c r="N99083">
        <v>5</v>
      </c>
      <c r="O99083">
        <v>25</v>
      </c>
      <c r="P99083">
        <v>24</v>
      </c>
      <c r="Q99083">
        <v>49</v>
      </c>
    </row>
    <row r="99084" spans="1:17" x14ac:dyDescent="0.3">
      <c r="A99084" s="1">
        <v>41574</v>
      </c>
      <c r="B99084">
        <v>27</v>
      </c>
      <c r="C99084" t="s">
        <v>51</v>
      </c>
      <c r="D99084">
        <v>2013</v>
      </c>
      <c r="E99084">
        <v>32</v>
      </c>
      <c r="F99084" t="s">
        <v>28</v>
      </c>
      <c r="G99084" t="s">
        <v>39</v>
      </c>
      <c r="H99084" t="s">
        <v>61</v>
      </c>
      <c r="I99084" t="s">
        <v>21</v>
      </c>
      <c r="J99084" t="s">
        <v>200</v>
      </c>
      <c r="K99084" t="s">
        <v>206</v>
      </c>
      <c r="L99084">
        <v>20</v>
      </c>
      <c r="M99084">
        <v>1</v>
      </c>
      <c r="N99084">
        <v>4</v>
      </c>
      <c r="O99084">
        <v>59</v>
      </c>
      <c r="P99084">
        <v>20</v>
      </c>
      <c r="Q99084">
        <v>79</v>
      </c>
    </row>
    <row r="99085" spans="1:17" x14ac:dyDescent="0.3">
      <c r="A99085" s="1">
        <v>42304</v>
      </c>
      <c r="B99085">
        <v>27</v>
      </c>
      <c r="C99085" t="s">
        <v>51</v>
      </c>
      <c r="D99085">
        <v>2015</v>
      </c>
      <c r="E99085">
        <v>32</v>
      </c>
      <c r="F99085" t="s">
        <v>28</v>
      </c>
      <c r="G99085" t="s">
        <v>39</v>
      </c>
      <c r="H99085" t="s">
        <v>61</v>
      </c>
      <c r="I99085" t="s">
        <v>21</v>
      </c>
      <c r="J99085" t="s">
        <v>200</v>
      </c>
      <c r="K99085" t="s">
        <v>206</v>
      </c>
      <c r="L99085">
        <v>18</v>
      </c>
      <c r="M99085">
        <v>1</v>
      </c>
      <c r="N99085">
        <v>4</v>
      </c>
      <c r="O99085">
        <v>53</v>
      </c>
      <c r="P99085">
        <v>18</v>
      </c>
      <c r="Q99085">
        <v>71</v>
      </c>
    </row>
    <row r="99086" spans="1:17" x14ac:dyDescent="0.3">
      <c r="A99086" s="1">
        <v>41707</v>
      </c>
      <c r="B99086">
        <v>9</v>
      </c>
      <c r="C99086" t="s">
        <v>24</v>
      </c>
      <c r="D99086">
        <v>2014</v>
      </c>
      <c r="E99086">
        <v>32</v>
      </c>
      <c r="F99086" t="s">
        <v>28</v>
      </c>
      <c r="G99086" t="s">
        <v>39</v>
      </c>
      <c r="H99086" t="s">
        <v>61</v>
      </c>
      <c r="I99086" t="s">
        <v>21</v>
      </c>
      <c r="J99086" t="s">
        <v>200</v>
      </c>
      <c r="K99086" t="s">
        <v>206</v>
      </c>
      <c r="L99086">
        <v>16</v>
      </c>
      <c r="M99086">
        <v>1</v>
      </c>
      <c r="N99086">
        <v>4</v>
      </c>
      <c r="O99086">
        <v>47</v>
      </c>
      <c r="P99086">
        <v>16</v>
      </c>
      <c r="Q99086">
        <v>63</v>
      </c>
    </row>
    <row r="99087" spans="1:17" x14ac:dyDescent="0.3">
      <c r="A99087" s="1">
        <v>41707</v>
      </c>
      <c r="B99087">
        <v>9</v>
      </c>
      <c r="C99087" t="s">
        <v>24</v>
      </c>
      <c r="D99087">
        <v>2014</v>
      </c>
      <c r="E99087">
        <v>32</v>
      </c>
      <c r="F99087" t="s">
        <v>28</v>
      </c>
      <c r="G99087" t="s">
        <v>39</v>
      </c>
      <c r="H99087" t="s">
        <v>61</v>
      </c>
      <c r="I99087" t="s">
        <v>21</v>
      </c>
      <c r="J99087" t="s">
        <v>200</v>
      </c>
      <c r="K99087" t="s">
        <v>206</v>
      </c>
      <c r="L99087">
        <v>26</v>
      </c>
      <c r="M99087">
        <v>1</v>
      </c>
      <c r="N99087">
        <v>4</v>
      </c>
      <c r="O99087">
        <v>77</v>
      </c>
      <c r="P99087">
        <v>26</v>
      </c>
      <c r="Q99087">
        <v>103</v>
      </c>
    </row>
    <row r="99088" spans="1:17" x14ac:dyDescent="0.3">
      <c r="A99088" s="1">
        <v>42438</v>
      </c>
      <c r="B99088">
        <v>9</v>
      </c>
      <c r="C99088" t="s">
        <v>24</v>
      </c>
      <c r="D99088">
        <v>2016</v>
      </c>
      <c r="E99088">
        <v>32</v>
      </c>
      <c r="F99088" t="s">
        <v>28</v>
      </c>
      <c r="G99088" t="s">
        <v>39</v>
      </c>
      <c r="H99088" t="s">
        <v>61</v>
      </c>
      <c r="I99088" t="s">
        <v>21</v>
      </c>
      <c r="J99088" t="s">
        <v>200</v>
      </c>
      <c r="K99088" t="s">
        <v>206</v>
      </c>
      <c r="L99088">
        <v>15</v>
      </c>
      <c r="M99088">
        <v>1</v>
      </c>
      <c r="N99088">
        <v>4</v>
      </c>
      <c r="O99088">
        <v>44</v>
      </c>
      <c r="P99088">
        <v>15</v>
      </c>
      <c r="Q99088">
        <v>59</v>
      </c>
    </row>
    <row r="99089" spans="1:17" x14ac:dyDescent="0.3">
      <c r="A99089" s="1">
        <v>42438</v>
      </c>
      <c r="B99089">
        <v>9</v>
      </c>
      <c r="C99089" t="s">
        <v>24</v>
      </c>
      <c r="D99089">
        <v>2016</v>
      </c>
      <c r="E99089">
        <v>32</v>
      </c>
      <c r="F99089" t="s">
        <v>28</v>
      </c>
      <c r="G99089" t="s">
        <v>39</v>
      </c>
      <c r="H99089" t="s">
        <v>61</v>
      </c>
      <c r="I99089" t="s">
        <v>21</v>
      </c>
      <c r="J99089" t="s">
        <v>200</v>
      </c>
      <c r="K99089" t="s">
        <v>206</v>
      </c>
      <c r="L99089">
        <v>27</v>
      </c>
      <c r="M99089">
        <v>1</v>
      </c>
      <c r="N99089">
        <v>4</v>
      </c>
      <c r="O99089">
        <v>80</v>
      </c>
      <c r="P99089">
        <v>27</v>
      </c>
      <c r="Q99089">
        <v>107</v>
      </c>
    </row>
    <row r="99090" spans="1:17" x14ac:dyDescent="0.3">
      <c r="A99090" s="1">
        <v>41731</v>
      </c>
      <c r="B99090">
        <v>2</v>
      </c>
      <c r="C99090" t="s">
        <v>52</v>
      </c>
      <c r="D99090">
        <v>2014</v>
      </c>
      <c r="E99090">
        <v>32</v>
      </c>
      <c r="F99090" t="s">
        <v>28</v>
      </c>
      <c r="G99090" t="s">
        <v>39</v>
      </c>
      <c r="H99090" t="s">
        <v>61</v>
      </c>
      <c r="I99090" t="s">
        <v>21</v>
      </c>
      <c r="J99090" t="s">
        <v>200</v>
      </c>
      <c r="K99090" t="s">
        <v>206</v>
      </c>
      <c r="L99090">
        <v>13</v>
      </c>
      <c r="M99090">
        <v>1</v>
      </c>
      <c r="N99090">
        <v>4</v>
      </c>
      <c r="O99090">
        <v>38</v>
      </c>
      <c r="P99090">
        <v>13</v>
      </c>
      <c r="Q99090">
        <v>51</v>
      </c>
    </row>
    <row r="99091" spans="1:17" x14ac:dyDescent="0.3">
      <c r="A99091" s="1">
        <v>41731</v>
      </c>
      <c r="B99091">
        <v>2</v>
      </c>
      <c r="C99091" t="s">
        <v>52</v>
      </c>
      <c r="D99091">
        <v>2014</v>
      </c>
      <c r="E99091">
        <v>32</v>
      </c>
      <c r="F99091" t="s">
        <v>28</v>
      </c>
      <c r="G99091" t="s">
        <v>39</v>
      </c>
      <c r="H99091" t="s">
        <v>61</v>
      </c>
      <c r="I99091" t="s">
        <v>21</v>
      </c>
      <c r="J99091" t="s">
        <v>200</v>
      </c>
      <c r="K99091" t="s">
        <v>206</v>
      </c>
      <c r="L99091">
        <v>25</v>
      </c>
      <c r="M99091">
        <v>1</v>
      </c>
      <c r="N99091">
        <v>4</v>
      </c>
      <c r="O99091">
        <v>74</v>
      </c>
      <c r="P99091">
        <v>25</v>
      </c>
      <c r="Q99091">
        <v>99</v>
      </c>
    </row>
    <row r="99092" spans="1:17" x14ac:dyDescent="0.3">
      <c r="A99092" s="1">
        <v>42462</v>
      </c>
      <c r="B99092">
        <v>2</v>
      </c>
      <c r="C99092" t="s">
        <v>52</v>
      </c>
      <c r="D99092">
        <v>2016</v>
      </c>
      <c r="E99092">
        <v>32</v>
      </c>
      <c r="F99092" t="s">
        <v>28</v>
      </c>
      <c r="G99092" t="s">
        <v>39</v>
      </c>
      <c r="H99092" t="s">
        <v>61</v>
      </c>
      <c r="I99092" t="s">
        <v>21</v>
      </c>
      <c r="J99092" t="s">
        <v>200</v>
      </c>
      <c r="K99092" t="s">
        <v>206</v>
      </c>
      <c r="L99092">
        <v>15</v>
      </c>
      <c r="M99092">
        <v>1</v>
      </c>
      <c r="N99092">
        <v>4</v>
      </c>
      <c r="O99092">
        <v>44</v>
      </c>
      <c r="P99092">
        <v>15</v>
      </c>
      <c r="Q99092">
        <v>59</v>
      </c>
    </row>
    <row r="99093" spans="1:17" x14ac:dyDescent="0.3">
      <c r="A99093" s="1">
        <v>42462</v>
      </c>
      <c r="B99093">
        <v>2</v>
      </c>
      <c r="C99093" t="s">
        <v>52</v>
      </c>
      <c r="D99093">
        <v>2016</v>
      </c>
      <c r="E99093">
        <v>32</v>
      </c>
      <c r="F99093" t="s">
        <v>28</v>
      </c>
      <c r="G99093" t="s">
        <v>39</v>
      </c>
      <c r="H99093" t="s">
        <v>61</v>
      </c>
      <c r="I99093" t="s">
        <v>21</v>
      </c>
      <c r="J99093" t="s">
        <v>200</v>
      </c>
      <c r="K99093" t="s">
        <v>206</v>
      </c>
      <c r="L99093">
        <v>22</v>
      </c>
      <c r="M99093">
        <v>1</v>
      </c>
      <c r="N99093">
        <v>4</v>
      </c>
      <c r="O99093">
        <v>65</v>
      </c>
      <c r="P99093">
        <v>22</v>
      </c>
      <c r="Q99093">
        <v>87</v>
      </c>
    </row>
    <row r="99094" spans="1:17" x14ac:dyDescent="0.3">
      <c r="A99094" s="1">
        <v>41475</v>
      </c>
      <c r="B99094">
        <v>20</v>
      </c>
      <c r="C99094" t="s">
        <v>31</v>
      </c>
      <c r="D99094">
        <v>2013</v>
      </c>
      <c r="E99094">
        <v>20</v>
      </c>
      <c r="F99094" t="s">
        <v>28</v>
      </c>
      <c r="G99094" t="s">
        <v>39</v>
      </c>
      <c r="H99094" t="s">
        <v>40</v>
      </c>
      <c r="I99094" t="s">
        <v>21</v>
      </c>
      <c r="J99094" t="s">
        <v>200</v>
      </c>
      <c r="K99094" t="s">
        <v>206</v>
      </c>
      <c r="L99094">
        <v>14</v>
      </c>
      <c r="M99094">
        <v>1</v>
      </c>
      <c r="N99094">
        <v>4</v>
      </c>
      <c r="O99094">
        <v>32</v>
      </c>
      <c r="P99094">
        <v>14</v>
      </c>
      <c r="Q99094">
        <v>46</v>
      </c>
    </row>
    <row r="99095" spans="1:17" x14ac:dyDescent="0.3">
      <c r="A99095" s="1">
        <v>41475</v>
      </c>
      <c r="B99095">
        <v>20</v>
      </c>
      <c r="C99095" t="s">
        <v>31</v>
      </c>
      <c r="D99095">
        <v>2013</v>
      </c>
      <c r="E99095">
        <v>20</v>
      </c>
      <c r="F99095" t="s">
        <v>28</v>
      </c>
      <c r="G99095" t="s">
        <v>39</v>
      </c>
      <c r="H99095" t="s">
        <v>40</v>
      </c>
      <c r="I99095" t="s">
        <v>21</v>
      </c>
      <c r="J99095" t="s">
        <v>200</v>
      </c>
      <c r="K99095" t="s">
        <v>206</v>
      </c>
      <c r="L99095">
        <v>17</v>
      </c>
      <c r="M99095">
        <v>1</v>
      </c>
      <c r="N99095">
        <v>4</v>
      </c>
      <c r="O99095">
        <v>39</v>
      </c>
      <c r="P99095">
        <v>17</v>
      </c>
      <c r="Q99095">
        <v>56</v>
      </c>
    </row>
    <row r="99096" spans="1:17" x14ac:dyDescent="0.3">
      <c r="A99096" s="1">
        <v>42205</v>
      </c>
      <c r="B99096">
        <v>20</v>
      </c>
      <c r="C99096" t="s">
        <v>31</v>
      </c>
      <c r="D99096">
        <v>2015</v>
      </c>
      <c r="E99096">
        <v>20</v>
      </c>
      <c r="F99096" t="s">
        <v>28</v>
      </c>
      <c r="G99096" t="s">
        <v>39</v>
      </c>
      <c r="H99096" t="s">
        <v>40</v>
      </c>
      <c r="I99096" t="s">
        <v>21</v>
      </c>
      <c r="J99096" t="s">
        <v>200</v>
      </c>
      <c r="K99096" t="s">
        <v>206</v>
      </c>
      <c r="L99096">
        <v>14</v>
      </c>
      <c r="M99096">
        <v>1</v>
      </c>
      <c r="N99096">
        <v>4</v>
      </c>
      <c r="O99096">
        <v>32</v>
      </c>
      <c r="P99096">
        <v>14</v>
      </c>
      <c r="Q99096">
        <v>46</v>
      </c>
    </row>
    <row r="99097" spans="1:17" x14ac:dyDescent="0.3">
      <c r="A99097" s="1">
        <v>42205</v>
      </c>
      <c r="B99097">
        <v>20</v>
      </c>
      <c r="C99097" t="s">
        <v>31</v>
      </c>
      <c r="D99097">
        <v>2015</v>
      </c>
      <c r="E99097">
        <v>20</v>
      </c>
      <c r="F99097" t="s">
        <v>28</v>
      </c>
      <c r="G99097" t="s">
        <v>39</v>
      </c>
      <c r="H99097" t="s">
        <v>40</v>
      </c>
      <c r="I99097" t="s">
        <v>21</v>
      </c>
      <c r="J99097" t="s">
        <v>200</v>
      </c>
      <c r="K99097" t="s">
        <v>206</v>
      </c>
      <c r="L99097">
        <v>19</v>
      </c>
      <c r="M99097">
        <v>1</v>
      </c>
      <c r="N99097">
        <v>4</v>
      </c>
      <c r="O99097">
        <v>43</v>
      </c>
      <c r="P99097">
        <v>19</v>
      </c>
      <c r="Q99097">
        <v>62</v>
      </c>
    </row>
    <row r="99098" spans="1:17" x14ac:dyDescent="0.3">
      <c r="A99098" s="1">
        <v>41495</v>
      </c>
      <c r="B99098">
        <v>9</v>
      </c>
      <c r="C99098" t="s">
        <v>32</v>
      </c>
      <c r="D99098">
        <v>2013</v>
      </c>
      <c r="E99098">
        <v>20</v>
      </c>
      <c r="F99098" t="s">
        <v>28</v>
      </c>
      <c r="G99098" t="s">
        <v>39</v>
      </c>
      <c r="H99098" t="s">
        <v>40</v>
      </c>
      <c r="I99098" t="s">
        <v>21</v>
      </c>
      <c r="J99098" t="s">
        <v>200</v>
      </c>
      <c r="K99098" t="s">
        <v>206</v>
      </c>
      <c r="L99098">
        <v>29</v>
      </c>
      <c r="M99098">
        <v>1</v>
      </c>
      <c r="N99098">
        <v>4</v>
      </c>
      <c r="O99098">
        <v>66</v>
      </c>
      <c r="P99098">
        <v>29</v>
      </c>
      <c r="Q99098">
        <v>95</v>
      </c>
    </row>
    <row r="99099" spans="1:17" x14ac:dyDescent="0.3">
      <c r="A99099" s="1">
        <v>42225</v>
      </c>
      <c r="B99099">
        <v>9</v>
      </c>
      <c r="C99099" t="s">
        <v>32</v>
      </c>
      <c r="D99099">
        <v>2015</v>
      </c>
      <c r="E99099">
        <v>20</v>
      </c>
      <c r="F99099" t="s">
        <v>28</v>
      </c>
      <c r="G99099" t="s">
        <v>39</v>
      </c>
      <c r="H99099" t="s">
        <v>40</v>
      </c>
      <c r="I99099" t="s">
        <v>21</v>
      </c>
      <c r="J99099" t="s">
        <v>200</v>
      </c>
      <c r="K99099" t="s">
        <v>206</v>
      </c>
      <c r="L99099">
        <v>26</v>
      </c>
      <c r="M99099">
        <v>1</v>
      </c>
      <c r="N99099">
        <v>4</v>
      </c>
      <c r="O99099">
        <v>59</v>
      </c>
      <c r="P99099">
        <v>26</v>
      </c>
      <c r="Q99099">
        <v>85</v>
      </c>
    </row>
    <row r="99100" spans="1:17" x14ac:dyDescent="0.3">
      <c r="A99100" s="1">
        <v>41575</v>
      </c>
      <c r="B99100">
        <v>28</v>
      </c>
      <c r="C99100" t="s">
        <v>51</v>
      </c>
      <c r="D99100">
        <v>2013</v>
      </c>
      <c r="E99100">
        <v>20</v>
      </c>
      <c r="F99100" t="s">
        <v>28</v>
      </c>
      <c r="G99100" t="s">
        <v>39</v>
      </c>
      <c r="H99100" t="s">
        <v>40</v>
      </c>
      <c r="I99100" t="s">
        <v>21</v>
      </c>
      <c r="J99100" t="s">
        <v>200</v>
      </c>
      <c r="K99100" t="s">
        <v>206</v>
      </c>
      <c r="L99100">
        <v>20</v>
      </c>
      <c r="M99100">
        <v>1</v>
      </c>
      <c r="N99100">
        <v>4</v>
      </c>
      <c r="O99100">
        <v>46</v>
      </c>
      <c r="P99100">
        <v>20</v>
      </c>
      <c r="Q99100">
        <v>66</v>
      </c>
    </row>
    <row r="99101" spans="1:17" x14ac:dyDescent="0.3">
      <c r="A99101" s="1">
        <v>42305</v>
      </c>
      <c r="B99101">
        <v>28</v>
      </c>
      <c r="C99101" t="s">
        <v>51</v>
      </c>
      <c r="D99101">
        <v>2015</v>
      </c>
      <c r="E99101">
        <v>20</v>
      </c>
      <c r="F99101" t="s">
        <v>28</v>
      </c>
      <c r="G99101" t="s">
        <v>39</v>
      </c>
      <c r="H99101" t="s">
        <v>40</v>
      </c>
      <c r="I99101" t="s">
        <v>21</v>
      </c>
      <c r="J99101" t="s">
        <v>200</v>
      </c>
      <c r="K99101" t="s">
        <v>206</v>
      </c>
      <c r="L99101">
        <v>19</v>
      </c>
      <c r="M99101">
        <v>1</v>
      </c>
      <c r="N99101">
        <v>4</v>
      </c>
      <c r="O99101">
        <v>43</v>
      </c>
      <c r="P99101">
        <v>19</v>
      </c>
      <c r="Q99101">
        <v>62</v>
      </c>
    </row>
    <row r="99102" spans="1:17" x14ac:dyDescent="0.3">
      <c r="A99102" s="1">
        <v>41751</v>
      </c>
      <c r="B99102">
        <v>22</v>
      </c>
      <c r="C99102" t="s">
        <v>52</v>
      </c>
      <c r="D99102">
        <v>2014</v>
      </c>
      <c r="E99102">
        <v>20</v>
      </c>
      <c r="F99102" t="s">
        <v>28</v>
      </c>
      <c r="G99102" t="s">
        <v>39</v>
      </c>
      <c r="H99102" t="s">
        <v>40</v>
      </c>
      <c r="I99102" t="s">
        <v>21</v>
      </c>
      <c r="J99102" t="s">
        <v>200</v>
      </c>
      <c r="K99102" t="s">
        <v>206</v>
      </c>
      <c r="L99102">
        <v>7</v>
      </c>
      <c r="M99102">
        <v>1</v>
      </c>
      <c r="N99102">
        <v>4</v>
      </c>
      <c r="O99102">
        <v>16</v>
      </c>
      <c r="P99102">
        <v>7</v>
      </c>
      <c r="Q99102">
        <v>23</v>
      </c>
    </row>
    <row r="99103" spans="1:17" x14ac:dyDescent="0.3">
      <c r="A99103" s="1">
        <v>42482</v>
      </c>
      <c r="B99103">
        <v>22</v>
      </c>
      <c r="C99103" t="s">
        <v>52</v>
      </c>
      <c r="D99103">
        <v>2016</v>
      </c>
      <c r="E99103">
        <v>20</v>
      </c>
      <c r="F99103" t="s">
        <v>28</v>
      </c>
      <c r="G99103" t="s">
        <v>39</v>
      </c>
      <c r="H99103" t="s">
        <v>40</v>
      </c>
      <c r="I99103" t="s">
        <v>21</v>
      </c>
      <c r="J99103" t="s">
        <v>200</v>
      </c>
      <c r="K99103" t="s">
        <v>206</v>
      </c>
      <c r="L99103">
        <v>6</v>
      </c>
      <c r="M99103">
        <v>1</v>
      </c>
      <c r="N99103">
        <v>4</v>
      </c>
      <c r="O99103">
        <v>14</v>
      </c>
      <c r="P99103">
        <v>6</v>
      </c>
      <c r="Q99103">
        <v>20</v>
      </c>
    </row>
    <row r="99104" spans="1:17" x14ac:dyDescent="0.3">
      <c r="A99104" s="1">
        <v>41762</v>
      </c>
      <c r="B99104">
        <v>3</v>
      </c>
      <c r="C99104" t="s">
        <v>27</v>
      </c>
      <c r="D99104">
        <v>2014</v>
      </c>
      <c r="E99104">
        <v>20</v>
      </c>
      <c r="F99104" t="s">
        <v>28</v>
      </c>
      <c r="G99104" t="s">
        <v>39</v>
      </c>
      <c r="H99104" t="s">
        <v>40</v>
      </c>
      <c r="I99104" t="s">
        <v>21</v>
      </c>
      <c r="J99104" t="s">
        <v>200</v>
      </c>
      <c r="K99104" t="s">
        <v>206</v>
      </c>
      <c r="L99104">
        <v>1</v>
      </c>
      <c r="M99104">
        <v>1</v>
      </c>
      <c r="N99104">
        <v>4</v>
      </c>
      <c r="O99104">
        <v>2</v>
      </c>
      <c r="P99104">
        <v>1</v>
      </c>
      <c r="Q99104">
        <v>3</v>
      </c>
    </row>
    <row r="99105" spans="1:17" x14ac:dyDescent="0.3">
      <c r="A99105" s="1">
        <v>41762</v>
      </c>
      <c r="B99105">
        <v>3</v>
      </c>
      <c r="C99105" t="s">
        <v>27</v>
      </c>
      <c r="D99105">
        <v>2014</v>
      </c>
      <c r="E99105">
        <v>20</v>
      </c>
      <c r="F99105" t="s">
        <v>28</v>
      </c>
      <c r="G99105" t="s">
        <v>39</v>
      </c>
      <c r="H99105" t="s">
        <v>40</v>
      </c>
      <c r="I99105" t="s">
        <v>21</v>
      </c>
      <c r="J99105" t="s">
        <v>200</v>
      </c>
      <c r="K99105" t="s">
        <v>206</v>
      </c>
      <c r="L99105">
        <v>30</v>
      </c>
      <c r="M99105">
        <v>1</v>
      </c>
      <c r="N99105">
        <v>4</v>
      </c>
      <c r="O99105">
        <v>68</v>
      </c>
      <c r="P99105">
        <v>30</v>
      </c>
      <c r="Q99105">
        <v>98</v>
      </c>
    </row>
    <row r="99106" spans="1:17" x14ac:dyDescent="0.3">
      <c r="A99106" s="1">
        <v>42493</v>
      </c>
      <c r="B99106">
        <v>3</v>
      </c>
      <c r="C99106" t="s">
        <v>27</v>
      </c>
      <c r="D99106">
        <v>2016</v>
      </c>
      <c r="E99106">
        <v>20</v>
      </c>
      <c r="F99106" t="s">
        <v>28</v>
      </c>
      <c r="G99106" t="s">
        <v>39</v>
      </c>
      <c r="H99106" t="s">
        <v>40</v>
      </c>
      <c r="I99106" t="s">
        <v>21</v>
      </c>
      <c r="J99106" t="s">
        <v>200</v>
      </c>
      <c r="K99106" t="s">
        <v>206</v>
      </c>
      <c r="L99106">
        <v>1</v>
      </c>
      <c r="M99106">
        <v>1</v>
      </c>
      <c r="N99106">
        <v>4</v>
      </c>
      <c r="O99106">
        <v>2</v>
      </c>
      <c r="P99106">
        <v>1</v>
      </c>
      <c r="Q99106">
        <v>3</v>
      </c>
    </row>
    <row r="99107" spans="1:17" x14ac:dyDescent="0.3">
      <c r="A99107" s="1">
        <v>42493</v>
      </c>
      <c r="B99107">
        <v>3</v>
      </c>
      <c r="C99107" t="s">
        <v>27</v>
      </c>
      <c r="D99107">
        <v>2016</v>
      </c>
      <c r="E99107">
        <v>20</v>
      </c>
      <c r="F99107" t="s">
        <v>28</v>
      </c>
      <c r="G99107" t="s">
        <v>39</v>
      </c>
      <c r="H99107" t="s">
        <v>40</v>
      </c>
      <c r="I99107" t="s">
        <v>21</v>
      </c>
      <c r="J99107" t="s">
        <v>200</v>
      </c>
      <c r="K99107" t="s">
        <v>206</v>
      </c>
      <c r="L99107">
        <v>31</v>
      </c>
      <c r="M99107">
        <v>1</v>
      </c>
      <c r="N99107">
        <v>4</v>
      </c>
      <c r="O99107">
        <v>71</v>
      </c>
      <c r="P99107">
        <v>31</v>
      </c>
      <c r="Q99107">
        <v>102</v>
      </c>
    </row>
    <row r="99108" spans="1:17" x14ac:dyDescent="0.3">
      <c r="A99108" s="1">
        <v>41792</v>
      </c>
      <c r="B99108">
        <v>2</v>
      </c>
      <c r="C99108" t="s">
        <v>48</v>
      </c>
      <c r="D99108">
        <v>2014</v>
      </c>
      <c r="E99108">
        <v>20</v>
      </c>
      <c r="F99108" t="s">
        <v>28</v>
      </c>
      <c r="G99108" t="s">
        <v>39</v>
      </c>
      <c r="H99108" t="s">
        <v>40</v>
      </c>
      <c r="I99108" t="s">
        <v>21</v>
      </c>
      <c r="J99108" t="s">
        <v>200</v>
      </c>
      <c r="K99108" t="s">
        <v>206</v>
      </c>
      <c r="L99108">
        <v>19</v>
      </c>
      <c r="M99108">
        <v>1</v>
      </c>
      <c r="N99108">
        <v>4</v>
      </c>
      <c r="O99108">
        <v>43</v>
      </c>
      <c r="P99108">
        <v>19</v>
      </c>
      <c r="Q99108">
        <v>62</v>
      </c>
    </row>
    <row r="99109" spans="1:17" x14ac:dyDescent="0.3">
      <c r="A99109" s="1">
        <v>41792</v>
      </c>
      <c r="B99109">
        <v>2</v>
      </c>
      <c r="C99109" t="s">
        <v>48</v>
      </c>
      <c r="D99109">
        <v>2014</v>
      </c>
      <c r="E99109">
        <v>20</v>
      </c>
      <c r="F99109" t="s">
        <v>28</v>
      </c>
      <c r="G99109" t="s">
        <v>39</v>
      </c>
      <c r="H99109" t="s">
        <v>40</v>
      </c>
      <c r="I99109" t="s">
        <v>21</v>
      </c>
      <c r="J99109" t="s">
        <v>200</v>
      </c>
      <c r="K99109" t="s">
        <v>206</v>
      </c>
      <c r="L99109">
        <v>23</v>
      </c>
      <c r="M99109">
        <v>1</v>
      </c>
      <c r="N99109">
        <v>4</v>
      </c>
      <c r="O99109">
        <v>52</v>
      </c>
      <c r="P99109">
        <v>23</v>
      </c>
      <c r="Q99109">
        <v>75</v>
      </c>
    </row>
    <row r="99110" spans="1:17" x14ac:dyDescent="0.3">
      <c r="A99110" s="1">
        <v>41792</v>
      </c>
      <c r="B99110">
        <v>2</v>
      </c>
      <c r="C99110" t="s">
        <v>48</v>
      </c>
      <c r="D99110">
        <v>2014</v>
      </c>
      <c r="E99110">
        <v>20</v>
      </c>
      <c r="F99110" t="s">
        <v>28</v>
      </c>
      <c r="G99110" t="s">
        <v>39</v>
      </c>
      <c r="H99110" t="s">
        <v>40</v>
      </c>
      <c r="I99110" t="s">
        <v>21</v>
      </c>
      <c r="J99110" t="s">
        <v>200</v>
      </c>
      <c r="K99110" t="s">
        <v>206</v>
      </c>
      <c r="L99110">
        <v>26</v>
      </c>
      <c r="M99110">
        <v>1</v>
      </c>
      <c r="N99110">
        <v>4</v>
      </c>
      <c r="O99110">
        <v>59</v>
      </c>
      <c r="P99110">
        <v>26</v>
      </c>
      <c r="Q99110">
        <v>85</v>
      </c>
    </row>
    <row r="99111" spans="1:17" x14ac:dyDescent="0.3">
      <c r="A99111" s="1">
        <v>42523</v>
      </c>
      <c r="B99111">
        <v>2</v>
      </c>
      <c r="C99111" t="s">
        <v>48</v>
      </c>
      <c r="D99111">
        <v>2016</v>
      </c>
      <c r="E99111">
        <v>20</v>
      </c>
      <c r="F99111" t="s">
        <v>28</v>
      </c>
      <c r="G99111" t="s">
        <v>39</v>
      </c>
      <c r="H99111" t="s">
        <v>40</v>
      </c>
      <c r="I99111" t="s">
        <v>21</v>
      </c>
      <c r="J99111" t="s">
        <v>200</v>
      </c>
      <c r="K99111" t="s">
        <v>206</v>
      </c>
      <c r="L99111">
        <v>19</v>
      </c>
      <c r="M99111">
        <v>1</v>
      </c>
      <c r="N99111">
        <v>4</v>
      </c>
      <c r="O99111">
        <v>43</v>
      </c>
      <c r="P99111">
        <v>19</v>
      </c>
      <c r="Q99111">
        <v>62</v>
      </c>
    </row>
    <row r="99112" spans="1:17" x14ac:dyDescent="0.3">
      <c r="A99112" s="1">
        <v>42523</v>
      </c>
      <c r="B99112">
        <v>2</v>
      </c>
      <c r="C99112" t="s">
        <v>48</v>
      </c>
      <c r="D99112">
        <v>2016</v>
      </c>
      <c r="E99112">
        <v>20</v>
      </c>
      <c r="F99112" t="s">
        <v>28</v>
      </c>
      <c r="G99112" t="s">
        <v>39</v>
      </c>
      <c r="H99112" t="s">
        <v>40</v>
      </c>
      <c r="I99112" t="s">
        <v>21</v>
      </c>
      <c r="J99112" t="s">
        <v>200</v>
      </c>
      <c r="K99112" t="s">
        <v>206</v>
      </c>
      <c r="L99112">
        <v>21</v>
      </c>
      <c r="M99112">
        <v>1</v>
      </c>
      <c r="N99112">
        <v>4</v>
      </c>
      <c r="O99112">
        <v>48</v>
      </c>
      <c r="P99112">
        <v>21</v>
      </c>
      <c r="Q99112">
        <v>69</v>
      </c>
    </row>
    <row r="99113" spans="1:17" x14ac:dyDescent="0.3">
      <c r="A99113" s="1">
        <v>42523</v>
      </c>
      <c r="B99113">
        <v>2</v>
      </c>
      <c r="C99113" t="s">
        <v>48</v>
      </c>
      <c r="D99113">
        <v>2016</v>
      </c>
      <c r="E99113">
        <v>20</v>
      </c>
      <c r="F99113" t="s">
        <v>28</v>
      </c>
      <c r="G99113" t="s">
        <v>39</v>
      </c>
      <c r="H99113" t="s">
        <v>40</v>
      </c>
      <c r="I99113" t="s">
        <v>21</v>
      </c>
      <c r="J99113" t="s">
        <v>200</v>
      </c>
      <c r="K99113" t="s">
        <v>206</v>
      </c>
      <c r="L99113">
        <v>28</v>
      </c>
      <c r="M99113">
        <v>1</v>
      </c>
      <c r="N99113">
        <v>4</v>
      </c>
      <c r="O99113">
        <v>64</v>
      </c>
      <c r="P99113">
        <v>28</v>
      </c>
      <c r="Q99113">
        <v>92</v>
      </c>
    </row>
    <row r="99114" spans="1:17" x14ac:dyDescent="0.3">
      <c r="A99114" s="1">
        <v>41533</v>
      </c>
      <c r="B99114">
        <v>16</v>
      </c>
      <c r="C99114" t="s">
        <v>33</v>
      </c>
      <c r="D99114">
        <v>2013</v>
      </c>
      <c r="E99114">
        <v>35</v>
      </c>
      <c r="F99114" t="s">
        <v>28</v>
      </c>
      <c r="G99114" t="s">
        <v>41</v>
      </c>
      <c r="H99114" t="s">
        <v>63</v>
      </c>
      <c r="I99114" t="s">
        <v>21</v>
      </c>
      <c r="J99114" t="s">
        <v>200</v>
      </c>
      <c r="K99114" t="s">
        <v>202</v>
      </c>
      <c r="L99114">
        <v>14</v>
      </c>
      <c r="M99114">
        <v>2</v>
      </c>
      <c r="N99114">
        <v>5</v>
      </c>
      <c r="O99114">
        <v>25</v>
      </c>
      <c r="P99114">
        <v>28</v>
      </c>
      <c r="Q99114">
        <v>53</v>
      </c>
    </row>
    <row r="99115" spans="1:17" x14ac:dyDescent="0.3">
      <c r="A99115" s="1">
        <v>42263</v>
      </c>
      <c r="B99115">
        <v>16</v>
      </c>
      <c r="C99115" t="s">
        <v>33</v>
      </c>
      <c r="D99115">
        <v>2015</v>
      </c>
      <c r="E99115">
        <v>35</v>
      </c>
      <c r="F99115" t="s">
        <v>28</v>
      </c>
      <c r="G99115" t="s">
        <v>41</v>
      </c>
      <c r="H99115" t="s">
        <v>63</v>
      </c>
      <c r="I99115" t="s">
        <v>21</v>
      </c>
      <c r="J99115" t="s">
        <v>200</v>
      </c>
      <c r="K99115" t="s">
        <v>202</v>
      </c>
      <c r="L99115">
        <v>14</v>
      </c>
      <c r="M99115">
        <v>2</v>
      </c>
      <c r="N99115">
        <v>5</v>
      </c>
      <c r="O99115">
        <v>25</v>
      </c>
      <c r="P99115">
        <v>28</v>
      </c>
      <c r="Q99115">
        <v>53</v>
      </c>
    </row>
    <row r="99116" spans="1:17" x14ac:dyDescent="0.3">
      <c r="A99116" s="1">
        <v>41540</v>
      </c>
      <c r="B99116">
        <v>23</v>
      </c>
      <c r="C99116" t="s">
        <v>33</v>
      </c>
      <c r="D99116">
        <v>2013</v>
      </c>
      <c r="E99116">
        <v>35</v>
      </c>
      <c r="F99116" t="s">
        <v>28</v>
      </c>
      <c r="G99116" t="s">
        <v>41</v>
      </c>
      <c r="H99116" t="s">
        <v>63</v>
      </c>
      <c r="I99116" t="s">
        <v>21</v>
      </c>
      <c r="J99116" t="s">
        <v>200</v>
      </c>
      <c r="K99116" t="s">
        <v>202</v>
      </c>
      <c r="L99116">
        <v>23</v>
      </c>
      <c r="M99116">
        <v>2</v>
      </c>
      <c r="N99116">
        <v>5</v>
      </c>
      <c r="O99116">
        <v>41</v>
      </c>
      <c r="P99116">
        <v>46</v>
      </c>
      <c r="Q99116">
        <v>87</v>
      </c>
    </row>
    <row r="99117" spans="1:17" x14ac:dyDescent="0.3">
      <c r="A99117" s="1">
        <v>41540</v>
      </c>
      <c r="B99117">
        <v>23</v>
      </c>
      <c r="C99117" t="s">
        <v>33</v>
      </c>
      <c r="D99117">
        <v>2013</v>
      </c>
      <c r="E99117">
        <v>35</v>
      </c>
      <c r="F99117" t="s">
        <v>28</v>
      </c>
      <c r="G99117" t="s">
        <v>41</v>
      </c>
      <c r="H99117" t="s">
        <v>63</v>
      </c>
      <c r="I99117" t="s">
        <v>21</v>
      </c>
      <c r="J99117" t="s">
        <v>200</v>
      </c>
      <c r="K99117" t="s">
        <v>202</v>
      </c>
      <c r="L99117">
        <v>5</v>
      </c>
      <c r="M99117">
        <v>2</v>
      </c>
      <c r="N99117">
        <v>5</v>
      </c>
      <c r="O99117">
        <v>9</v>
      </c>
      <c r="P99117">
        <v>10</v>
      </c>
      <c r="Q99117">
        <v>19</v>
      </c>
    </row>
    <row r="99118" spans="1:17" x14ac:dyDescent="0.3">
      <c r="A99118" s="1">
        <v>42270</v>
      </c>
      <c r="B99118">
        <v>23</v>
      </c>
      <c r="C99118" t="s">
        <v>33</v>
      </c>
      <c r="D99118">
        <v>2015</v>
      </c>
      <c r="E99118">
        <v>35</v>
      </c>
      <c r="F99118" t="s">
        <v>28</v>
      </c>
      <c r="G99118" t="s">
        <v>41</v>
      </c>
      <c r="H99118" t="s">
        <v>63</v>
      </c>
      <c r="I99118" t="s">
        <v>21</v>
      </c>
      <c r="J99118" t="s">
        <v>200</v>
      </c>
      <c r="K99118" t="s">
        <v>202</v>
      </c>
      <c r="L99118">
        <v>22</v>
      </c>
      <c r="M99118">
        <v>2</v>
      </c>
      <c r="N99118">
        <v>5</v>
      </c>
      <c r="O99118">
        <v>40</v>
      </c>
      <c r="P99118">
        <v>44</v>
      </c>
      <c r="Q99118">
        <v>84</v>
      </c>
    </row>
    <row r="99119" spans="1:17" x14ac:dyDescent="0.3">
      <c r="A99119" s="1">
        <v>42270</v>
      </c>
      <c r="B99119">
        <v>23</v>
      </c>
      <c r="C99119" t="s">
        <v>33</v>
      </c>
      <c r="D99119">
        <v>2015</v>
      </c>
      <c r="E99119">
        <v>35</v>
      </c>
      <c r="F99119" t="s">
        <v>28</v>
      </c>
      <c r="G99119" t="s">
        <v>41</v>
      </c>
      <c r="H99119" t="s">
        <v>63</v>
      </c>
      <c r="I99119" t="s">
        <v>21</v>
      </c>
      <c r="J99119" t="s">
        <v>200</v>
      </c>
      <c r="K99119" t="s">
        <v>202</v>
      </c>
      <c r="L99119">
        <v>3</v>
      </c>
      <c r="M99119">
        <v>2</v>
      </c>
      <c r="N99119">
        <v>5</v>
      </c>
      <c r="O99119">
        <v>5</v>
      </c>
      <c r="P99119">
        <v>6</v>
      </c>
      <c r="Q99119">
        <v>11</v>
      </c>
    </row>
    <row r="99120" spans="1:17" x14ac:dyDescent="0.3">
      <c r="A99120" s="1">
        <v>41635</v>
      </c>
      <c r="B99120">
        <v>27</v>
      </c>
      <c r="C99120" t="s">
        <v>37</v>
      </c>
      <c r="D99120">
        <v>2013</v>
      </c>
      <c r="E99120">
        <v>35</v>
      </c>
      <c r="F99120" t="s">
        <v>28</v>
      </c>
      <c r="G99120" t="s">
        <v>41</v>
      </c>
      <c r="H99120" t="s">
        <v>63</v>
      </c>
      <c r="I99120" t="s">
        <v>21</v>
      </c>
      <c r="J99120" t="s">
        <v>200</v>
      </c>
      <c r="K99120" t="s">
        <v>202</v>
      </c>
      <c r="L99120">
        <v>25</v>
      </c>
      <c r="M99120">
        <v>2</v>
      </c>
      <c r="N99120">
        <v>5</v>
      </c>
      <c r="O99120">
        <v>45</v>
      </c>
      <c r="P99120">
        <v>50</v>
      </c>
      <c r="Q99120">
        <v>95</v>
      </c>
    </row>
    <row r="99121" spans="1:17" x14ac:dyDescent="0.3">
      <c r="A99121" s="1">
        <v>42365</v>
      </c>
      <c r="B99121">
        <v>27</v>
      </c>
      <c r="C99121" t="s">
        <v>37</v>
      </c>
      <c r="D99121">
        <v>2015</v>
      </c>
      <c r="E99121">
        <v>35</v>
      </c>
      <c r="F99121" t="s">
        <v>28</v>
      </c>
      <c r="G99121" t="s">
        <v>41</v>
      </c>
      <c r="H99121" t="s">
        <v>63</v>
      </c>
      <c r="I99121" t="s">
        <v>21</v>
      </c>
      <c r="J99121" t="s">
        <v>200</v>
      </c>
      <c r="K99121" t="s">
        <v>202</v>
      </c>
      <c r="L99121">
        <v>23</v>
      </c>
      <c r="M99121">
        <v>2</v>
      </c>
      <c r="N99121">
        <v>5</v>
      </c>
      <c r="O99121">
        <v>41</v>
      </c>
      <c r="P99121">
        <v>46</v>
      </c>
      <c r="Q99121">
        <v>87</v>
      </c>
    </row>
    <row r="99122" spans="1:17" x14ac:dyDescent="0.3">
      <c r="A99122" s="1">
        <v>41570</v>
      </c>
      <c r="B99122">
        <v>23</v>
      </c>
      <c r="C99122" t="s">
        <v>51</v>
      </c>
      <c r="D99122">
        <v>2013</v>
      </c>
      <c r="E99122">
        <v>19</v>
      </c>
      <c r="F99122" t="s">
        <v>18</v>
      </c>
      <c r="G99122" t="s">
        <v>39</v>
      </c>
      <c r="H99122" t="s">
        <v>53</v>
      </c>
      <c r="I99122" t="s">
        <v>21</v>
      </c>
      <c r="J99122" t="s">
        <v>200</v>
      </c>
      <c r="K99122" t="s">
        <v>202</v>
      </c>
      <c r="L99122">
        <v>6</v>
      </c>
      <c r="M99122">
        <v>2</v>
      </c>
      <c r="N99122">
        <v>5</v>
      </c>
      <c r="O99122">
        <v>14</v>
      </c>
      <c r="P99122">
        <v>12</v>
      </c>
      <c r="Q99122">
        <v>26</v>
      </c>
    </row>
    <row r="99123" spans="1:17" x14ac:dyDescent="0.3">
      <c r="A99123" s="1">
        <v>41570</v>
      </c>
      <c r="B99123">
        <v>23</v>
      </c>
      <c r="C99123" t="s">
        <v>51</v>
      </c>
      <c r="D99123">
        <v>2013</v>
      </c>
      <c r="E99123">
        <v>19</v>
      </c>
      <c r="F99123" t="s">
        <v>18</v>
      </c>
      <c r="G99123" t="s">
        <v>39</v>
      </c>
      <c r="H99123" t="s">
        <v>53</v>
      </c>
      <c r="I99123" t="s">
        <v>21</v>
      </c>
      <c r="J99123" t="s">
        <v>200</v>
      </c>
      <c r="K99123" t="s">
        <v>202</v>
      </c>
      <c r="L99123">
        <v>17</v>
      </c>
      <c r="M99123">
        <v>2</v>
      </c>
      <c r="N99123">
        <v>5</v>
      </c>
      <c r="O99123">
        <v>40</v>
      </c>
      <c r="P99123">
        <v>34</v>
      </c>
      <c r="Q99123">
        <v>74</v>
      </c>
    </row>
    <row r="99124" spans="1:17" x14ac:dyDescent="0.3">
      <c r="A99124" s="1">
        <v>42300</v>
      </c>
      <c r="B99124">
        <v>23</v>
      </c>
      <c r="C99124" t="s">
        <v>51</v>
      </c>
      <c r="D99124">
        <v>2015</v>
      </c>
      <c r="E99124">
        <v>19</v>
      </c>
      <c r="F99124" t="s">
        <v>18</v>
      </c>
      <c r="G99124" t="s">
        <v>39</v>
      </c>
      <c r="H99124" t="s">
        <v>53</v>
      </c>
      <c r="I99124" t="s">
        <v>21</v>
      </c>
      <c r="J99124" t="s">
        <v>200</v>
      </c>
      <c r="K99124" t="s">
        <v>202</v>
      </c>
      <c r="L99124">
        <v>5</v>
      </c>
      <c r="M99124">
        <v>2</v>
      </c>
      <c r="N99124">
        <v>5</v>
      </c>
      <c r="O99124">
        <v>12</v>
      </c>
      <c r="P99124">
        <v>10</v>
      </c>
      <c r="Q99124">
        <v>22</v>
      </c>
    </row>
    <row r="99125" spans="1:17" x14ac:dyDescent="0.3">
      <c r="A99125" s="1">
        <v>42300</v>
      </c>
      <c r="B99125">
        <v>23</v>
      </c>
      <c r="C99125" t="s">
        <v>51</v>
      </c>
      <c r="D99125">
        <v>2015</v>
      </c>
      <c r="E99125">
        <v>19</v>
      </c>
      <c r="F99125" t="s">
        <v>18</v>
      </c>
      <c r="G99125" t="s">
        <v>39</v>
      </c>
      <c r="H99125" t="s">
        <v>53</v>
      </c>
      <c r="I99125" t="s">
        <v>21</v>
      </c>
      <c r="J99125" t="s">
        <v>200</v>
      </c>
      <c r="K99125" t="s">
        <v>202</v>
      </c>
      <c r="L99125">
        <v>17</v>
      </c>
      <c r="M99125">
        <v>2</v>
      </c>
      <c r="N99125">
        <v>5</v>
      </c>
      <c r="O99125">
        <v>40</v>
      </c>
      <c r="P99125">
        <v>34</v>
      </c>
      <c r="Q99125">
        <v>74</v>
      </c>
    </row>
    <row r="99126" spans="1:17" x14ac:dyDescent="0.3">
      <c r="A99126" s="1">
        <v>41722</v>
      </c>
      <c r="B99126">
        <v>24</v>
      </c>
      <c r="C99126" t="s">
        <v>24</v>
      </c>
      <c r="D99126">
        <v>2014</v>
      </c>
      <c r="E99126">
        <v>19</v>
      </c>
      <c r="F99126" t="s">
        <v>18</v>
      </c>
      <c r="G99126" t="s">
        <v>39</v>
      </c>
      <c r="H99126" t="s">
        <v>53</v>
      </c>
      <c r="I99126" t="s">
        <v>21</v>
      </c>
      <c r="J99126" t="s">
        <v>200</v>
      </c>
      <c r="K99126" t="s">
        <v>202</v>
      </c>
      <c r="L99126">
        <v>13</v>
      </c>
      <c r="M99126">
        <v>2</v>
      </c>
      <c r="N99126">
        <v>5</v>
      </c>
      <c r="O99126">
        <v>31</v>
      </c>
      <c r="P99126">
        <v>26</v>
      </c>
      <c r="Q99126">
        <v>57</v>
      </c>
    </row>
    <row r="99127" spans="1:17" x14ac:dyDescent="0.3">
      <c r="A99127" s="1">
        <v>42453</v>
      </c>
      <c r="B99127">
        <v>24</v>
      </c>
      <c r="C99127" t="s">
        <v>24</v>
      </c>
      <c r="D99127">
        <v>2016</v>
      </c>
      <c r="E99127">
        <v>19</v>
      </c>
      <c r="F99127" t="s">
        <v>18</v>
      </c>
      <c r="G99127" t="s">
        <v>39</v>
      </c>
      <c r="H99127" t="s">
        <v>53</v>
      </c>
      <c r="I99127" t="s">
        <v>21</v>
      </c>
      <c r="J99127" t="s">
        <v>200</v>
      </c>
      <c r="K99127" t="s">
        <v>202</v>
      </c>
      <c r="L99127">
        <v>10</v>
      </c>
      <c r="M99127">
        <v>2</v>
      </c>
      <c r="N99127">
        <v>5</v>
      </c>
      <c r="O99127">
        <v>24</v>
      </c>
      <c r="P99127">
        <v>20</v>
      </c>
      <c r="Q99127">
        <v>44</v>
      </c>
    </row>
    <row r="99128" spans="1:17" x14ac:dyDescent="0.3">
      <c r="A99128" s="1">
        <v>41791</v>
      </c>
      <c r="B99128">
        <v>1</v>
      </c>
      <c r="C99128" t="s">
        <v>48</v>
      </c>
      <c r="D99128">
        <v>2014</v>
      </c>
      <c r="E99128">
        <v>19</v>
      </c>
      <c r="F99128" t="s">
        <v>18</v>
      </c>
      <c r="G99128" t="s">
        <v>39</v>
      </c>
      <c r="H99128" t="s">
        <v>53</v>
      </c>
      <c r="I99128" t="s">
        <v>21</v>
      </c>
      <c r="J99128" t="s">
        <v>200</v>
      </c>
      <c r="K99128" t="s">
        <v>202</v>
      </c>
      <c r="L99128">
        <v>6</v>
      </c>
      <c r="M99128">
        <v>2</v>
      </c>
      <c r="N99128">
        <v>5</v>
      </c>
      <c r="O99128">
        <v>14</v>
      </c>
      <c r="P99128">
        <v>12</v>
      </c>
      <c r="Q99128">
        <v>26</v>
      </c>
    </row>
    <row r="99129" spans="1:17" x14ac:dyDescent="0.3">
      <c r="A99129" s="1">
        <v>41791</v>
      </c>
      <c r="B99129">
        <v>1</v>
      </c>
      <c r="C99129" t="s">
        <v>48</v>
      </c>
      <c r="D99129">
        <v>2014</v>
      </c>
      <c r="E99129">
        <v>19</v>
      </c>
      <c r="F99129" t="s">
        <v>18</v>
      </c>
      <c r="G99129" t="s">
        <v>39</v>
      </c>
      <c r="H99129" t="s">
        <v>53</v>
      </c>
      <c r="I99129" t="s">
        <v>21</v>
      </c>
      <c r="J99129" t="s">
        <v>200</v>
      </c>
      <c r="K99129" t="s">
        <v>202</v>
      </c>
      <c r="L99129">
        <v>20</v>
      </c>
      <c r="M99129">
        <v>2</v>
      </c>
      <c r="N99129">
        <v>5</v>
      </c>
      <c r="O99129">
        <v>47</v>
      </c>
      <c r="P99129">
        <v>40</v>
      </c>
      <c r="Q99129">
        <v>87</v>
      </c>
    </row>
    <row r="99130" spans="1:17" x14ac:dyDescent="0.3">
      <c r="A99130" s="1">
        <v>42522</v>
      </c>
      <c r="B99130">
        <v>1</v>
      </c>
      <c r="C99130" t="s">
        <v>48</v>
      </c>
      <c r="D99130">
        <v>2016</v>
      </c>
      <c r="E99130">
        <v>19</v>
      </c>
      <c r="F99130" t="s">
        <v>18</v>
      </c>
      <c r="G99130" t="s">
        <v>39</v>
      </c>
      <c r="H99130" t="s">
        <v>53</v>
      </c>
      <c r="I99130" t="s">
        <v>21</v>
      </c>
      <c r="J99130" t="s">
        <v>200</v>
      </c>
      <c r="K99130" t="s">
        <v>202</v>
      </c>
      <c r="L99130">
        <v>6</v>
      </c>
      <c r="M99130">
        <v>2</v>
      </c>
      <c r="N99130">
        <v>5</v>
      </c>
      <c r="O99130">
        <v>14</v>
      </c>
      <c r="P99130">
        <v>12</v>
      </c>
      <c r="Q99130">
        <v>26</v>
      </c>
    </row>
    <row r="99131" spans="1:17" x14ac:dyDescent="0.3">
      <c r="A99131" s="1">
        <v>42522</v>
      </c>
      <c r="B99131">
        <v>1</v>
      </c>
      <c r="C99131" t="s">
        <v>48</v>
      </c>
      <c r="D99131">
        <v>2016</v>
      </c>
      <c r="E99131">
        <v>19</v>
      </c>
      <c r="F99131" t="s">
        <v>18</v>
      </c>
      <c r="G99131" t="s">
        <v>39</v>
      </c>
      <c r="H99131" t="s">
        <v>53</v>
      </c>
      <c r="I99131" t="s">
        <v>21</v>
      </c>
      <c r="J99131" t="s">
        <v>200</v>
      </c>
      <c r="K99131" t="s">
        <v>202</v>
      </c>
      <c r="L99131">
        <v>20</v>
      </c>
      <c r="M99131">
        <v>2</v>
      </c>
      <c r="N99131">
        <v>5</v>
      </c>
      <c r="O99131">
        <v>47</v>
      </c>
      <c r="P99131">
        <v>40</v>
      </c>
      <c r="Q99131">
        <v>87</v>
      </c>
    </row>
    <row r="99132" spans="1:17" x14ac:dyDescent="0.3">
      <c r="A99132" s="1">
        <v>41848</v>
      </c>
      <c r="B99132">
        <v>28</v>
      </c>
      <c r="C99132" t="s">
        <v>31</v>
      </c>
      <c r="D99132">
        <v>2014</v>
      </c>
      <c r="E99132">
        <v>20</v>
      </c>
      <c r="F99132" t="s">
        <v>28</v>
      </c>
      <c r="G99132" t="s">
        <v>41</v>
      </c>
      <c r="H99132" t="s">
        <v>62</v>
      </c>
      <c r="I99132" t="s">
        <v>21</v>
      </c>
      <c r="J99132" t="s">
        <v>200</v>
      </c>
      <c r="K99132" t="s">
        <v>206</v>
      </c>
      <c r="L99132">
        <v>9</v>
      </c>
      <c r="M99132">
        <v>1</v>
      </c>
      <c r="N99132">
        <v>4</v>
      </c>
      <c r="O99132">
        <v>24</v>
      </c>
      <c r="P99132">
        <v>9</v>
      </c>
      <c r="Q99132">
        <v>33</v>
      </c>
    </row>
    <row r="99133" spans="1:17" x14ac:dyDescent="0.3">
      <c r="A99133" s="1">
        <v>41848</v>
      </c>
      <c r="B99133">
        <v>28</v>
      </c>
      <c r="C99133" t="s">
        <v>31</v>
      </c>
      <c r="D99133">
        <v>2014</v>
      </c>
      <c r="E99133">
        <v>20</v>
      </c>
      <c r="F99133" t="s">
        <v>28</v>
      </c>
      <c r="G99133" t="s">
        <v>41</v>
      </c>
      <c r="H99133" t="s">
        <v>62</v>
      </c>
      <c r="I99133" t="s">
        <v>21</v>
      </c>
      <c r="J99133" t="s">
        <v>200</v>
      </c>
      <c r="K99133" t="s">
        <v>206</v>
      </c>
      <c r="L99133">
        <v>17</v>
      </c>
      <c r="M99133">
        <v>1</v>
      </c>
      <c r="N99133">
        <v>4</v>
      </c>
      <c r="O99133">
        <v>46</v>
      </c>
      <c r="P99133">
        <v>17</v>
      </c>
      <c r="Q99133">
        <v>63</v>
      </c>
    </row>
    <row r="99134" spans="1:17" x14ac:dyDescent="0.3">
      <c r="A99134" s="1">
        <v>42579</v>
      </c>
      <c r="B99134">
        <v>28</v>
      </c>
      <c r="C99134" t="s">
        <v>31</v>
      </c>
      <c r="D99134">
        <v>2016</v>
      </c>
      <c r="E99134">
        <v>20</v>
      </c>
      <c r="F99134" t="s">
        <v>28</v>
      </c>
      <c r="G99134" t="s">
        <v>41</v>
      </c>
      <c r="H99134" t="s">
        <v>62</v>
      </c>
      <c r="I99134" t="s">
        <v>21</v>
      </c>
      <c r="J99134" t="s">
        <v>200</v>
      </c>
      <c r="K99134" t="s">
        <v>206</v>
      </c>
      <c r="L99134">
        <v>10</v>
      </c>
      <c r="M99134">
        <v>1</v>
      </c>
      <c r="N99134">
        <v>4</v>
      </c>
      <c r="O99134">
        <v>27</v>
      </c>
      <c r="P99134">
        <v>10</v>
      </c>
      <c r="Q99134">
        <v>37</v>
      </c>
    </row>
    <row r="99135" spans="1:17" x14ac:dyDescent="0.3">
      <c r="A99135" s="1">
        <v>42579</v>
      </c>
      <c r="B99135">
        <v>28</v>
      </c>
      <c r="C99135" t="s">
        <v>31</v>
      </c>
      <c r="D99135">
        <v>2016</v>
      </c>
      <c r="E99135">
        <v>20</v>
      </c>
      <c r="F99135" t="s">
        <v>28</v>
      </c>
      <c r="G99135" t="s">
        <v>41</v>
      </c>
      <c r="H99135" t="s">
        <v>62</v>
      </c>
      <c r="I99135" t="s">
        <v>21</v>
      </c>
      <c r="J99135" t="s">
        <v>200</v>
      </c>
      <c r="K99135" t="s">
        <v>206</v>
      </c>
      <c r="L99135">
        <v>15</v>
      </c>
      <c r="M99135">
        <v>1</v>
      </c>
      <c r="N99135">
        <v>4</v>
      </c>
      <c r="O99135">
        <v>41</v>
      </c>
      <c r="P99135">
        <v>15</v>
      </c>
      <c r="Q99135">
        <v>56</v>
      </c>
    </row>
    <row r="99136" spans="1:17" x14ac:dyDescent="0.3">
      <c r="A99136" s="1">
        <v>41713</v>
      </c>
      <c r="B99136">
        <v>15</v>
      </c>
      <c r="C99136" t="s">
        <v>24</v>
      </c>
      <c r="D99136">
        <v>2014</v>
      </c>
      <c r="E99136">
        <v>20</v>
      </c>
      <c r="F99136" t="s">
        <v>18</v>
      </c>
      <c r="G99136" t="s">
        <v>41</v>
      </c>
      <c r="H99136" t="s">
        <v>69</v>
      </c>
      <c r="I99136" t="s">
        <v>21</v>
      </c>
      <c r="J99136" t="s">
        <v>200</v>
      </c>
      <c r="K99136" t="s">
        <v>203</v>
      </c>
      <c r="L99136">
        <v>20</v>
      </c>
      <c r="M99136">
        <v>1</v>
      </c>
      <c r="N99136">
        <v>2</v>
      </c>
      <c r="O99136">
        <v>13</v>
      </c>
      <c r="P99136">
        <v>20</v>
      </c>
      <c r="Q99136">
        <v>33</v>
      </c>
    </row>
    <row r="99137" spans="1:17" x14ac:dyDescent="0.3">
      <c r="A99137" s="1">
        <v>42444</v>
      </c>
      <c r="B99137">
        <v>15</v>
      </c>
      <c r="C99137" t="s">
        <v>24</v>
      </c>
      <c r="D99137">
        <v>2016</v>
      </c>
      <c r="E99137">
        <v>20</v>
      </c>
      <c r="F99137" t="s">
        <v>18</v>
      </c>
      <c r="G99137" t="s">
        <v>41</v>
      </c>
      <c r="H99137" t="s">
        <v>69</v>
      </c>
      <c r="I99137" t="s">
        <v>21</v>
      </c>
      <c r="J99137" t="s">
        <v>200</v>
      </c>
      <c r="K99137" t="s">
        <v>203</v>
      </c>
      <c r="L99137">
        <v>18</v>
      </c>
      <c r="M99137">
        <v>1</v>
      </c>
      <c r="N99137">
        <v>2</v>
      </c>
      <c r="O99137">
        <v>12</v>
      </c>
      <c r="P99137">
        <v>18</v>
      </c>
      <c r="Q99137">
        <v>30</v>
      </c>
    </row>
    <row r="99138" spans="1:17" x14ac:dyDescent="0.3">
      <c r="A99138" s="1">
        <v>41629</v>
      </c>
      <c r="B99138">
        <v>21</v>
      </c>
      <c r="C99138" t="s">
        <v>37</v>
      </c>
      <c r="D99138">
        <v>2013</v>
      </c>
      <c r="E99138">
        <v>21</v>
      </c>
      <c r="F99138" t="s">
        <v>28</v>
      </c>
      <c r="G99138" t="s">
        <v>41</v>
      </c>
      <c r="H99138" t="s">
        <v>82</v>
      </c>
      <c r="I99138" t="s">
        <v>21</v>
      </c>
      <c r="J99138" t="s">
        <v>200</v>
      </c>
      <c r="K99138" t="s">
        <v>206</v>
      </c>
      <c r="L99138">
        <v>12</v>
      </c>
      <c r="M99138">
        <v>1</v>
      </c>
      <c r="N99138">
        <v>4</v>
      </c>
      <c r="O99138">
        <v>27</v>
      </c>
      <c r="P99138">
        <v>12</v>
      </c>
      <c r="Q99138">
        <v>39</v>
      </c>
    </row>
    <row r="99139" spans="1:17" x14ac:dyDescent="0.3">
      <c r="A99139" s="1">
        <v>42359</v>
      </c>
      <c r="B99139">
        <v>21</v>
      </c>
      <c r="C99139" t="s">
        <v>37</v>
      </c>
      <c r="D99139">
        <v>2015</v>
      </c>
      <c r="E99139">
        <v>21</v>
      </c>
      <c r="F99139" t="s">
        <v>28</v>
      </c>
      <c r="G99139" t="s">
        <v>41</v>
      </c>
      <c r="H99139" t="s">
        <v>82</v>
      </c>
      <c r="I99139" t="s">
        <v>21</v>
      </c>
      <c r="J99139" t="s">
        <v>200</v>
      </c>
      <c r="K99139" t="s">
        <v>206</v>
      </c>
      <c r="L99139">
        <v>9</v>
      </c>
      <c r="M99139">
        <v>1</v>
      </c>
      <c r="N99139">
        <v>4</v>
      </c>
      <c r="O99139">
        <v>21</v>
      </c>
      <c r="P99139">
        <v>9</v>
      </c>
      <c r="Q99139">
        <v>30</v>
      </c>
    </row>
    <row r="99140" spans="1:17" x14ac:dyDescent="0.3">
      <c r="A99140" s="1">
        <v>41727</v>
      </c>
      <c r="B99140">
        <v>29</v>
      </c>
      <c r="C99140" t="s">
        <v>24</v>
      </c>
      <c r="D99140">
        <v>2014</v>
      </c>
      <c r="E99140">
        <v>21</v>
      </c>
      <c r="F99140" t="s">
        <v>28</v>
      </c>
      <c r="G99140" t="s">
        <v>41</v>
      </c>
      <c r="H99140" t="s">
        <v>82</v>
      </c>
      <c r="I99140" t="s">
        <v>21</v>
      </c>
      <c r="J99140" t="s">
        <v>200</v>
      </c>
      <c r="K99140" t="s">
        <v>206</v>
      </c>
      <c r="L99140">
        <v>21</v>
      </c>
      <c r="M99140">
        <v>1</v>
      </c>
      <c r="N99140">
        <v>4</v>
      </c>
      <c r="O99140">
        <v>48</v>
      </c>
      <c r="P99140">
        <v>21</v>
      </c>
      <c r="Q99140">
        <v>69</v>
      </c>
    </row>
    <row r="99141" spans="1:17" x14ac:dyDescent="0.3">
      <c r="A99141" s="1">
        <v>42458</v>
      </c>
      <c r="B99141">
        <v>29</v>
      </c>
      <c r="C99141" t="s">
        <v>24</v>
      </c>
      <c r="D99141">
        <v>2016</v>
      </c>
      <c r="E99141">
        <v>21</v>
      </c>
      <c r="F99141" t="s">
        <v>28</v>
      </c>
      <c r="G99141" t="s">
        <v>41</v>
      </c>
      <c r="H99141" t="s">
        <v>82</v>
      </c>
      <c r="I99141" t="s">
        <v>21</v>
      </c>
      <c r="J99141" t="s">
        <v>200</v>
      </c>
      <c r="K99141" t="s">
        <v>206</v>
      </c>
      <c r="L99141">
        <v>19</v>
      </c>
      <c r="M99141">
        <v>1</v>
      </c>
      <c r="N99141">
        <v>4</v>
      </c>
      <c r="O99141">
        <v>43</v>
      </c>
      <c r="P99141">
        <v>19</v>
      </c>
      <c r="Q99141">
        <v>62</v>
      </c>
    </row>
    <row r="99142" spans="1:17" x14ac:dyDescent="0.3">
      <c r="A99142" s="1">
        <v>41689</v>
      </c>
      <c r="B99142">
        <v>19</v>
      </c>
      <c r="C99142" t="s">
        <v>30</v>
      </c>
      <c r="D99142">
        <v>2014</v>
      </c>
      <c r="E99142">
        <v>21</v>
      </c>
      <c r="F99142" t="s">
        <v>18</v>
      </c>
      <c r="G99142" t="s">
        <v>41</v>
      </c>
      <c r="H99142" t="s">
        <v>64</v>
      </c>
      <c r="I99142" t="s">
        <v>21</v>
      </c>
      <c r="J99142" t="s">
        <v>200</v>
      </c>
      <c r="K99142" t="s">
        <v>202</v>
      </c>
      <c r="L99142">
        <v>9</v>
      </c>
      <c r="M99142">
        <v>2</v>
      </c>
      <c r="N99142">
        <v>5</v>
      </c>
      <c r="O99142">
        <v>25</v>
      </c>
      <c r="P99142">
        <v>18</v>
      </c>
      <c r="Q99142">
        <v>43</v>
      </c>
    </row>
    <row r="99143" spans="1:17" x14ac:dyDescent="0.3">
      <c r="A99143" s="1">
        <v>42419</v>
      </c>
      <c r="B99143">
        <v>19</v>
      </c>
      <c r="C99143" t="s">
        <v>30</v>
      </c>
      <c r="D99143">
        <v>2016</v>
      </c>
      <c r="E99143">
        <v>21</v>
      </c>
      <c r="F99143" t="s">
        <v>18</v>
      </c>
      <c r="G99143" t="s">
        <v>41</v>
      </c>
      <c r="H99143" t="s">
        <v>64</v>
      </c>
      <c r="I99143" t="s">
        <v>21</v>
      </c>
      <c r="J99143" t="s">
        <v>200</v>
      </c>
      <c r="K99143" t="s">
        <v>202</v>
      </c>
      <c r="L99143">
        <v>10</v>
      </c>
      <c r="M99143">
        <v>2</v>
      </c>
      <c r="N99143">
        <v>5</v>
      </c>
      <c r="O99143">
        <v>28</v>
      </c>
      <c r="P99143">
        <v>20</v>
      </c>
      <c r="Q99143">
        <v>48</v>
      </c>
    </row>
    <row r="99144" spans="1:17" x14ac:dyDescent="0.3">
      <c r="A99144" s="1">
        <v>41830</v>
      </c>
      <c r="B99144">
        <v>10</v>
      </c>
      <c r="C99144" t="s">
        <v>31</v>
      </c>
      <c r="D99144">
        <v>2014</v>
      </c>
      <c r="E99144">
        <v>21</v>
      </c>
      <c r="F99144" t="s">
        <v>18</v>
      </c>
      <c r="G99144" t="s">
        <v>41</v>
      </c>
      <c r="H99144" t="s">
        <v>64</v>
      </c>
      <c r="I99144" t="s">
        <v>21</v>
      </c>
      <c r="J99144" t="s">
        <v>200</v>
      </c>
      <c r="K99144" t="s">
        <v>202</v>
      </c>
      <c r="L99144">
        <v>15</v>
      </c>
      <c r="M99144">
        <v>2</v>
      </c>
      <c r="N99144">
        <v>5</v>
      </c>
      <c r="O99144">
        <v>42</v>
      </c>
      <c r="P99144">
        <v>30</v>
      </c>
      <c r="Q99144">
        <v>72</v>
      </c>
    </row>
    <row r="99145" spans="1:17" x14ac:dyDescent="0.3">
      <c r="A99145" s="1">
        <v>41830</v>
      </c>
      <c r="B99145">
        <v>10</v>
      </c>
      <c r="C99145" t="s">
        <v>31</v>
      </c>
      <c r="D99145">
        <v>2014</v>
      </c>
      <c r="E99145">
        <v>21</v>
      </c>
      <c r="F99145" t="s">
        <v>18</v>
      </c>
      <c r="G99145" t="s">
        <v>41</v>
      </c>
      <c r="H99145" t="s">
        <v>64</v>
      </c>
      <c r="I99145" t="s">
        <v>21</v>
      </c>
      <c r="J99145" t="s">
        <v>200</v>
      </c>
      <c r="K99145" t="s">
        <v>202</v>
      </c>
      <c r="L99145">
        <v>27</v>
      </c>
      <c r="M99145">
        <v>2</v>
      </c>
      <c r="N99145">
        <v>5</v>
      </c>
      <c r="O99145">
        <v>76</v>
      </c>
      <c r="P99145">
        <v>54</v>
      </c>
      <c r="Q99145">
        <v>130</v>
      </c>
    </row>
    <row r="99146" spans="1:17" x14ac:dyDescent="0.3">
      <c r="A99146" s="1">
        <v>42561</v>
      </c>
      <c r="B99146">
        <v>10</v>
      </c>
      <c r="C99146" t="s">
        <v>31</v>
      </c>
      <c r="D99146">
        <v>2016</v>
      </c>
      <c r="E99146">
        <v>21</v>
      </c>
      <c r="F99146" t="s">
        <v>18</v>
      </c>
      <c r="G99146" t="s">
        <v>41</v>
      </c>
      <c r="H99146" t="s">
        <v>64</v>
      </c>
      <c r="I99146" t="s">
        <v>21</v>
      </c>
      <c r="J99146" t="s">
        <v>200</v>
      </c>
      <c r="K99146" t="s">
        <v>202</v>
      </c>
      <c r="L99146">
        <v>16</v>
      </c>
      <c r="M99146">
        <v>2</v>
      </c>
      <c r="N99146">
        <v>5</v>
      </c>
      <c r="O99146">
        <v>45</v>
      </c>
      <c r="P99146">
        <v>32</v>
      </c>
      <c r="Q99146">
        <v>77</v>
      </c>
    </row>
    <row r="99147" spans="1:17" x14ac:dyDescent="0.3">
      <c r="A99147" s="1">
        <v>42561</v>
      </c>
      <c r="B99147">
        <v>10</v>
      </c>
      <c r="C99147" t="s">
        <v>31</v>
      </c>
      <c r="D99147">
        <v>2016</v>
      </c>
      <c r="E99147">
        <v>21</v>
      </c>
      <c r="F99147" t="s">
        <v>18</v>
      </c>
      <c r="G99147" t="s">
        <v>41</v>
      </c>
      <c r="H99147" t="s">
        <v>64</v>
      </c>
      <c r="I99147" t="s">
        <v>21</v>
      </c>
      <c r="J99147" t="s">
        <v>200</v>
      </c>
      <c r="K99147" t="s">
        <v>202</v>
      </c>
      <c r="L99147">
        <v>28</v>
      </c>
      <c r="M99147">
        <v>2</v>
      </c>
      <c r="N99147">
        <v>5</v>
      </c>
      <c r="O99147">
        <v>78</v>
      </c>
      <c r="P99147">
        <v>56</v>
      </c>
      <c r="Q99147">
        <v>134</v>
      </c>
    </row>
    <row r="99148" spans="1:17" x14ac:dyDescent="0.3">
      <c r="A99148" s="1">
        <v>41536</v>
      </c>
      <c r="B99148">
        <v>19</v>
      </c>
      <c r="C99148" t="s">
        <v>33</v>
      </c>
      <c r="D99148">
        <v>2013</v>
      </c>
      <c r="E99148">
        <v>24</v>
      </c>
      <c r="F99148" t="s">
        <v>28</v>
      </c>
      <c r="G99148" t="s">
        <v>39</v>
      </c>
      <c r="H99148" t="s">
        <v>54</v>
      </c>
      <c r="I99148" t="s">
        <v>21</v>
      </c>
      <c r="J99148" t="s">
        <v>200</v>
      </c>
      <c r="K99148" t="s">
        <v>206</v>
      </c>
      <c r="L99148">
        <v>6</v>
      </c>
      <c r="M99148">
        <v>1</v>
      </c>
      <c r="N99148">
        <v>4</v>
      </c>
      <c r="O99148">
        <v>16</v>
      </c>
      <c r="P99148">
        <v>6</v>
      </c>
      <c r="Q99148">
        <v>22</v>
      </c>
    </row>
    <row r="99149" spans="1:17" x14ac:dyDescent="0.3">
      <c r="A99149" s="1">
        <v>42266</v>
      </c>
      <c r="B99149">
        <v>19</v>
      </c>
      <c r="C99149" t="s">
        <v>33</v>
      </c>
      <c r="D99149">
        <v>2015</v>
      </c>
      <c r="E99149">
        <v>24</v>
      </c>
      <c r="F99149" t="s">
        <v>28</v>
      </c>
      <c r="G99149" t="s">
        <v>39</v>
      </c>
      <c r="H99149" t="s">
        <v>54</v>
      </c>
      <c r="I99149" t="s">
        <v>21</v>
      </c>
      <c r="J99149" t="s">
        <v>200</v>
      </c>
      <c r="K99149" t="s">
        <v>206</v>
      </c>
      <c r="L99149">
        <v>3</v>
      </c>
      <c r="M99149">
        <v>1</v>
      </c>
      <c r="N99149">
        <v>4</v>
      </c>
      <c r="O99149">
        <v>8</v>
      </c>
      <c r="P99149">
        <v>3</v>
      </c>
      <c r="Q99149">
        <v>11</v>
      </c>
    </row>
    <row r="99150" spans="1:17" x14ac:dyDescent="0.3">
      <c r="A99150" s="1">
        <v>41557</v>
      </c>
      <c r="B99150">
        <v>10</v>
      </c>
      <c r="C99150" t="s">
        <v>51</v>
      </c>
      <c r="D99150">
        <v>2013</v>
      </c>
      <c r="E99150">
        <v>24</v>
      </c>
      <c r="F99150" t="s">
        <v>28</v>
      </c>
      <c r="G99150" t="s">
        <v>39</v>
      </c>
      <c r="H99150" t="s">
        <v>54</v>
      </c>
      <c r="I99150" t="s">
        <v>21</v>
      </c>
      <c r="J99150" t="s">
        <v>200</v>
      </c>
      <c r="K99150" t="s">
        <v>206</v>
      </c>
      <c r="L99150">
        <v>12</v>
      </c>
      <c r="M99150">
        <v>1</v>
      </c>
      <c r="N99150">
        <v>4</v>
      </c>
      <c r="O99150">
        <v>33</v>
      </c>
      <c r="P99150">
        <v>12</v>
      </c>
      <c r="Q99150">
        <v>45</v>
      </c>
    </row>
    <row r="99151" spans="1:17" x14ac:dyDescent="0.3">
      <c r="A99151" s="1">
        <v>41557</v>
      </c>
      <c r="B99151">
        <v>10</v>
      </c>
      <c r="C99151" t="s">
        <v>51</v>
      </c>
      <c r="D99151">
        <v>2013</v>
      </c>
      <c r="E99151">
        <v>24</v>
      </c>
      <c r="F99151" t="s">
        <v>28</v>
      </c>
      <c r="G99151" t="s">
        <v>39</v>
      </c>
      <c r="H99151" t="s">
        <v>54</v>
      </c>
      <c r="I99151" t="s">
        <v>21</v>
      </c>
      <c r="J99151" t="s">
        <v>200</v>
      </c>
      <c r="K99151" t="s">
        <v>206</v>
      </c>
      <c r="L99151">
        <v>19</v>
      </c>
      <c r="M99151">
        <v>1</v>
      </c>
      <c r="N99151">
        <v>4</v>
      </c>
      <c r="O99151">
        <v>52</v>
      </c>
      <c r="P99151">
        <v>19</v>
      </c>
      <c r="Q99151">
        <v>71</v>
      </c>
    </row>
    <row r="99152" spans="1:17" x14ac:dyDescent="0.3">
      <c r="A99152" s="1">
        <v>42287</v>
      </c>
      <c r="B99152">
        <v>10</v>
      </c>
      <c r="C99152" t="s">
        <v>51</v>
      </c>
      <c r="D99152">
        <v>2015</v>
      </c>
      <c r="E99152">
        <v>24</v>
      </c>
      <c r="F99152" t="s">
        <v>28</v>
      </c>
      <c r="G99152" t="s">
        <v>39</v>
      </c>
      <c r="H99152" t="s">
        <v>54</v>
      </c>
      <c r="I99152" t="s">
        <v>21</v>
      </c>
      <c r="J99152" t="s">
        <v>200</v>
      </c>
      <c r="K99152" t="s">
        <v>206</v>
      </c>
      <c r="L99152">
        <v>13</v>
      </c>
      <c r="M99152">
        <v>1</v>
      </c>
      <c r="N99152">
        <v>4</v>
      </c>
      <c r="O99152">
        <v>35</v>
      </c>
      <c r="P99152">
        <v>13</v>
      </c>
      <c r="Q99152">
        <v>48</v>
      </c>
    </row>
    <row r="99153" spans="1:17" x14ac:dyDescent="0.3">
      <c r="A99153" s="1">
        <v>42287</v>
      </c>
      <c r="B99153">
        <v>10</v>
      </c>
      <c r="C99153" t="s">
        <v>51</v>
      </c>
      <c r="D99153">
        <v>2015</v>
      </c>
      <c r="E99153">
        <v>24</v>
      </c>
      <c r="F99153" t="s">
        <v>28</v>
      </c>
      <c r="G99153" t="s">
        <v>39</v>
      </c>
      <c r="H99153" t="s">
        <v>54</v>
      </c>
      <c r="I99153" t="s">
        <v>21</v>
      </c>
      <c r="J99153" t="s">
        <v>200</v>
      </c>
      <c r="K99153" t="s">
        <v>206</v>
      </c>
      <c r="L99153">
        <v>21</v>
      </c>
      <c r="M99153">
        <v>1</v>
      </c>
      <c r="N99153">
        <v>4</v>
      </c>
      <c r="O99153">
        <v>57</v>
      </c>
      <c r="P99153">
        <v>21</v>
      </c>
      <c r="Q99153">
        <v>78</v>
      </c>
    </row>
    <row r="99154" spans="1:17" x14ac:dyDescent="0.3">
      <c r="A99154" s="1">
        <v>41619</v>
      </c>
      <c r="B99154">
        <v>11</v>
      </c>
      <c r="C99154" t="s">
        <v>37</v>
      </c>
      <c r="D99154">
        <v>2013</v>
      </c>
      <c r="E99154">
        <v>24</v>
      </c>
      <c r="F99154" t="s">
        <v>28</v>
      </c>
      <c r="G99154" t="s">
        <v>39</v>
      </c>
      <c r="H99154" t="s">
        <v>54</v>
      </c>
      <c r="I99154" t="s">
        <v>21</v>
      </c>
      <c r="J99154" t="s">
        <v>200</v>
      </c>
      <c r="K99154" t="s">
        <v>206</v>
      </c>
      <c r="L99154">
        <v>17</v>
      </c>
      <c r="M99154">
        <v>1</v>
      </c>
      <c r="N99154">
        <v>4</v>
      </c>
      <c r="O99154">
        <v>46</v>
      </c>
      <c r="P99154">
        <v>17</v>
      </c>
      <c r="Q99154">
        <v>63</v>
      </c>
    </row>
    <row r="99155" spans="1:17" x14ac:dyDescent="0.3">
      <c r="A99155" s="1">
        <v>42349</v>
      </c>
      <c r="B99155">
        <v>11</v>
      </c>
      <c r="C99155" t="s">
        <v>37</v>
      </c>
      <c r="D99155">
        <v>2015</v>
      </c>
      <c r="E99155">
        <v>24</v>
      </c>
      <c r="F99155" t="s">
        <v>28</v>
      </c>
      <c r="G99155" t="s">
        <v>39</v>
      </c>
      <c r="H99155" t="s">
        <v>54</v>
      </c>
      <c r="I99155" t="s">
        <v>21</v>
      </c>
      <c r="J99155" t="s">
        <v>200</v>
      </c>
      <c r="K99155" t="s">
        <v>206</v>
      </c>
      <c r="L99155">
        <v>14</v>
      </c>
      <c r="M99155">
        <v>1</v>
      </c>
      <c r="N99155">
        <v>4</v>
      </c>
      <c r="O99155">
        <v>38</v>
      </c>
      <c r="P99155">
        <v>14</v>
      </c>
      <c r="Q99155">
        <v>52</v>
      </c>
    </row>
    <row r="99156" spans="1:17" x14ac:dyDescent="0.3">
      <c r="A99156" s="1">
        <v>41736</v>
      </c>
      <c r="B99156">
        <v>7</v>
      </c>
      <c r="C99156" t="s">
        <v>52</v>
      </c>
      <c r="D99156">
        <v>2014</v>
      </c>
      <c r="E99156">
        <v>24</v>
      </c>
      <c r="F99156" t="s">
        <v>28</v>
      </c>
      <c r="G99156" t="s">
        <v>39</v>
      </c>
      <c r="H99156" t="s">
        <v>54</v>
      </c>
      <c r="I99156" t="s">
        <v>21</v>
      </c>
      <c r="J99156" t="s">
        <v>200</v>
      </c>
      <c r="K99156" t="s">
        <v>206</v>
      </c>
      <c r="L99156">
        <v>25</v>
      </c>
      <c r="M99156">
        <v>1</v>
      </c>
      <c r="N99156">
        <v>4</v>
      </c>
      <c r="O99156">
        <v>68</v>
      </c>
      <c r="P99156">
        <v>25</v>
      </c>
      <c r="Q99156">
        <v>93</v>
      </c>
    </row>
    <row r="99157" spans="1:17" x14ac:dyDescent="0.3">
      <c r="A99157" s="1">
        <v>42467</v>
      </c>
      <c r="B99157">
        <v>7</v>
      </c>
      <c r="C99157" t="s">
        <v>52</v>
      </c>
      <c r="D99157">
        <v>2016</v>
      </c>
      <c r="E99157">
        <v>24</v>
      </c>
      <c r="F99157" t="s">
        <v>28</v>
      </c>
      <c r="G99157" t="s">
        <v>39</v>
      </c>
      <c r="H99157" t="s">
        <v>54</v>
      </c>
      <c r="I99157" t="s">
        <v>21</v>
      </c>
      <c r="J99157" t="s">
        <v>200</v>
      </c>
      <c r="K99157" t="s">
        <v>206</v>
      </c>
      <c r="L99157">
        <v>26</v>
      </c>
      <c r="M99157">
        <v>1</v>
      </c>
      <c r="N99157">
        <v>4</v>
      </c>
      <c r="O99157">
        <v>71</v>
      </c>
      <c r="P99157">
        <v>26</v>
      </c>
      <c r="Q99157">
        <v>97</v>
      </c>
    </row>
    <row r="99158" spans="1:17" x14ac:dyDescent="0.3">
      <c r="A99158" s="1">
        <v>41848</v>
      </c>
      <c r="B99158">
        <v>28</v>
      </c>
      <c r="C99158" t="s">
        <v>31</v>
      </c>
      <c r="D99158">
        <v>2014</v>
      </c>
      <c r="E99158">
        <v>23</v>
      </c>
      <c r="F99158" t="s">
        <v>28</v>
      </c>
      <c r="G99158" t="s">
        <v>41</v>
      </c>
      <c r="H99158" t="s">
        <v>70</v>
      </c>
      <c r="I99158" t="s">
        <v>21</v>
      </c>
      <c r="J99158" t="s">
        <v>200</v>
      </c>
      <c r="K99158" t="s">
        <v>206</v>
      </c>
      <c r="L99158">
        <v>15</v>
      </c>
      <c r="M99158">
        <v>1</v>
      </c>
      <c r="N99158">
        <v>4</v>
      </c>
      <c r="O99158">
        <v>32</v>
      </c>
      <c r="P99158">
        <v>15</v>
      </c>
      <c r="Q99158">
        <v>47</v>
      </c>
    </row>
    <row r="99159" spans="1:17" x14ac:dyDescent="0.3">
      <c r="A99159" s="1">
        <v>42579</v>
      </c>
      <c r="B99159">
        <v>28</v>
      </c>
      <c r="C99159" t="s">
        <v>31</v>
      </c>
      <c r="D99159">
        <v>2016</v>
      </c>
      <c r="E99159">
        <v>23</v>
      </c>
      <c r="F99159" t="s">
        <v>28</v>
      </c>
      <c r="G99159" t="s">
        <v>41</v>
      </c>
      <c r="H99159" t="s">
        <v>70</v>
      </c>
      <c r="I99159" t="s">
        <v>21</v>
      </c>
      <c r="J99159" t="s">
        <v>200</v>
      </c>
      <c r="K99159" t="s">
        <v>206</v>
      </c>
      <c r="L99159">
        <v>16</v>
      </c>
      <c r="M99159">
        <v>1</v>
      </c>
      <c r="N99159">
        <v>4</v>
      </c>
      <c r="O99159">
        <v>35</v>
      </c>
      <c r="P99159">
        <v>16</v>
      </c>
      <c r="Q99159">
        <v>51</v>
      </c>
    </row>
    <row r="99160" spans="1:17" x14ac:dyDescent="0.3">
      <c r="A99160" s="1">
        <v>41547</v>
      </c>
      <c r="B99160">
        <v>30</v>
      </c>
      <c r="C99160" t="s">
        <v>33</v>
      </c>
      <c r="D99160">
        <v>2013</v>
      </c>
      <c r="E99160">
        <v>22</v>
      </c>
      <c r="F99160" t="s">
        <v>28</v>
      </c>
      <c r="G99160" t="s">
        <v>39</v>
      </c>
      <c r="H99160" t="s">
        <v>40</v>
      </c>
      <c r="I99160" t="s">
        <v>21</v>
      </c>
      <c r="J99160" t="s">
        <v>200</v>
      </c>
      <c r="K99160" t="s">
        <v>208</v>
      </c>
      <c r="L99160">
        <v>23</v>
      </c>
      <c r="M99160">
        <v>11</v>
      </c>
      <c r="N99160">
        <v>29</v>
      </c>
      <c r="O99160">
        <v>294</v>
      </c>
      <c r="P99160">
        <v>253</v>
      </c>
      <c r="Q99160">
        <v>547</v>
      </c>
    </row>
    <row r="99161" spans="1:17" x14ac:dyDescent="0.3">
      <c r="A99161" s="1">
        <v>42277</v>
      </c>
      <c r="B99161">
        <v>30</v>
      </c>
      <c r="C99161" t="s">
        <v>33</v>
      </c>
      <c r="D99161">
        <v>2015</v>
      </c>
      <c r="E99161">
        <v>22</v>
      </c>
      <c r="F99161" t="s">
        <v>28</v>
      </c>
      <c r="G99161" t="s">
        <v>39</v>
      </c>
      <c r="H99161" t="s">
        <v>40</v>
      </c>
      <c r="I99161" t="s">
        <v>21</v>
      </c>
      <c r="J99161" t="s">
        <v>200</v>
      </c>
      <c r="K99161" t="s">
        <v>208</v>
      </c>
      <c r="L99161">
        <v>22</v>
      </c>
      <c r="M99161">
        <v>11</v>
      </c>
      <c r="N99161">
        <v>29</v>
      </c>
      <c r="O99161">
        <v>281</v>
      </c>
      <c r="P99161">
        <v>242</v>
      </c>
      <c r="Q99161">
        <v>523</v>
      </c>
    </row>
    <row r="99162" spans="1:17" x14ac:dyDescent="0.3">
      <c r="A99162" s="1">
        <v>41595</v>
      </c>
      <c r="B99162">
        <v>17</v>
      </c>
      <c r="C99162" t="s">
        <v>17</v>
      </c>
      <c r="D99162">
        <v>2013</v>
      </c>
      <c r="E99162">
        <v>22</v>
      </c>
      <c r="F99162" t="s">
        <v>28</v>
      </c>
      <c r="G99162" t="s">
        <v>39</v>
      </c>
      <c r="H99162" t="s">
        <v>40</v>
      </c>
      <c r="I99162" t="s">
        <v>21</v>
      </c>
      <c r="J99162" t="s">
        <v>200</v>
      </c>
      <c r="K99162" t="s">
        <v>208</v>
      </c>
      <c r="L99162">
        <v>23</v>
      </c>
      <c r="M99162">
        <v>11</v>
      </c>
      <c r="N99162">
        <v>29</v>
      </c>
      <c r="O99162">
        <v>294</v>
      </c>
      <c r="P99162">
        <v>253</v>
      </c>
      <c r="Q99162">
        <v>547</v>
      </c>
    </row>
    <row r="99163" spans="1:17" x14ac:dyDescent="0.3">
      <c r="A99163" s="1">
        <v>42325</v>
      </c>
      <c r="B99163">
        <v>17</v>
      </c>
      <c r="C99163" t="s">
        <v>17</v>
      </c>
      <c r="D99163">
        <v>2015</v>
      </c>
      <c r="E99163">
        <v>22</v>
      </c>
      <c r="F99163" t="s">
        <v>28</v>
      </c>
      <c r="G99163" t="s">
        <v>39</v>
      </c>
      <c r="H99163" t="s">
        <v>40</v>
      </c>
      <c r="I99163" t="s">
        <v>21</v>
      </c>
      <c r="J99163" t="s">
        <v>200</v>
      </c>
      <c r="K99163" t="s">
        <v>208</v>
      </c>
      <c r="L99163">
        <v>22</v>
      </c>
      <c r="M99163">
        <v>11</v>
      </c>
      <c r="N99163">
        <v>29</v>
      </c>
      <c r="O99163">
        <v>281</v>
      </c>
      <c r="P99163">
        <v>242</v>
      </c>
      <c r="Q99163">
        <v>523</v>
      </c>
    </row>
    <row r="99164" spans="1:17" x14ac:dyDescent="0.3">
      <c r="A99164" s="1">
        <v>41609</v>
      </c>
      <c r="B99164">
        <v>1</v>
      </c>
      <c r="C99164" t="s">
        <v>37</v>
      </c>
      <c r="D99164">
        <v>2013</v>
      </c>
      <c r="E99164">
        <v>22</v>
      </c>
      <c r="F99164" t="s">
        <v>28</v>
      </c>
      <c r="G99164" t="s">
        <v>39</v>
      </c>
      <c r="H99164" t="s">
        <v>40</v>
      </c>
      <c r="I99164" t="s">
        <v>21</v>
      </c>
      <c r="J99164" t="s">
        <v>200</v>
      </c>
      <c r="K99164" t="s">
        <v>208</v>
      </c>
      <c r="L99164">
        <v>15</v>
      </c>
      <c r="M99164">
        <v>11</v>
      </c>
      <c r="N99164">
        <v>29</v>
      </c>
      <c r="O99164">
        <v>192</v>
      </c>
      <c r="P99164">
        <v>165</v>
      </c>
      <c r="Q99164">
        <v>357</v>
      </c>
    </row>
    <row r="99165" spans="1:17" x14ac:dyDescent="0.3">
      <c r="A99165" s="1">
        <v>41609</v>
      </c>
      <c r="B99165">
        <v>1</v>
      </c>
      <c r="C99165" t="s">
        <v>37</v>
      </c>
      <c r="D99165">
        <v>2013</v>
      </c>
      <c r="E99165">
        <v>22</v>
      </c>
      <c r="F99165" t="s">
        <v>28</v>
      </c>
      <c r="G99165" t="s">
        <v>39</v>
      </c>
      <c r="H99165" t="s">
        <v>40</v>
      </c>
      <c r="I99165" t="s">
        <v>21</v>
      </c>
      <c r="J99165" t="s">
        <v>200</v>
      </c>
      <c r="K99165" t="s">
        <v>208</v>
      </c>
      <c r="L99165">
        <v>16</v>
      </c>
      <c r="M99165">
        <v>11</v>
      </c>
      <c r="N99165">
        <v>29</v>
      </c>
      <c r="O99165">
        <v>204</v>
      </c>
      <c r="P99165">
        <v>176</v>
      </c>
      <c r="Q99165">
        <v>380</v>
      </c>
    </row>
    <row r="99166" spans="1:17" x14ac:dyDescent="0.3">
      <c r="A99166" s="1">
        <v>42339</v>
      </c>
      <c r="B99166">
        <v>1</v>
      </c>
      <c r="C99166" t="s">
        <v>37</v>
      </c>
      <c r="D99166">
        <v>2015</v>
      </c>
      <c r="E99166">
        <v>22</v>
      </c>
      <c r="F99166" t="s">
        <v>28</v>
      </c>
      <c r="G99166" t="s">
        <v>39</v>
      </c>
      <c r="H99166" t="s">
        <v>40</v>
      </c>
      <c r="I99166" t="s">
        <v>21</v>
      </c>
      <c r="J99166" t="s">
        <v>200</v>
      </c>
      <c r="K99166" t="s">
        <v>208</v>
      </c>
      <c r="L99166">
        <v>13</v>
      </c>
      <c r="M99166">
        <v>11</v>
      </c>
      <c r="N99166">
        <v>29</v>
      </c>
      <c r="O99166">
        <v>166</v>
      </c>
      <c r="P99166">
        <v>143</v>
      </c>
      <c r="Q99166">
        <v>309</v>
      </c>
    </row>
    <row r="99167" spans="1:17" x14ac:dyDescent="0.3">
      <c r="A99167" s="1">
        <v>42339</v>
      </c>
      <c r="B99167">
        <v>1</v>
      </c>
      <c r="C99167" t="s">
        <v>37</v>
      </c>
      <c r="D99167">
        <v>2015</v>
      </c>
      <c r="E99167">
        <v>22</v>
      </c>
      <c r="F99167" t="s">
        <v>28</v>
      </c>
      <c r="G99167" t="s">
        <v>39</v>
      </c>
      <c r="H99167" t="s">
        <v>40</v>
      </c>
      <c r="I99167" t="s">
        <v>21</v>
      </c>
      <c r="J99167" t="s">
        <v>200</v>
      </c>
      <c r="K99167" t="s">
        <v>208</v>
      </c>
      <c r="L99167">
        <v>18</v>
      </c>
      <c r="M99167">
        <v>11</v>
      </c>
      <c r="N99167">
        <v>29</v>
      </c>
      <c r="O99167">
        <v>230</v>
      </c>
      <c r="P99167">
        <v>198</v>
      </c>
      <c r="Q99167">
        <v>428</v>
      </c>
    </row>
    <row r="99168" spans="1:17" x14ac:dyDescent="0.3">
      <c r="A99168" s="1">
        <v>41644</v>
      </c>
      <c r="B99168">
        <v>5</v>
      </c>
      <c r="C99168" t="s">
        <v>34</v>
      </c>
      <c r="D99168">
        <v>2014</v>
      </c>
      <c r="E99168">
        <v>22</v>
      </c>
      <c r="F99168" t="s">
        <v>28</v>
      </c>
      <c r="G99168" t="s">
        <v>39</v>
      </c>
      <c r="H99168" t="s">
        <v>40</v>
      </c>
      <c r="I99168" t="s">
        <v>21</v>
      </c>
      <c r="J99168" t="s">
        <v>200</v>
      </c>
      <c r="K99168" t="s">
        <v>208</v>
      </c>
      <c r="L99168">
        <v>19</v>
      </c>
      <c r="M99168">
        <v>11</v>
      </c>
      <c r="N99168">
        <v>29</v>
      </c>
      <c r="O99168">
        <v>243</v>
      </c>
      <c r="P99168">
        <v>209</v>
      </c>
      <c r="Q99168">
        <v>452</v>
      </c>
    </row>
    <row r="99169" spans="1:17" x14ac:dyDescent="0.3">
      <c r="A99169" s="1">
        <v>42374</v>
      </c>
      <c r="B99169">
        <v>5</v>
      </c>
      <c r="C99169" t="s">
        <v>34</v>
      </c>
      <c r="D99169">
        <v>2016</v>
      </c>
      <c r="E99169">
        <v>22</v>
      </c>
      <c r="F99169" t="s">
        <v>28</v>
      </c>
      <c r="G99169" t="s">
        <v>39</v>
      </c>
      <c r="H99169" t="s">
        <v>40</v>
      </c>
      <c r="I99169" t="s">
        <v>21</v>
      </c>
      <c r="J99169" t="s">
        <v>200</v>
      </c>
      <c r="K99169" t="s">
        <v>208</v>
      </c>
      <c r="L99169">
        <v>18</v>
      </c>
      <c r="M99169">
        <v>11</v>
      </c>
      <c r="N99169">
        <v>29</v>
      </c>
      <c r="O99169">
        <v>230</v>
      </c>
      <c r="P99169">
        <v>198</v>
      </c>
      <c r="Q99169">
        <v>428</v>
      </c>
    </row>
    <row r="99170" spans="1:17" x14ac:dyDescent="0.3">
      <c r="A99170" s="1">
        <v>41698</v>
      </c>
      <c r="B99170">
        <v>28</v>
      </c>
      <c r="C99170" t="s">
        <v>30</v>
      </c>
      <c r="D99170">
        <v>2014</v>
      </c>
      <c r="E99170">
        <v>22</v>
      </c>
      <c r="F99170" t="s">
        <v>28</v>
      </c>
      <c r="G99170" t="s">
        <v>39</v>
      </c>
      <c r="H99170" t="s">
        <v>40</v>
      </c>
      <c r="I99170" t="s">
        <v>21</v>
      </c>
      <c r="J99170" t="s">
        <v>200</v>
      </c>
      <c r="K99170" t="s">
        <v>208</v>
      </c>
      <c r="L99170">
        <v>15</v>
      </c>
      <c r="M99170">
        <v>11</v>
      </c>
      <c r="N99170">
        <v>29</v>
      </c>
      <c r="O99170">
        <v>192</v>
      </c>
      <c r="P99170">
        <v>165</v>
      </c>
      <c r="Q99170">
        <v>357</v>
      </c>
    </row>
    <row r="99171" spans="1:17" x14ac:dyDescent="0.3">
      <c r="A99171" s="1">
        <v>41698</v>
      </c>
      <c r="B99171">
        <v>28</v>
      </c>
      <c r="C99171" t="s">
        <v>30</v>
      </c>
      <c r="D99171">
        <v>2014</v>
      </c>
      <c r="E99171">
        <v>22</v>
      </c>
      <c r="F99171" t="s">
        <v>28</v>
      </c>
      <c r="G99171" t="s">
        <v>39</v>
      </c>
      <c r="H99171" t="s">
        <v>40</v>
      </c>
      <c r="I99171" t="s">
        <v>21</v>
      </c>
      <c r="J99171" t="s">
        <v>200</v>
      </c>
      <c r="K99171" t="s">
        <v>208</v>
      </c>
      <c r="L99171">
        <v>6</v>
      </c>
      <c r="M99171">
        <v>11</v>
      </c>
      <c r="N99171">
        <v>29</v>
      </c>
      <c r="O99171">
        <v>77</v>
      </c>
      <c r="P99171">
        <v>66</v>
      </c>
      <c r="Q99171">
        <v>143</v>
      </c>
    </row>
    <row r="99172" spans="1:17" x14ac:dyDescent="0.3">
      <c r="A99172" s="1">
        <v>42428</v>
      </c>
      <c r="B99172">
        <v>28</v>
      </c>
      <c r="C99172" t="s">
        <v>30</v>
      </c>
      <c r="D99172">
        <v>2016</v>
      </c>
      <c r="E99172">
        <v>22</v>
      </c>
      <c r="F99172" t="s">
        <v>28</v>
      </c>
      <c r="G99172" t="s">
        <v>39</v>
      </c>
      <c r="H99172" t="s">
        <v>40</v>
      </c>
      <c r="I99172" t="s">
        <v>21</v>
      </c>
      <c r="J99172" t="s">
        <v>200</v>
      </c>
      <c r="K99172" t="s">
        <v>208</v>
      </c>
      <c r="L99172">
        <v>12</v>
      </c>
      <c r="M99172">
        <v>11</v>
      </c>
      <c r="N99172">
        <v>29</v>
      </c>
      <c r="O99172">
        <v>153</v>
      </c>
      <c r="P99172">
        <v>132</v>
      </c>
      <c r="Q99172">
        <v>285</v>
      </c>
    </row>
    <row r="99173" spans="1:17" x14ac:dyDescent="0.3">
      <c r="A99173" s="1">
        <v>42428</v>
      </c>
      <c r="B99173">
        <v>28</v>
      </c>
      <c r="C99173" t="s">
        <v>30</v>
      </c>
      <c r="D99173">
        <v>2016</v>
      </c>
      <c r="E99173">
        <v>22</v>
      </c>
      <c r="F99173" t="s">
        <v>28</v>
      </c>
      <c r="G99173" t="s">
        <v>39</v>
      </c>
      <c r="H99173" t="s">
        <v>40</v>
      </c>
      <c r="I99173" t="s">
        <v>21</v>
      </c>
      <c r="J99173" t="s">
        <v>200</v>
      </c>
      <c r="K99173" t="s">
        <v>208</v>
      </c>
      <c r="L99173">
        <v>7</v>
      </c>
      <c r="M99173">
        <v>11</v>
      </c>
      <c r="N99173">
        <v>29</v>
      </c>
      <c r="O99173">
        <v>89</v>
      </c>
      <c r="P99173">
        <v>77</v>
      </c>
      <c r="Q99173">
        <v>166</v>
      </c>
    </row>
    <row r="99174" spans="1:17" x14ac:dyDescent="0.3">
      <c r="A99174" s="1">
        <v>41814</v>
      </c>
      <c r="B99174">
        <v>24</v>
      </c>
      <c r="C99174" t="s">
        <v>48</v>
      </c>
      <c r="D99174">
        <v>2014</v>
      </c>
      <c r="E99174">
        <v>22</v>
      </c>
      <c r="F99174" t="s">
        <v>28</v>
      </c>
      <c r="G99174" t="s">
        <v>39</v>
      </c>
      <c r="H99174" t="s">
        <v>40</v>
      </c>
      <c r="I99174" t="s">
        <v>21</v>
      </c>
      <c r="J99174" t="s">
        <v>200</v>
      </c>
      <c r="K99174" t="s">
        <v>208</v>
      </c>
      <c r="L99174">
        <v>15</v>
      </c>
      <c r="M99174">
        <v>11</v>
      </c>
      <c r="N99174">
        <v>29</v>
      </c>
      <c r="O99174">
        <v>192</v>
      </c>
      <c r="P99174">
        <v>165</v>
      </c>
      <c r="Q99174">
        <v>357</v>
      </c>
    </row>
    <row r="99175" spans="1:17" x14ac:dyDescent="0.3">
      <c r="A99175" s="1">
        <v>41814</v>
      </c>
      <c r="B99175">
        <v>24</v>
      </c>
      <c r="C99175" t="s">
        <v>48</v>
      </c>
      <c r="D99175">
        <v>2014</v>
      </c>
      <c r="E99175">
        <v>22</v>
      </c>
      <c r="F99175" t="s">
        <v>28</v>
      </c>
      <c r="G99175" t="s">
        <v>39</v>
      </c>
      <c r="H99175" t="s">
        <v>40</v>
      </c>
      <c r="I99175" t="s">
        <v>21</v>
      </c>
      <c r="J99175" t="s">
        <v>200</v>
      </c>
      <c r="K99175" t="s">
        <v>208</v>
      </c>
      <c r="L99175">
        <v>30</v>
      </c>
      <c r="M99175">
        <v>11</v>
      </c>
      <c r="N99175">
        <v>29</v>
      </c>
      <c r="O99175">
        <v>383</v>
      </c>
      <c r="P99175">
        <v>330</v>
      </c>
      <c r="Q99175">
        <v>713</v>
      </c>
    </row>
    <row r="99176" spans="1:17" x14ac:dyDescent="0.3">
      <c r="A99176" s="1">
        <v>42545</v>
      </c>
      <c r="B99176">
        <v>24</v>
      </c>
      <c r="C99176" t="s">
        <v>48</v>
      </c>
      <c r="D99176">
        <v>2016</v>
      </c>
      <c r="E99176">
        <v>22</v>
      </c>
      <c r="F99176" t="s">
        <v>28</v>
      </c>
      <c r="G99176" t="s">
        <v>39</v>
      </c>
      <c r="H99176" t="s">
        <v>40</v>
      </c>
      <c r="I99176" t="s">
        <v>21</v>
      </c>
      <c r="J99176" t="s">
        <v>200</v>
      </c>
      <c r="K99176" t="s">
        <v>208</v>
      </c>
      <c r="L99176">
        <v>14</v>
      </c>
      <c r="M99176">
        <v>11</v>
      </c>
      <c r="N99176">
        <v>29</v>
      </c>
      <c r="O99176">
        <v>179</v>
      </c>
      <c r="P99176">
        <v>154</v>
      </c>
      <c r="Q99176">
        <v>333</v>
      </c>
    </row>
    <row r="99177" spans="1:17" x14ac:dyDescent="0.3">
      <c r="A99177" s="1">
        <v>42545</v>
      </c>
      <c r="B99177">
        <v>24</v>
      </c>
      <c r="C99177" t="s">
        <v>48</v>
      </c>
      <c r="D99177">
        <v>2016</v>
      </c>
      <c r="E99177">
        <v>22</v>
      </c>
      <c r="F99177" t="s">
        <v>28</v>
      </c>
      <c r="G99177" t="s">
        <v>39</v>
      </c>
      <c r="H99177" t="s">
        <v>40</v>
      </c>
      <c r="I99177" t="s">
        <v>21</v>
      </c>
      <c r="J99177" t="s">
        <v>200</v>
      </c>
      <c r="K99177" t="s">
        <v>208</v>
      </c>
      <c r="L99177">
        <v>31</v>
      </c>
      <c r="M99177">
        <v>11</v>
      </c>
      <c r="N99177">
        <v>29</v>
      </c>
      <c r="O99177">
        <v>396</v>
      </c>
      <c r="P99177">
        <v>341</v>
      </c>
      <c r="Q99177">
        <v>737</v>
      </c>
    </row>
    <row r="99178" spans="1:17" x14ac:dyDescent="0.3">
      <c r="A99178" s="1">
        <v>41499</v>
      </c>
      <c r="B99178">
        <v>13</v>
      </c>
      <c r="C99178" t="s">
        <v>32</v>
      </c>
      <c r="D99178">
        <v>2013</v>
      </c>
      <c r="E99178">
        <v>35</v>
      </c>
      <c r="F99178" t="s">
        <v>28</v>
      </c>
      <c r="G99178" t="s">
        <v>41</v>
      </c>
      <c r="H99178" t="s">
        <v>57</v>
      </c>
      <c r="I99178" t="s">
        <v>21</v>
      </c>
      <c r="J99178" t="s">
        <v>200</v>
      </c>
      <c r="K99178" t="s">
        <v>206</v>
      </c>
      <c r="L99178">
        <v>24</v>
      </c>
      <c r="M99178">
        <v>1</v>
      </c>
      <c r="N99178">
        <v>4</v>
      </c>
      <c r="O99178">
        <v>55</v>
      </c>
      <c r="P99178">
        <v>24</v>
      </c>
      <c r="Q99178">
        <v>79</v>
      </c>
    </row>
    <row r="99179" spans="1:17" x14ac:dyDescent="0.3">
      <c r="A99179" s="1">
        <v>41499</v>
      </c>
      <c r="B99179">
        <v>13</v>
      </c>
      <c r="C99179" t="s">
        <v>32</v>
      </c>
      <c r="D99179">
        <v>2013</v>
      </c>
      <c r="E99179">
        <v>35</v>
      </c>
      <c r="F99179" t="s">
        <v>28</v>
      </c>
      <c r="G99179" t="s">
        <v>41</v>
      </c>
      <c r="H99179" t="s">
        <v>57</v>
      </c>
      <c r="I99179" t="s">
        <v>21</v>
      </c>
      <c r="J99179" t="s">
        <v>200</v>
      </c>
      <c r="K99179" t="s">
        <v>206</v>
      </c>
      <c r="L99179">
        <v>21</v>
      </c>
      <c r="M99179">
        <v>1</v>
      </c>
      <c r="N99179">
        <v>4</v>
      </c>
      <c r="O99179">
        <v>48</v>
      </c>
      <c r="P99179">
        <v>21</v>
      </c>
      <c r="Q99179">
        <v>69</v>
      </c>
    </row>
    <row r="99180" spans="1:17" x14ac:dyDescent="0.3">
      <c r="A99180" s="1">
        <v>42229</v>
      </c>
      <c r="B99180">
        <v>13</v>
      </c>
      <c r="C99180" t="s">
        <v>32</v>
      </c>
      <c r="D99180">
        <v>2015</v>
      </c>
      <c r="E99180">
        <v>35</v>
      </c>
      <c r="F99180" t="s">
        <v>28</v>
      </c>
      <c r="G99180" t="s">
        <v>41</v>
      </c>
      <c r="H99180" t="s">
        <v>57</v>
      </c>
      <c r="I99180" t="s">
        <v>21</v>
      </c>
      <c r="J99180" t="s">
        <v>200</v>
      </c>
      <c r="K99180" t="s">
        <v>206</v>
      </c>
      <c r="L99180">
        <v>24</v>
      </c>
      <c r="M99180">
        <v>1</v>
      </c>
      <c r="N99180">
        <v>4</v>
      </c>
      <c r="O99180">
        <v>55</v>
      </c>
      <c r="P99180">
        <v>24</v>
      </c>
      <c r="Q99180">
        <v>79</v>
      </c>
    </row>
    <row r="99181" spans="1:17" x14ac:dyDescent="0.3">
      <c r="A99181" s="1">
        <v>42229</v>
      </c>
      <c r="B99181">
        <v>13</v>
      </c>
      <c r="C99181" t="s">
        <v>32</v>
      </c>
      <c r="D99181">
        <v>2015</v>
      </c>
      <c r="E99181">
        <v>35</v>
      </c>
      <c r="F99181" t="s">
        <v>28</v>
      </c>
      <c r="G99181" t="s">
        <v>41</v>
      </c>
      <c r="H99181" t="s">
        <v>57</v>
      </c>
      <c r="I99181" t="s">
        <v>21</v>
      </c>
      <c r="J99181" t="s">
        <v>200</v>
      </c>
      <c r="K99181" t="s">
        <v>206</v>
      </c>
      <c r="L99181">
        <v>21</v>
      </c>
      <c r="M99181">
        <v>1</v>
      </c>
      <c r="N99181">
        <v>4</v>
      </c>
      <c r="O99181">
        <v>48</v>
      </c>
      <c r="P99181">
        <v>21</v>
      </c>
      <c r="Q99181">
        <v>69</v>
      </c>
    </row>
    <row r="99182" spans="1:17" x14ac:dyDescent="0.3">
      <c r="A99182" s="1">
        <v>41763</v>
      </c>
      <c r="B99182">
        <v>4</v>
      </c>
      <c r="C99182" t="s">
        <v>27</v>
      </c>
      <c r="D99182">
        <v>2014</v>
      </c>
      <c r="E99182">
        <v>35</v>
      </c>
      <c r="F99182" t="s">
        <v>28</v>
      </c>
      <c r="G99182" t="s">
        <v>41</v>
      </c>
      <c r="H99182" t="s">
        <v>57</v>
      </c>
      <c r="I99182" t="s">
        <v>21</v>
      </c>
      <c r="J99182" t="s">
        <v>200</v>
      </c>
      <c r="K99182" t="s">
        <v>206</v>
      </c>
      <c r="L99182">
        <v>29</v>
      </c>
      <c r="M99182">
        <v>1</v>
      </c>
      <c r="N99182">
        <v>4</v>
      </c>
      <c r="O99182">
        <v>66</v>
      </c>
      <c r="P99182">
        <v>29</v>
      </c>
      <c r="Q99182">
        <v>95</v>
      </c>
    </row>
    <row r="99183" spans="1:17" x14ac:dyDescent="0.3">
      <c r="A99183" s="1">
        <v>42494</v>
      </c>
      <c r="B99183">
        <v>4</v>
      </c>
      <c r="C99183" t="s">
        <v>27</v>
      </c>
      <c r="D99183">
        <v>2016</v>
      </c>
      <c r="E99183">
        <v>35</v>
      </c>
      <c r="F99183" t="s">
        <v>28</v>
      </c>
      <c r="G99183" t="s">
        <v>41</v>
      </c>
      <c r="H99183" t="s">
        <v>57</v>
      </c>
      <c r="I99183" t="s">
        <v>21</v>
      </c>
      <c r="J99183" t="s">
        <v>200</v>
      </c>
      <c r="K99183" t="s">
        <v>206</v>
      </c>
      <c r="L99183">
        <v>28</v>
      </c>
      <c r="M99183">
        <v>1</v>
      </c>
      <c r="N99183">
        <v>4</v>
      </c>
      <c r="O99183">
        <v>64</v>
      </c>
      <c r="P99183">
        <v>28</v>
      </c>
      <c r="Q99183">
        <v>92</v>
      </c>
    </row>
    <row r="99184" spans="1:17" x14ac:dyDescent="0.3">
      <c r="A99184" s="1">
        <v>41748</v>
      </c>
      <c r="B99184">
        <v>19</v>
      </c>
      <c r="C99184" t="s">
        <v>52</v>
      </c>
      <c r="D99184">
        <v>2014</v>
      </c>
      <c r="E99184">
        <v>35</v>
      </c>
      <c r="F99184" t="s">
        <v>18</v>
      </c>
      <c r="G99184" t="s">
        <v>41</v>
      </c>
      <c r="H99184" t="s">
        <v>63</v>
      </c>
      <c r="I99184" t="s">
        <v>21</v>
      </c>
      <c r="J99184" t="s">
        <v>200</v>
      </c>
      <c r="K99184" t="s">
        <v>203</v>
      </c>
      <c r="L99184">
        <v>8</v>
      </c>
      <c r="M99184">
        <v>1</v>
      </c>
      <c r="N99184">
        <v>2</v>
      </c>
      <c r="O99184">
        <v>4</v>
      </c>
      <c r="P99184">
        <v>8</v>
      </c>
      <c r="Q99184">
        <v>12</v>
      </c>
    </row>
    <row r="99185" spans="1:17" x14ac:dyDescent="0.3">
      <c r="A99185" s="1">
        <v>41748</v>
      </c>
      <c r="B99185">
        <v>19</v>
      </c>
      <c r="C99185" t="s">
        <v>52</v>
      </c>
      <c r="D99185">
        <v>2014</v>
      </c>
      <c r="E99185">
        <v>35</v>
      </c>
      <c r="F99185" t="s">
        <v>18</v>
      </c>
      <c r="G99185" t="s">
        <v>41</v>
      </c>
      <c r="H99185" t="s">
        <v>63</v>
      </c>
      <c r="I99185" t="s">
        <v>21</v>
      </c>
      <c r="J99185" t="s">
        <v>200</v>
      </c>
      <c r="K99185" t="s">
        <v>203</v>
      </c>
      <c r="L99185">
        <v>9</v>
      </c>
      <c r="M99185">
        <v>1</v>
      </c>
      <c r="N99185">
        <v>2</v>
      </c>
      <c r="O99185">
        <v>5</v>
      </c>
      <c r="P99185">
        <v>9</v>
      </c>
      <c r="Q99185">
        <v>14</v>
      </c>
    </row>
    <row r="99186" spans="1:17" x14ac:dyDescent="0.3">
      <c r="A99186" s="1">
        <v>42479</v>
      </c>
      <c r="B99186">
        <v>19</v>
      </c>
      <c r="C99186" t="s">
        <v>52</v>
      </c>
      <c r="D99186">
        <v>2016</v>
      </c>
      <c r="E99186">
        <v>35</v>
      </c>
      <c r="F99186" t="s">
        <v>18</v>
      </c>
      <c r="G99186" t="s">
        <v>41</v>
      </c>
      <c r="H99186" t="s">
        <v>63</v>
      </c>
      <c r="I99186" t="s">
        <v>21</v>
      </c>
      <c r="J99186" t="s">
        <v>200</v>
      </c>
      <c r="K99186" t="s">
        <v>203</v>
      </c>
      <c r="L99186">
        <v>6</v>
      </c>
      <c r="M99186">
        <v>1</v>
      </c>
      <c r="N99186">
        <v>2</v>
      </c>
      <c r="O99186">
        <v>3</v>
      </c>
      <c r="P99186">
        <v>6</v>
      </c>
      <c r="Q99186">
        <v>9</v>
      </c>
    </row>
    <row r="99187" spans="1:17" x14ac:dyDescent="0.3">
      <c r="A99187" s="1">
        <v>42479</v>
      </c>
      <c r="B99187">
        <v>19</v>
      </c>
      <c r="C99187" t="s">
        <v>52</v>
      </c>
      <c r="D99187">
        <v>2016</v>
      </c>
      <c r="E99187">
        <v>35</v>
      </c>
      <c r="F99187" t="s">
        <v>18</v>
      </c>
      <c r="G99187" t="s">
        <v>41</v>
      </c>
      <c r="H99187" t="s">
        <v>63</v>
      </c>
      <c r="I99187" t="s">
        <v>21</v>
      </c>
      <c r="J99187" t="s">
        <v>200</v>
      </c>
      <c r="K99187" t="s">
        <v>203</v>
      </c>
      <c r="L99187">
        <v>11</v>
      </c>
      <c r="M99187">
        <v>1</v>
      </c>
      <c r="N99187">
        <v>2</v>
      </c>
      <c r="O99187">
        <v>6</v>
      </c>
      <c r="P99187">
        <v>11</v>
      </c>
      <c r="Q99187">
        <v>17</v>
      </c>
    </row>
    <row r="99188" spans="1:17" x14ac:dyDescent="0.3">
      <c r="A99188" s="1">
        <v>41495</v>
      </c>
      <c r="B99188">
        <v>9</v>
      </c>
      <c r="C99188" t="s">
        <v>32</v>
      </c>
      <c r="D99188">
        <v>2013</v>
      </c>
      <c r="E99188">
        <v>35</v>
      </c>
      <c r="F99188" t="s">
        <v>18</v>
      </c>
      <c r="G99188" t="s">
        <v>39</v>
      </c>
      <c r="H99188" t="s">
        <v>50</v>
      </c>
      <c r="I99188" t="s">
        <v>21</v>
      </c>
      <c r="J99188" t="s">
        <v>200</v>
      </c>
      <c r="K99188" t="s">
        <v>203</v>
      </c>
      <c r="L99188">
        <v>23</v>
      </c>
      <c r="M99188">
        <v>1</v>
      </c>
      <c r="N99188">
        <v>2</v>
      </c>
      <c r="O99188">
        <v>20</v>
      </c>
      <c r="P99188">
        <v>23</v>
      </c>
      <c r="Q99188">
        <v>43</v>
      </c>
    </row>
    <row r="99189" spans="1:17" x14ac:dyDescent="0.3">
      <c r="A99189" s="1">
        <v>41495</v>
      </c>
      <c r="B99189">
        <v>9</v>
      </c>
      <c r="C99189" t="s">
        <v>32</v>
      </c>
      <c r="D99189">
        <v>2013</v>
      </c>
      <c r="E99189">
        <v>35</v>
      </c>
      <c r="F99189" t="s">
        <v>18</v>
      </c>
      <c r="G99189" t="s">
        <v>39</v>
      </c>
      <c r="H99189" t="s">
        <v>50</v>
      </c>
      <c r="I99189" t="s">
        <v>21</v>
      </c>
      <c r="J99189" t="s">
        <v>200</v>
      </c>
      <c r="K99189" t="s">
        <v>203</v>
      </c>
      <c r="L99189">
        <v>27</v>
      </c>
      <c r="M99189">
        <v>1</v>
      </c>
      <c r="N99189">
        <v>2</v>
      </c>
      <c r="O99189">
        <v>23</v>
      </c>
      <c r="P99189">
        <v>27</v>
      </c>
      <c r="Q99189">
        <v>50</v>
      </c>
    </row>
    <row r="99190" spans="1:17" x14ac:dyDescent="0.3">
      <c r="A99190" s="1">
        <v>42225</v>
      </c>
      <c r="B99190">
        <v>9</v>
      </c>
      <c r="C99190" t="s">
        <v>32</v>
      </c>
      <c r="D99190">
        <v>2015</v>
      </c>
      <c r="E99190">
        <v>35</v>
      </c>
      <c r="F99190" t="s">
        <v>18</v>
      </c>
      <c r="G99190" t="s">
        <v>39</v>
      </c>
      <c r="H99190" t="s">
        <v>50</v>
      </c>
      <c r="I99190" t="s">
        <v>21</v>
      </c>
      <c r="J99190" t="s">
        <v>200</v>
      </c>
      <c r="K99190" t="s">
        <v>203</v>
      </c>
      <c r="L99190">
        <v>21</v>
      </c>
      <c r="M99190">
        <v>1</v>
      </c>
      <c r="N99190">
        <v>2</v>
      </c>
      <c r="O99190">
        <v>18</v>
      </c>
      <c r="P99190">
        <v>21</v>
      </c>
      <c r="Q99190">
        <v>39</v>
      </c>
    </row>
    <row r="99191" spans="1:17" x14ac:dyDescent="0.3">
      <c r="A99191" s="1">
        <v>42225</v>
      </c>
      <c r="B99191">
        <v>9</v>
      </c>
      <c r="C99191" t="s">
        <v>32</v>
      </c>
      <c r="D99191">
        <v>2015</v>
      </c>
      <c r="E99191">
        <v>35</v>
      </c>
      <c r="F99191" t="s">
        <v>18</v>
      </c>
      <c r="G99191" t="s">
        <v>39</v>
      </c>
      <c r="H99191" t="s">
        <v>50</v>
      </c>
      <c r="I99191" t="s">
        <v>21</v>
      </c>
      <c r="J99191" t="s">
        <v>200</v>
      </c>
      <c r="K99191" t="s">
        <v>203</v>
      </c>
      <c r="L99191">
        <v>24</v>
      </c>
      <c r="M99191">
        <v>1</v>
      </c>
      <c r="N99191">
        <v>2</v>
      </c>
      <c r="O99191">
        <v>21</v>
      </c>
      <c r="P99191">
        <v>24</v>
      </c>
      <c r="Q99191">
        <v>45</v>
      </c>
    </row>
    <row r="99192" spans="1:17" x14ac:dyDescent="0.3">
      <c r="A99192" s="1">
        <v>41772</v>
      </c>
      <c r="B99192">
        <v>13</v>
      </c>
      <c r="C99192" t="s">
        <v>27</v>
      </c>
      <c r="D99192">
        <v>2014</v>
      </c>
      <c r="E99192">
        <v>35</v>
      </c>
      <c r="F99192" t="s">
        <v>18</v>
      </c>
      <c r="G99192" t="s">
        <v>39</v>
      </c>
      <c r="H99192" t="s">
        <v>50</v>
      </c>
      <c r="I99192" t="s">
        <v>21</v>
      </c>
      <c r="J99192" t="s">
        <v>200</v>
      </c>
      <c r="K99192" t="s">
        <v>203</v>
      </c>
      <c r="L99192">
        <v>7</v>
      </c>
      <c r="M99192">
        <v>1</v>
      </c>
      <c r="N99192">
        <v>2</v>
      </c>
      <c r="O99192">
        <v>6</v>
      </c>
      <c r="P99192">
        <v>7</v>
      </c>
      <c r="Q99192">
        <v>13</v>
      </c>
    </row>
    <row r="99193" spans="1:17" x14ac:dyDescent="0.3">
      <c r="A99193" s="1">
        <v>42503</v>
      </c>
      <c r="B99193">
        <v>13</v>
      </c>
      <c r="C99193" t="s">
        <v>27</v>
      </c>
      <c r="D99193">
        <v>2016</v>
      </c>
      <c r="E99193">
        <v>35</v>
      </c>
      <c r="F99193" t="s">
        <v>18</v>
      </c>
      <c r="G99193" t="s">
        <v>39</v>
      </c>
      <c r="H99193" t="s">
        <v>50</v>
      </c>
      <c r="I99193" t="s">
        <v>21</v>
      </c>
      <c r="J99193" t="s">
        <v>200</v>
      </c>
      <c r="K99193" t="s">
        <v>203</v>
      </c>
      <c r="L99193">
        <v>7</v>
      </c>
      <c r="M99193">
        <v>1</v>
      </c>
      <c r="N99193">
        <v>2</v>
      </c>
      <c r="O99193">
        <v>6</v>
      </c>
      <c r="P99193">
        <v>7</v>
      </c>
      <c r="Q99193">
        <v>13</v>
      </c>
    </row>
    <row r="99194" spans="1:17" x14ac:dyDescent="0.3">
      <c r="A99194" s="1">
        <v>41811</v>
      </c>
      <c r="B99194">
        <v>21</v>
      </c>
      <c r="C99194" t="s">
        <v>48</v>
      </c>
      <c r="D99194">
        <v>2014</v>
      </c>
      <c r="E99194">
        <v>35</v>
      </c>
      <c r="F99194" t="s">
        <v>18</v>
      </c>
      <c r="G99194" t="s">
        <v>39</v>
      </c>
      <c r="H99194" t="s">
        <v>50</v>
      </c>
      <c r="I99194" t="s">
        <v>21</v>
      </c>
      <c r="J99194" t="s">
        <v>200</v>
      </c>
      <c r="K99194" t="s">
        <v>203</v>
      </c>
      <c r="L99194">
        <v>20</v>
      </c>
      <c r="M99194">
        <v>1</v>
      </c>
      <c r="N99194">
        <v>2</v>
      </c>
      <c r="O99194">
        <v>17</v>
      </c>
      <c r="P99194">
        <v>20</v>
      </c>
      <c r="Q99194">
        <v>37</v>
      </c>
    </row>
    <row r="99195" spans="1:17" x14ac:dyDescent="0.3">
      <c r="A99195" s="1">
        <v>41811</v>
      </c>
      <c r="B99195">
        <v>21</v>
      </c>
      <c r="C99195" t="s">
        <v>48</v>
      </c>
      <c r="D99195">
        <v>2014</v>
      </c>
      <c r="E99195">
        <v>35</v>
      </c>
      <c r="F99195" t="s">
        <v>18</v>
      </c>
      <c r="G99195" t="s">
        <v>39</v>
      </c>
      <c r="H99195" t="s">
        <v>50</v>
      </c>
      <c r="I99195" t="s">
        <v>21</v>
      </c>
      <c r="J99195" t="s">
        <v>200</v>
      </c>
      <c r="K99195" t="s">
        <v>203</v>
      </c>
      <c r="L99195">
        <v>23</v>
      </c>
      <c r="M99195">
        <v>1</v>
      </c>
      <c r="N99195">
        <v>2</v>
      </c>
      <c r="O99195">
        <v>20</v>
      </c>
      <c r="P99195">
        <v>23</v>
      </c>
      <c r="Q99195">
        <v>43</v>
      </c>
    </row>
    <row r="99196" spans="1:17" x14ac:dyDescent="0.3">
      <c r="A99196" s="1">
        <v>41811</v>
      </c>
      <c r="B99196">
        <v>21</v>
      </c>
      <c r="C99196" t="s">
        <v>48</v>
      </c>
      <c r="D99196">
        <v>2014</v>
      </c>
      <c r="E99196">
        <v>35</v>
      </c>
      <c r="F99196" t="s">
        <v>18</v>
      </c>
      <c r="G99196" t="s">
        <v>39</v>
      </c>
      <c r="H99196" t="s">
        <v>50</v>
      </c>
      <c r="I99196" t="s">
        <v>21</v>
      </c>
      <c r="J99196" t="s">
        <v>200</v>
      </c>
      <c r="K99196" t="s">
        <v>203</v>
      </c>
      <c r="L99196">
        <v>20</v>
      </c>
      <c r="M99196">
        <v>1</v>
      </c>
      <c r="N99196">
        <v>2</v>
      </c>
      <c r="O99196">
        <v>17</v>
      </c>
      <c r="P99196">
        <v>20</v>
      </c>
      <c r="Q99196">
        <v>37</v>
      </c>
    </row>
    <row r="99197" spans="1:17" x14ac:dyDescent="0.3">
      <c r="A99197" s="1">
        <v>42542</v>
      </c>
      <c r="B99197">
        <v>21</v>
      </c>
      <c r="C99197" t="s">
        <v>48</v>
      </c>
      <c r="D99197">
        <v>2016</v>
      </c>
      <c r="E99197">
        <v>35</v>
      </c>
      <c r="F99197" t="s">
        <v>18</v>
      </c>
      <c r="G99197" t="s">
        <v>39</v>
      </c>
      <c r="H99197" t="s">
        <v>50</v>
      </c>
      <c r="I99197" t="s">
        <v>21</v>
      </c>
      <c r="J99197" t="s">
        <v>200</v>
      </c>
      <c r="K99197" t="s">
        <v>203</v>
      </c>
      <c r="L99197">
        <v>18</v>
      </c>
      <c r="M99197">
        <v>1</v>
      </c>
      <c r="N99197">
        <v>2</v>
      </c>
      <c r="O99197">
        <v>15</v>
      </c>
      <c r="P99197">
        <v>18</v>
      </c>
      <c r="Q99197">
        <v>33</v>
      </c>
    </row>
    <row r="99198" spans="1:17" x14ac:dyDescent="0.3">
      <c r="A99198" s="1">
        <v>42542</v>
      </c>
      <c r="B99198">
        <v>21</v>
      </c>
      <c r="C99198" t="s">
        <v>48</v>
      </c>
      <c r="D99198">
        <v>2016</v>
      </c>
      <c r="E99198">
        <v>35</v>
      </c>
      <c r="F99198" t="s">
        <v>18</v>
      </c>
      <c r="G99198" t="s">
        <v>39</v>
      </c>
      <c r="H99198" t="s">
        <v>50</v>
      </c>
      <c r="I99198" t="s">
        <v>21</v>
      </c>
      <c r="J99198" t="s">
        <v>200</v>
      </c>
      <c r="K99198" t="s">
        <v>203</v>
      </c>
      <c r="L99198">
        <v>23</v>
      </c>
      <c r="M99198">
        <v>1</v>
      </c>
      <c r="N99198">
        <v>2</v>
      </c>
      <c r="O99198">
        <v>20</v>
      </c>
      <c r="P99198">
        <v>23</v>
      </c>
      <c r="Q99198">
        <v>43</v>
      </c>
    </row>
    <row r="99199" spans="1:17" x14ac:dyDescent="0.3">
      <c r="A99199" s="1">
        <v>42542</v>
      </c>
      <c r="B99199">
        <v>21</v>
      </c>
      <c r="C99199" t="s">
        <v>48</v>
      </c>
      <c r="D99199">
        <v>2016</v>
      </c>
      <c r="E99199">
        <v>35</v>
      </c>
      <c r="F99199" t="s">
        <v>18</v>
      </c>
      <c r="G99199" t="s">
        <v>39</v>
      </c>
      <c r="H99199" t="s">
        <v>50</v>
      </c>
      <c r="I99199" t="s">
        <v>21</v>
      </c>
      <c r="J99199" t="s">
        <v>200</v>
      </c>
      <c r="K99199" t="s">
        <v>203</v>
      </c>
      <c r="L99199">
        <v>22</v>
      </c>
      <c r="M99199">
        <v>1</v>
      </c>
      <c r="N99199">
        <v>2</v>
      </c>
      <c r="O99199">
        <v>19</v>
      </c>
      <c r="P99199">
        <v>22</v>
      </c>
      <c r="Q99199">
        <v>41</v>
      </c>
    </row>
    <row r="99200" spans="1:17" x14ac:dyDescent="0.3">
      <c r="A99200" s="1">
        <v>41817</v>
      </c>
      <c r="B99200">
        <v>27</v>
      </c>
      <c r="C99200" t="s">
        <v>48</v>
      </c>
      <c r="D99200">
        <v>2014</v>
      </c>
      <c r="E99200">
        <v>35</v>
      </c>
      <c r="F99200" t="s">
        <v>18</v>
      </c>
      <c r="G99200" t="s">
        <v>39</v>
      </c>
      <c r="H99200" t="s">
        <v>50</v>
      </c>
      <c r="I99200" t="s">
        <v>21</v>
      </c>
      <c r="J99200" t="s">
        <v>200</v>
      </c>
      <c r="K99200" t="s">
        <v>203</v>
      </c>
      <c r="L99200">
        <v>24</v>
      </c>
      <c r="M99200">
        <v>1</v>
      </c>
      <c r="N99200">
        <v>2</v>
      </c>
      <c r="O99200">
        <v>21</v>
      </c>
      <c r="P99200">
        <v>24</v>
      </c>
      <c r="Q99200">
        <v>45</v>
      </c>
    </row>
    <row r="99201" spans="1:17" x14ac:dyDescent="0.3">
      <c r="A99201" s="1">
        <v>41817</v>
      </c>
      <c r="B99201">
        <v>27</v>
      </c>
      <c r="C99201" t="s">
        <v>48</v>
      </c>
      <c r="D99201">
        <v>2014</v>
      </c>
      <c r="E99201">
        <v>35</v>
      </c>
      <c r="F99201" t="s">
        <v>18</v>
      </c>
      <c r="G99201" t="s">
        <v>39</v>
      </c>
      <c r="H99201" t="s">
        <v>50</v>
      </c>
      <c r="I99201" t="s">
        <v>21</v>
      </c>
      <c r="J99201" t="s">
        <v>200</v>
      </c>
      <c r="K99201" t="s">
        <v>203</v>
      </c>
      <c r="L99201">
        <v>15</v>
      </c>
      <c r="M99201">
        <v>1</v>
      </c>
      <c r="N99201">
        <v>2</v>
      </c>
      <c r="O99201">
        <v>13</v>
      </c>
      <c r="P99201">
        <v>15</v>
      </c>
      <c r="Q99201">
        <v>28</v>
      </c>
    </row>
    <row r="99202" spans="1:17" x14ac:dyDescent="0.3">
      <c r="A99202" s="1">
        <v>42548</v>
      </c>
      <c r="B99202">
        <v>27</v>
      </c>
      <c r="C99202" t="s">
        <v>48</v>
      </c>
      <c r="D99202">
        <v>2016</v>
      </c>
      <c r="E99202">
        <v>35</v>
      </c>
      <c r="F99202" t="s">
        <v>18</v>
      </c>
      <c r="G99202" t="s">
        <v>39</v>
      </c>
      <c r="H99202" t="s">
        <v>50</v>
      </c>
      <c r="I99202" t="s">
        <v>21</v>
      </c>
      <c r="J99202" t="s">
        <v>200</v>
      </c>
      <c r="K99202" t="s">
        <v>203</v>
      </c>
      <c r="L99202">
        <v>26</v>
      </c>
      <c r="M99202">
        <v>1</v>
      </c>
      <c r="N99202">
        <v>2</v>
      </c>
      <c r="O99202">
        <v>22</v>
      </c>
      <c r="P99202">
        <v>26</v>
      </c>
      <c r="Q99202">
        <v>48</v>
      </c>
    </row>
    <row r="99203" spans="1:17" x14ac:dyDescent="0.3">
      <c r="A99203" s="1">
        <v>42548</v>
      </c>
      <c r="B99203">
        <v>27</v>
      </c>
      <c r="C99203" t="s">
        <v>48</v>
      </c>
      <c r="D99203">
        <v>2016</v>
      </c>
      <c r="E99203">
        <v>35</v>
      </c>
      <c r="F99203" t="s">
        <v>18</v>
      </c>
      <c r="G99203" t="s">
        <v>39</v>
      </c>
      <c r="H99203" t="s">
        <v>50</v>
      </c>
      <c r="I99203" t="s">
        <v>21</v>
      </c>
      <c r="J99203" t="s">
        <v>200</v>
      </c>
      <c r="K99203" t="s">
        <v>203</v>
      </c>
      <c r="L99203">
        <v>13</v>
      </c>
      <c r="M99203">
        <v>1</v>
      </c>
      <c r="N99203">
        <v>2</v>
      </c>
      <c r="O99203">
        <v>11</v>
      </c>
      <c r="P99203">
        <v>13</v>
      </c>
      <c r="Q99203">
        <v>24</v>
      </c>
    </row>
    <row r="99204" spans="1:17" x14ac:dyDescent="0.3">
      <c r="A99204" s="1">
        <v>41576</v>
      </c>
      <c r="B99204">
        <v>29</v>
      </c>
      <c r="C99204" t="s">
        <v>51</v>
      </c>
      <c r="D99204">
        <v>2013</v>
      </c>
      <c r="E99204">
        <v>36</v>
      </c>
      <c r="F99204" t="s">
        <v>18</v>
      </c>
      <c r="G99204" t="s">
        <v>41</v>
      </c>
      <c r="H99204" t="s">
        <v>59</v>
      </c>
      <c r="I99204" t="s">
        <v>21</v>
      </c>
      <c r="J99204" t="s">
        <v>200</v>
      </c>
      <c r="K99204" t="s">
        <v>203</v>
      </c>
      <c r="L99204">
        <v>2</v>
      </c>
      <c r="M99204">
        <v>1</v>
      </c>
      <c r="N99204">
        <v>2</v>
      </c>
      <c r="O99204">
        <v>2</v>
      </c>
      <c r="P99204">
        <v>2</v>
      </c>
      <c r="Q99204">
        <v>4</v>
      </c>
    </row>
    <row r="99205" spans="1:17" x14ac:dyDescent="0.3">
      <c r="A99205" s="1">
        <v>42306</v>
      </c>
      <c r="B99205">
        <v>29</v>
      </c>
      <c r="C99205" t="s">
        <v>51</v>
      </c>
      <c r="D99205">
        <v>2015</v>
      </c>
      <c r="E99205">
        <v>36</v>
      </c>
      <c r="F99205" t="s">
        <v>18</v>
      </c>
      <c r="G99205" t="s">
        <v>41</v>
      </c>
      <c r="H99205" t="s">
        <v>59</v>
      </c>
      <c r="I99205" t="s">
        <v>21</v>
      </c>
      <c r="J99205" t="s">
        <v>200</v>
      </c>
      <c r="K99205" t="s">
        <v>203</v>
      </c>
      <c r="L99205">
        <v>1</v>
      </c>
      <c r="M99205">
        <v>1</v>
      </c>
      <c r="N99205">
        <v>2</v>
      </c>
      <c r="O99205">
        <v>1</v>
      </c>
      <c r="P99205">
        <v>1</v>
      </c>
      <c r="Q99205">
        <v>2</v>
      </c>
    </row>
    <row r="99206" spans="1:17" x14ac:dyDescent="0.3">
      <c r="A99206" s="1">
        <v>41811</v>
      </c>
      <c r="B99206">
        <v>21</v>
      </c>
      <c r="C99206" t="s">
        <v>48</v>
      </c>
      <c r="D99206">
        <v>2014</v>
      </c>
      <c r="E99206">
        <v>62</v>
      </c>
      <c r="F99206" t="s">
        <v>28</v>
      </c>
      <c r="G99206" t="s">
        <v>39</v>
      </c>
      <c r="H99206" t="s">
        <v>40</v>
      </c>
      <c r="I99206" t="s">
        <v>21</v>
      </c>
      <c r="J99206" t="s">
        <v>200</v>
      </c>
      <c r="K99206" t="s">
        <v>202</v>
      </c>
      <c r="L99206">
        <v>25</v>
      </c>
      <c r="M99206">
        <v>2</v>
      </c>
      <c r="N99206">
        <v>5</v>
      </c>
      <c r="O99206">
        <v>53</v>
      </c>
      <c r="P99206">
        <v>50</v>
      </c>
      <c r="Q99206">
        <v>103</v>
      </c>
    </row>
    <row r="99207" spans="1:17" x14ac:dyDescent="0.3">
      <c r="A99207" s="1">
        <v>42542</v>
      </c>
      <c r="B99207">
        <v>21</v>
      </c>
      <c r="C99207" t="s">
        <v>48</v>
      </c>
      <c r="D99207">
        <v>2016</v>
      </c>
      <c r="E99207">
        <v>62</v>
      </c>
      <c r="F99207" t="s">
        <v>28</v>
      </c>
      <c r="G99207" t="s">
        <v>39</v>
      </c>
      <c r="H99207" t="s">
        <v>40</v>
      </c>
      <c r="I99207" t="s">
        <v>21</v>
      </c>
      <c r="J99207" t="s">
        <v>200</v>
      </c>
      <c r="K99207" t="s">
        <v>202</v>
      </c>
      <c r="L99207">
        <v>26</v>
      </c>
      <c r="M99207">
        <v>2</v>
      </c>
      <c r="N99207">
        <v>5</v>
      </c>
      <c r="O99207">
        <v>55</v>
      </c>
      <c r="P99207">
        <v>52</v>
      </c>
      <c r="Q99207">
        <v>107</v>
      </c>
    </row>
    <row r="99208" spans="1:17" x14ac:dyDescent="0.3">
      <c r="A99208" s="1">
        <v>41568</v>
      </c>
      <c r="B99208">
        <v>21</v>
      </c>
      <c r="C99208" t="s">
        <v>51</v>
      </c>
      <c r="D99208">
        <v>2013</v>
      </c>
      <c r="E99208">
        <v>41</v>
      </c>
      <c r="F99208" t="s">
        <v>18</v>
      </c>
      <c r="G99208" t="s">
        <v>41</v>
      </c>
      <c r="H99208" t="s">
        <v>42</v>
      </c>
      <c r="I99208" t="s">
        <v>21</v>
      </c>
      <c r="J99208" t="s">
        <v>200</v>
      </c>
      <c r="K99208" t="s">
        <v>206</v>
      </c>
      <c r="L99208">
        <v>29</v>
      </c>
      <c r="M99208">
        <v>1</v>
      </c>
      <c r="N99208">
        <v>4</v>
      </c>
      <c r="O99208">
        <v>66</v>
      </c>
      <c r="P99208">
        <v>29</v>
      </c>
      <c r="Q99208">
        <v>95</v>
      </c>
    </row>
    <row r="99209" spans="1:17" x14ac:dyDescent="0.3">
      <c r="A99209" s="1">
        <v>41568</v>
      </c>
      <c r="B99209">
        <v>21</v>
      </c>
      <c r="C99209" t="s">
        <v>51</v>
      </c>
      <c r="D99209">
        <v>2013</v>
      </c>
      <c r="E99209">
        <v>41</v>
      </c>
      <c r="F99209" t="s">
        <v>18</v>
      </c>
      <c r="G99209" t="s">
        <v>41</v>
      </c>
      <c r="H99209" t="s">
        <v>42</v>
      </c>
      <c r="I99209" t="s">
        <v>21</v>
      </c>
      <c r="J99209" t="s">
        <v>200</v>
      </c>
      <c r="K99209" t="s">
        <v>206</v>
      </c>
      <c r="L99209">
        <v>23</v>
      </c>
      <c r="M99209">
        <v>1</v>
      </c>
      <c r="N99209">
        <v>4</v>
      </c>
      <c r="O99209">
        <v>52</v>
      </c>
      <c r="P99209">
        <v>23</v>
      </c>
      <c r="Q99209">
        <v>75</v>
      </c>
    </row>
    <row r="99210" spans="1:17" x14ac:dyDescent="0.3">
      <c r="A99210" s="1">
        <v>42298</v>
      </c>
      <c r="B99210">
        <v>21</v>
      </c>
      <c r="C99210" t="s">
        <v>51</v>
      </c>
      <c r="D99210">
        <v>2015</v>
      </c>
      <c r="E99210">
        <v>41</v>
      </c>
      <c r="F99210" t="s">
        <v>18</v>
      </c>
      <c r="G99210" t="s">
        <v>41</v>
      </c>
      <c r="H99210" t="s">
        <v>42</v>
      </c>
      <c r="I99210" t="s">
        <v>21</v>
      </c>
      <c r="J99210" t="s">
        <v>200</v>
      </c>
      <c r="K99210" t="s">
        <v>206</v>
      </c>
      <c r="L99210">
        <v>30</v>
      </c>
      <c r="M99210">
        <v>1</v>
      </c>
      <c r="N99210">
        <v>4</v>
      </c>
      <c r="O99210">
        <v>68</v>
      </c>
      <c r="P99210">
        <v>30</v>
      </c>
      <c r="Q99210">
        <v>98</v>
      </c>
    </row>
    <row r="99211" spans="1:17" x14ac:dyDescent="0.3">
      <c r="A99211" s="1">
        <v>42298</v>
      </c>
      <c r="B99211">
        <v>21</v>
      </c>
      <c r="C99211" t="s">
        <v>51</v>
      </c>
      <c r="D99211">
        <v>2015</v>
      </c>
      <c r="E99211">
        <v>41</v>
      </c>
      <c r="F99211" t="s">
        <v>18</v>
      </c>
      <c r="G99211" t="s">
        <v>41</v>
      </c>
      <c r="H99211" t="s">
        <v>42</v>
      </c>
      <c r="I99211" t="s">
        <v>21</v>
      </c>
      <c r="J99211" t="s">
        <v>200</v>
      </c>
      <c r="K99211" t="s">
        <v>206</v>
      </c>
      <c r="L99211">
        <v>24</v>
      </c>
      <c r="M99211">
        <v>1</v>
      </c>
      <c r="N99211">
        <v>4</v>
      </c>
      <c r="O99211">
        <v>55</v>
      </c>
      <c r="P99211">
        <v>24</v>
      </c>
      <c r="Q99211">
        <v>79</v>
      </c>
    </row>
    <row r="99212" spans="1:17" x14ac:dyDescent="0.3">
      <c r="A99212" s="1">
        <v>41715</v>
      </c>
      <c r="B99212">
        <v>17</v>
      </c>
      <c r="C99212" t="s">
        <v>24</v>
      </c>
      <c r="D99212">
        <v>2014</v>
      </c>
      <c r="E99212">
        <v>41</v>
      </c>
      <c r="F99212" t="s">
        <v>18</v>
      </c>
      <c r="G99212" t="s">
        <v>41</v>
      </c>
      <c r="H99212" t="s">
        <v>42</v>
      </c>
      <c r="I99212" t="s">
        <v>21</v>
      </c>
      <c r="J99212" t="s">
        <v>200</v>
      </c>
      <c r="K99212" t="s">
        <v>206</v>
      </c>
      <c r="L99212">
        <v>7</v>
      </c>
      <c r="M99212">
        <v>1</v>
      </c>
      <c r="N99212">
        <v>4</v>
      </c>
      <c r="O99212">
        <v>16</v>
      </c>
      <c r="P99212">
        <v>7</v>
      </c>
      <c r="Q99212">
        <v>23</v>
      </c>
    </row>
    <row r="99213" spans="1:17" x14ac:dyDescent="0.3">
      <c r="A99213" s="1">
        <v>41715</v>
      </c>
      <c r="B99213">
        <v>17</v>
      </c>
      <c r="C99213" t="s">
        <v>24</v>
      </c>
      <c r="D99213">
        <v>2014</v>
      </c>
      <c r="E99213">
        <v>41</v>
      </c>
      <c r="F99213" t="s">
        <v>18</v>
      </c>
      <c r="G99213" t="s">
        <v>41</v>
      </c>
      <c r="H99213" t="s">
        <v>42</v>
      </c>
      <c r="I99213" t="s">
        <v>21</v>
      </c>
      <c r="J99213" t="s">
        <v>200</v>
      </c>
      <c r="K99213" t="s">
        <v>206</v>
      </c>
      <c r="L99213">
        <v>8</v>
      </c>
      <c r="M99213">
        <v>1</v>
      </c>
      <c r="N99213">
        <v>4</v>
      </c>
      <c r="O99213">
        <v>18</v>
      </c>
      <c r="P99213">
        <v>8</v>
      </c>
      <c r="Q99213">
        <v>26</v>
      </c>
    </row>
    <row r="99214" spans="1:17" x14ac:dyDescent="0.3">
      <c r="A99214" s="1">
        <v>42446</v>
      </c>
      <c r="B99214">
        <v>17</v>
      </c>
      <c r="C99214" t="s">
        <v>24</v>
      </c>
      <c r="D99214">
        <v>2016</v>
      </c>
      <c r="E99214">
        <v>41</v>
      </c>
      <c r="F99214" t="s">
        <v>18</v>
      </c>
      <c r="G99214" t="s">
        <v>41</v>
      </c>
      <c r="H99214" t="s">
        <v>42</v>
      </c>
      <c r="I99214" t="s">
        <v>21</v>
      </c>
      <c r="J99214" t="s">
        <v>200</v>
      </c>
      <c r="K99214" t="s">
        <v>206</v>
      </c>
      <c r="L99214">
        <v>6</v>
      </c>
      <c r="M99214">
        <v>1</v>
      </c>
      <c r="N99214">
        <v>4</v>
      </c>
      <c r="O99214">
        <v>14</v>
      </c>
      <c r="P99214">
        <v>6</v>
      </c>
      <c r="Q99214">
        <v>20</v>
      </c>
    </row>
    <row r="99215" spans="1:17" x14ac:dyDescent="0.3">
      <c r="A99215" s="1">
        <v>42446</v>
      </c>
      <c r="B99215">
        <v>17</v>
      </c>
      <c r="C99215" t="s">
        <v>24</v>
      </c>
      <c r="D99215">
        <v>2016</v>
      </c>
      <c r="E99215">
        <v>41</v>
      </c>
      <c r="F99215" t="s">
        <v>18</v>
      </c>
      <c r="G99215" t="s">
        <v>41</v>
      </c>
      <c r="H99215" t="s">
        <v>42</v>
      </c>
      <c r="I99215" t="s">
        <v>21</v>
      </c>
      <c r="J99215" t="s">
        <v>200</v>
      </c>
      <c r="K99215" t="s">
        <v>206</v>
      </c>
      <c r="L99215">
        <v>10</v>
      </c>
      <c r="M99215">
        <v>1</v>
      </c>
      <c r="N99215">
        <v>4</v>
      </c>
      <c r="O99215">
        <v>23</v>
      </c>
      <c r="P99215">
        <v>10</v>
      </c>
      <c r="Q99215">
        <v>33</v>
      </c>
    </row>
    <row r="99216" spans="1:17" x14ac:dyDescent="0.3">
      <c r="A99216" s="1">
        <v>41563</v>
      </c>
      <c r="B99216">
        <v>16</v>
      </c>
      <c r="C99216" t="s">
        <v>51</v>
      </c>
      <c r="D99216">
        <v>2013</v>
      </c>
      <c r="E99216">
        <v>56</v>
      </c>
      <c r="F99216" t="s">
        <v>18</v>
      </c>
      <c r="G99216" t="s">
        <v>41</v>
      </c>
      <c r="H99216" t="s">
        <v>63</v>
      </c>
      <c r="I99216" t="s">
        <v>21</v>
      </c>
      <c r="J99216" t="s">
        <v>200</v>
      </c>
      <c r="K99216" t="s">
        <v>206</v>
      </c>
      <c r="L99216">
        <v>5</v>
      </c>
      <c r="M99216">
        <v>1</v>
      </c>
      <c r="N99216">
        <v>4</v>
      </c>
      <c r="O99216">
        <v>10</v>
      </c>
      <c r="P99216">
        <v>5</v>
      </c>
      <c r="Q99216">
        <v>15</v>
      </c>
    </row>
    <row r="99217" spans="1:17" x14ac:dyDescent="0.3">
      <c r="A99217" s="1">
        <v>41563</v>
      </c>
      <c r="B99217">
        <v>16</v>
      </c>
      <c r="C99217" t="s">
        <v>51</v>
      </c>
      <c r="D99217">
        <v>2013</v>
      </c>
      <c r="E99217">
        <v>56</v>
      </c>
      <c r="F99217" t="s">
        <v>18</v>
      </c>
      <c r="G99217" t="s">
        <v>41</v>
      </c>
      <c r="H99217" t="s">
        <v>63</v>
      </c>
      <c r="I99217" t="s">
        <v>21</v>
      </c>
      <c r="J99217" t="s">
        <v>200</v>
      </c>
      <c r="K99217" t="s">
        <v>206</v>
      </c>
      <c r="L99217">
        <v>27</v>
      </c>
      <c r="M99217">
        <v>1</v>
      </c>
      <c r="N99217">
        <v>4</v>
      </c>
      <c r="O99217">
        <v>55</v>
      </c>
      <c r="P99217">
        <v>27</v>
      </c>
      <c r="Q99217">
        <v>82</v>
      </c>
    </row>
    <row r="99218" spans="1:17" x14ac:dyDescent="0.3">
      <c r="A99218" s="1">
        <v>42293</v>
      </c>
      <c r="B99218">
        <v>16</v>
      </c>
      <c r="C99218" t="s">
        <v>51</v>
      </c>
      <c r="D99218">
        <v>2015</v>
      </c>
      <c r="E99218">
        <v>56</v>
      </c>
      <c r="F99218" t="s">
        <v>18</v>
      </c>
      <c r="G99218" t="s">
        <v>41</v>
      </c>
      <c r="H99218" t="s">
        <v>63</v>
      </c>
      <c r="I99218" t="s">
        <v>21</v>
      </c>
      <c r="J99218" t="s">
        <v>200</v>
      </c>
      <c r="K99218" t="s">
        <v>206</v>
      </c>
      <c r="L99218">
        <v>3</v>
      </c>
      <c r="M99218">
        <v>1</v>
      </c>
      <c r="N99218">
        <v>4</v>
      </c>
      <c r="O99218">
        <v>6</v>
      </c>
      <c r="P99218">
        <v>3</v>
      </c>
      <c r="Q99218">
        <v>9</v>
      </c>
    </row>
    <row r="99219" spans="1:17" x14ac:dyDescent="0.3">
      <c r="A99219" s="1">
        <v>42293</v>
      </c>
      <c r="B99219">
        <v>16</v>
      </c>
      <c r="C99219" t="s">
        <v>51</v>
      </c>
      <c r="D99219">
        <v>2015</v>
      </c>
      <c r="E99219">
        <v>56</v>
      </c>
      <c r="F99219" t="s">
        <v>18</v>
      </c>
      <c r="G99219" t="s">
        <v>41</v>
      </c>
      <c r="H99219" t="s">
        <v>63</v>
      </c>
      <c r="I99219" t="s">
        <v>21</v>
      </c>
      <c r="J99219" t="s">
        <v>200</v>
      </c>
      <c r="K99219" t="s">
        <v>206</v>
      </c>
      <c r="L99219">
        <v>28</v>
      </c>
      <c r="M99219">
        <v>1</v>
      </c>
      <c r="N99219">
        <v>4</v>
      </c>
      <c r="O99219">
        <v>57</v>
      </c>
      <c r="P99219">
        <v>28</v>
      </c>
      <c r="Q99219">
        <v>85</v>
      </c>
    </row>
    <row r="99220" spans="1:17" x14ac:dyDescent="0.3">
      <c r="A99220" s="1">
        <v>41727</v>
      </c>
      <c r="B99220">
        <v>29</v>
      </c>
      <c r="C99220" t="s">
        <v>24</v>
      </c>
      <c r="D99220">
        <v>2014</v>
      </c>
      <c r="E99220">
        <v>55</v>
      </c>
      <c r="F99220" t="s">
        <v>18</v>
      </c>
      <c r="G99220" t="s">
        <v>39</v>
      </c>
      <c r="H99220" t="s">
        <v>40</v>
      </c>
      <c r="I99220" t="s">
        <v>21</v>
      </c>
      <c r="J99220" t="s">
        <v>200</v>
      </c>
      <c r="K99220" t="s">
        <v>208</v>
      </c>
      <c r="L99220">
        <v>26</v>
      </c>
      <c r="M99220">
        <v>11</v>
      </c>
      <c r="N99220">
        <v>29</v>
      </c>
      <c r="O99220">
        <v>332</v>
      </c>
      <c r="P99220">
        <v>286</v>
      </c>
      <c r="Q99220">
        <v>618</v>
      </c>
    </row>
    <row r="99221" spans="1:17" x14ac:dyDescent="0.3">
      <c r="A99221" s="1">
        <v>41727</v>
      </c>
      <c r="B99221">
        <v>29</v>
      </c>
      <c r="C99221" t="s">
        <v>24</v>
      </c>
      <c r="D99221">
        <v>2014</v>
      </c>
      <c r="E99221">
        <v>55</v>
      </c>
      <c r="F99221" t="s">
        <v>18</v>
      </c>
      <c r="G99221" t="s">
        <v>39</v>
      </c>
      <c r="H99221" t="s">
        <v>40</v>
      </c>
      <c r="I99221" t="s">
        <v>21</v>
      </c>
      <c r="J99221" t="s">
        <v>200</v>
      </c>
      <c r="K99221" t="s">
        <v>208</v>
      </c>
      <c r="L99221">
        <v>7</v>
      </c>
      <c r="M99221">
        <v>11</v>
      </c>
      <c r="N99221">
        <v>29</v>
      </c>
      <c r="O99221">
        <v>89</v>
      </c>
      <c r="P99221">
        <v>77</v>
      </c>
      <c r="Q99221">
        <v>166</v>
      </c>
    </row>
    <row r="99222" spans="1:17" x14ac:dyDescent="0.3">
      <c r="A99222" s="1">
        <v>42458</v>
      </c>
      <c r="B99222">
        <v>29</v>
      </c>
      <c r="C99222" t="s">
        <v>24</v>
      </c>
      <c r="D99222">
        <v>2016</v>
      </c>
      <c r="E99222">
        <v>55</v>
      </c>
      <c r="F99222" t="s">
        <v>18</v>
      </c>
      <c r="G99222" t="s">
        <v>39</v>
      </c>
      <c r="H99222" t="s">
        <v>40</v>
      </c>
      <c r="I99222" t="s">
        <v>21</v>
      </c>
      <c r="J99222" t="s">
        <v>200</v>
      </c>
      <c r="K99222" t="s">
        <v>208</v>
      </c>
      <c r="L99222">
        <v>24</v>
      </c>
      <c r="M99222">
        <v>11</v>
      </c>
      <c r="N99222">
        <v>29</v>
      </c>
      <c r="O99222">
        <v>307</v>
      </c>
      <c r="P99222">
        <v>264</v>
      </c>
      <c r="Q99222">
        <v>571</v>
      </c>
    </row>
    <row r="99223" spans="1:17" x14ac:dyDescent="0.3">
      <c r="A99223" s="1">
        <v>42458</v>
      </c>
      <c r="B99223">
        <v>29</v>
      </c>
      <c r="C99223" t="s">
        <v>24</v>
      </c>
      <c r="D99223">
        <v>2016</v>
      </c>
      <c r="E99223">
        <v>55</v>
      </c>
      <c r="F99223" t="s">
        <v>18</v>
      </c>
      <c r="G99223" t="s">
        <v>39</v>
      </c>
      <c r="H99223" t="s">
        <v>40</v>
      </c>
      <c r="I99223" t="s">
        <v>21</v>
      </c>
      <c r="J99223" t="s">
        <v>200</v>
      </c>
      <c r="K99223" t="s">
        <v>208</v>
      </c>
      <c r="L99223">
        <v>6</v>
      </c>
      <c r="M99223">
        <v>11</v>
      </c>
      <c r="N99223">
        <v>29</v>
      </c>
      <c r="O99223">
        <v>77</v>
      </c>
      <c r="P99223">
        <v>66</v>
      </c>
      <c r="Q99223">
        <v>143</v>
      </c>
    </row>
    <row r="99224" spans="1:17" x14ac:dyDescent="0.3">
      <c r="A99224" s="1">
        <v>41721</v>
      </c>
      <c r="B99224">
        <v>23</v>
      </c>
      <c r="C99224" t="s">
        <v>24</v>
      </c>
      <c r="D99224">
        <v>2014</v>
      </c>
      <c r="E99224">
        <v>18</v>
      </c>
      <c r="F99224" t="s">
        <v>28</v>
      </c>
      <c r="G99224" t="s">
        <v>25</v>
      </c>
      <c r="H99224" t="s">
        <v>44</v>
      </c>
      <c r="I99224" t="s">
        <v>21</v>
      </c>
      <c r="J99224" t="s">
        <v>200</v>
      </c>
      <c r="K99224" t="s">
        <v>207</v>
      </c>
      <c r="L99224">
        <v>9</v>
      </c>
      <c r="M99224">
        <v>8</v>
      </c>
      <c r="N99224">
        <v>21</v>
      </c>
      <c r="O99224">
        <v>87</v>
      </c>
      <c r="P99224">
        <v>72</v>
      </c>
      <c r="Q99224">
        <v>159</v>
      </c>
    </row>
    <row r="99225" spans="1:17" x14ac:dyDescent="0.3">
      <c r="A99225" s="1">
        <v>41721</v>
      </c>
      <c r="B99225">
        <v>23</v>
      </c>
      <c r="C99225" t="s">
        <v>24</v>
      </c>
      <c r="D99225">
        <v>2014</v>
      </c>
      <c r="E99225">
        <v>18</v>
      </c>
      <c r="F99225" t="s">
        <v>28</v>
      </c>
      <c r="G99225" t="s">
        <v>25</v>
      </c>
      <c r="H99225" t="s">
        <v>44</v>
      </c>
      <c r="I99225" t="s">
        <v>21</v>
      </c>
      <c r="J99225" t="s">
        <v>200</v>
      </c>
      <c r="K99225" t="s">
        <v>207</v>
      </c>
      <c r="L99225">
        <v>19</v>
      </c>
      <c r="M99225">
        <v>8</v>
      </c>
      <c r="N99225">
        <v>21</v>
      </c>
      <c r="O99225">
        <v>183</v>
      </c>
      <c r="P99225">
        <v>152</v>
      </c>
      <c r="Q99225">
        <v>335</v>
      </c>
    </row>
    <row r="99226" spans="1:17" x14ac:dyDescent="0.3">
      <c r="A99226" s="1">
        <v>42452</v>
      </c>
      <c r="B99226">
        <v>23</v>
      </c>
      <c r="C99226" t="s">
        <v>24</v>
      </c>
      <c r="D99226">
        <v>2016</v>
      </c>
      <c r="E99226">
        <v>18</v>
      </c>
      <c r="F99226" t="s">
        <v>28</v>
      </c>
      <c r="G99226" t="s">
        <v>25</v>
      </c>
      <c r="H99226" t="s">
        <v>44</v>
      </c>
      <c r="I99226" t="s">
        <v>21</v>
      </c>
      <c r="J99226" t="s">
        <v>200</v>
      </c>
      <c r="K99226" t="s">
        <v>207</v>
      </c>
      <c r="L99226">
        <v>9</v>
      </c>
      <c r="M99226">
        <v>8</v>
      </c>
      <c r="N99226">
        <v>21</v>
      </c>
      <c r="O99226">
        <v>87</v>
      </c>
      <c r="P99226">
        <v>72</v>
      </c>
      <c r="Q99226">
        <v>159</v>
      </c>
    </row>
    <row r="99227" spans="1:17" x14ac:dyDescent="0.3">
      <c r="A99227" s="1">
        <v>42452</v>
      </c>
      <c r="B99227">
        <v>23</v>
      </c>
      <c r="C99227" t="s">
        <v>24</v>
      </c>
      <c r="D99227">
        <v>2016</v>
      </c>
      <c r="E99227">
        <v>18</v>
      </c>
      <c r="F99227" t="s">
        <v>28</v>
      </c>
      <c r="G99227" t="s">
        <v>25</v>
      </c>
      <c r="H99227" t="s">
        <v>44</v>
      </c>
      <c r="I99227" t="s">
        <v>21</v>
      </c>
      <c r="J99227" t="s">
        <v>200</v>
      </c>
      <c r="K99227" t="s">
        <v>207</v>
      </c>
      <c r="L99227">
        <v>19</v>
      </c>
      <c r="M99227">
        <v>8</v>
      </c>
      <c r="N99227">
        <v>21</v>
      </c>
      <c r="O99227">
        <v>183</v>
      </c>
      <c r="P99227">
        <v>152</v>
      </c>
      <c r="Q99227">
        <v>335</v>
      </c>
    </row>
    <row r="99228" spans="1:17" x14ac:dyDescent="0.3">
      <c r="A99228" s="1">
        <v>41717</v>
      </c>
      <c r="B99228">
        <v>19</v>
      </c>
      <c r="C99228" t="s">
        <v>24</v>
      </c>
      <c r="D99228">
        <v>2014</v>
      </c>
      <c r="E99228">
        <v>19</v>
      </c>
      <c r="F99228" t="s">
        <v>28</v>
      </c>
      <c r="G99228" t="s">
        <v>25</v>
      </c>
      <c r="H99228" t="s">
        <v>44</v>
      </c>
      <c r="I99228" t="s">
        <v>21</v>
      </c>
      <c r="J99228" t="s">
        <v>200</v>
      </c>
      <c r="K99228" t="s">
        <v>206</v>
      </c>
      <c r="L99228">
        <v>10</v>
      </c>
      <c r="M99228">
        <v>1</v>
      </c>
      <c r="N99228">
        <v>4</v>
      </c>
      <c r="O99228">
        <v>24</v>
      </c>
      <c r="P99228">
        <v>10</v>
      </c>
      <c r="Q99228">
        <v>34</v>
      </c>
    </row>
    <row r="99229" spans="1:17" x14ac:dyDescent="0.3">
      <c r="A99229" s="1">
        <v>42448</v>
      </c>
      <c r="B99229">
        <v>19</v>
      </c>
      <c r="C99229" t="s">
        <v>24</v>
      </c>
      <c r="D99229">
        <v>2016</v>
      </c>
      <c r="E99229">
        <v>19</v>
      </c>
      <c r="F99229" t="s">
        <v>28</v>
      </c>
      <c r="G99229" t="s">
        <v>25</v>
      </c>
      <c r="H99229" t="s">
        <v>44</v>
      </c>
      <c r="I99229" t="s">
        <v>21</v>
      </c>
      <c r="J99229" t="s">
        <v>200</v>
      </c>
      <c r="K99229" t="s">
        <v>206</v>
      </c>
      <c r="L99229">
        <v>8</v>
      </c>
      <c r="M99229">
        <v>1</v>
      </c>
      <c r="N99229">
        <v>4</v>
      </c>
      <c r="O99229">
        <v>19</v>
      </c>
      <c r="P99229">
        <v>8</v>
      </c>
      <c r="Q99229">
        <v>27</v>
      </c>
    </row>
    <row r="99230" spans="1:17" x14ac:dyDescent="0.3">
      <c r="A99230" s="1">
        <v>41838</v>
      </c>
      <c r="B99230">
        <v>18</v>
      </c>
      <c r="C99230" t="s">
        <v>31</v>
      </c>
      <c r="D99230">
        <v>2014</v>
      </c>
      <c r="E99230">
        <v>19</v>
      </c>
      <c r="F99230" t="s">
        <v>28</v>
      </c>
      <c r="G99230" t="s">
        <v>25</v>
      </c>
      <c r="H99230" t="s">
        <v>44</v>
      </c>
      <c r="I99230" t="s">
        <v>21</v>
      </c>
      <c r="J99230" t="s">
        <v>200</v>
      </c>
      <c r="K99230" t="s">
        <v>206</v>
      </c>
      <c r="L99230">
        <v>2</v>
      </c>
      <c r="M99230">
        <v>1</v>
      </c>
      <c r="N99230">
        <v>4</v>
      </c>
      <c r="O99230">
        <v>5</v>
      </c>
      <c r="P99230">
        <v>2</v>
      </c>
      <c r="Q99230">
        <v>7</v>
      </c>
    </row>
    <row r="99231" spans="1:17" x14ac:dyDescent="0.3">
      <c r="A99231" s="1">
        <v>42569</v>
      </c>
      <c r="B99231">
        <v>18</v>
      </c>
      <c r="C99231" t="s">
        <v>31</v>
      </c>
      <c r="D99231">
        <v>2016</v>
      </c>
      <c r="E99231">
        <v>19</v>
      </c>
      <c r="F99231" t="s">
        <v>28</v>
      </c>
      <c r="G99231" t="s">
        <v>25</v>
      </c>
      <c r="H99231" t="s">
        <v>44</v>
      </c>
      <c r="I99231" t="s">
        <v>21</v>
      </c>
      <c r="J99231" t="s">
        <v>200</v>
      </c>
      <c r="K99231" t="s">
        <v>206</v>
      </c>
      <c r="L99231">
        <v>4</v>
      </c>
      <c r="M99231">
        <v>1</v>
      </c>
      <c r="N99231">
        <v>4</v>
      </c>
      <c r="O99231">
        <v>9</v>
      </c>
      <c r="P99231">
        <v>4</v>
      </c>
      <c r="Q99231">
        <v>13</v>
      </c>
    </row>
    <row r="99232" spans="1:17" x14ac:dyDescent="0.3">
      <c r="A99232" s="1">
        <v>41718</v>
      </c>
      <c r="B99232">
        <v>20</v>
      </c>
      <c r="C99232" t="s">
        <v>24</v>
      </c>
      <c r="D99232">
        <v>2014</v>
      </c>
      <c r="E99232">
        <v>54</v>
      </c>
      <c r="F99232" t="s">
        <v>18</v>
      </c>
      <c r="G99232" t="s">
        <v>39</v>
      </c>
      <c r="H99232" t="s">
        <v>54</v>
      </c>
      <c r="I99232" t="s">
        <v>21</v>
      </c>
      <c r="J99232" t="s">
        <v>200</v>
      </c>
      <c r="K99232" t="s">
        <v>207</v>
      </c>
      <c r="L99232">
        <v>12</v>
      </c>
      <c r="M99232">
        <v>8</v>
      </c>
      <c r="N99232">
        <v>21</v>
      </c>
      <c r="O99232">
        <v>138</v>
      </c>
      <c r="P99232">
        <v>96</v>
      </c>
      <c r="Q99232">
        <v>234</v>
      </c>
    </row>
    <row r="99233" spans="1:17" x14ac:dyDescent="0.3">
      <c r="A99233" s="1">
        <v>42449</v>
      </c>
      <c r="B99233">
        <v>20</v>
      </c>
      <c r="C99233" t="s">
        <v>24</v>
      </c>
      <c r="D99233">
        <v>2016</v>
      </c>
      <c r="E99233">
        <v>54</v>
      </c>
      <c r="F99233" t="s">
        <v>18</v>
      </c>
      <c r="G99233" t="s">
        <v>39</v>
      </c>
      <c r="H99233" t="s">
        <v>54</v>
      </c>
      <c r="I99233" t="s">
        <v>21</v>
      </c>
      <c r="J99233" t="s">
        <v>200</v>
      </c>
      <c r="K99233" t="s">
        <v>207</v>
      </c>
      <c r="L99233">
        <v>14</v>
      </c>
      <c r="M99233">
        <v>8</v>
      </c>
      <c r="N99233">
        <v>21</v>
      </c>
      <c r="O99233">
        <v>161</v>
      </c>
      <c r="P99233">
        <v>112</v>
      </c>
      <c r="Q99233">
        <v>273</v>
      </c>
    </row>
    <row r="99234" spans="1:17" x14ac:dyDescent="0.3">
      <c r="A99234" s="1">
        <v>41610</v>
      </c>
      <c r="B99234">
        <v>2</v>
      </c>
      <c r="C99234" t="s">
        <v>37</v>
      </c>
      <c r="D99234">
        <v>2013</v>
      </c>
      <c r="E99234">
        <v>37</v>
      </c>
      <c r="F99234" t="s">
        <v>28</v>
      </c>
      <c r="G99234" t="s">
        <v>41</v>
      </c>
      <c r="H99234" t="s">
        <v>42</v>
      </c>
      <c r="I99234" t="s">
        <v>21</v>
      </c>
      <c r="J99234" t="s">
        <v>200</v>
      </c>
      <c r="K99234" t="s">
        <v>203</v>
      </c>
      <c r="L99234">
        <v>15</v>
      </c>
      <c r="M99234">
        <v>1</v>
      </c>
      <c r="N99234">
        <v>2</v>
      </c>
      <c r="O99234">
        <v>10</v>
      </c>
      <c r="P99234">
        <v>15</v>
      </c>
      <c r="Q99234">
        <v>25</v>
      </c>
    </row>
    <row r="99235" spans="1:17" x14ac:dyDescent="0.3">
      <c r="A99235" s="1">
        <v>41610</v>
      </c>
      <c r="B99235">
        <v>2</v>
      </c>
      <c r="C99235" t="s">
        <v>37</v>
      </c>
      <c r="D99235">
        <v>2013</v>
      </c>
      <c r="E99235">
        <v>37</v>
      </c>
      <c r="F99235" t="s">
        <v>28</v>
      </c>
      <c r="G99235" t="s">
        <v>41</v>
      </c>
      <c r="H99235" t="s">
        <v>42</v>
      </c>
      <c r="I99235" t="s">
        <v>21</v>
      </c>
      <c r="J99235" t="s">
        <v>200</v>
      </c>
      <c r="K99235" t="s">
        <v>203</v>
      </c>
      <c r="L99235">
        <v>7</v>
      </c>
      <c r="M99235">
        <v>1</v>
      </c>
      <c r="N99235">
        <v>2</v>
      </c>
      <c r="O99235">
        <v>4</v>
      </c>
      <c r="P99235">
        <v>7</v>
      </c>
      <c r="Q99235">
        <v>11</v>
      </c>
    </row>
    <row r="99236" spans="1:17" x14ac:dyDescent="0.3">
      <c r="A99236" s="1">
        <v>42340</v>
      </c>
      <c r="B99236">
        <v>2</v>
      </c>
      <c r="C99236" t="s">
        <v>37</v>
      </c>
      <c r="D99236">
        <v>2015</v>
      </c>
      <c r="E99236">
        <v>37</v>
      </c>
      <c r="F99236" t="s">
        <v>28</v>
      </c>
      <c r="G99236" t="s">
        <v>41</v>
      </c>
      <c r="H99236" t="s">
        <v>42</v>
      </c>
      <c r="I99236" t="s">
        <v>21</v>
      </c>
      <c r="J99236" t="s">
        <v>200</v>
      </c>
      <c r="K99236" t="s">
        <v>203</v>
      </c>
      <c r="L99236">
        <v>15</v>
      </c>
      <c r="M99236">
        <v>1</v>
      </c>
      <c r="N99236">
        <v>2</v>
      </c>
      <c r="O99236">
        <v>10</v>
      </c>
      <c r="P99236">
        <v>15</v>
      </c>
      <c r="Q99236">
        <v>25</v>
      </c>
    </row>
    <row r="99237" spans="1:17" x14ac:dyDescent="0.3">
      <c r="A99237" s="1">
        <v>42340</v>
      </c>
      <c r="B99237">
        <v>2</v>
      </c>
      <c r="C99237" t="s">
        <v>37</v>
      </c>
      <c r="D99237">
        <v>2015</v>
      </c>
      <c r="E99237">
        <v>37</v>
      </c>
      <c r="F99237" t="s">
        <v>28</v>
      </c>
      <c r="G99237" t="s">
        <v>41</v>
      </c>
      <c r="H99237" t="s">
        <v>42</v>
      </c>
      <c r="I99237" t="s">
        <v>21</v>
      </c>
      <c r="J99237" t="s">
        <v>200</v>
      </c>
      <c r="K99237" t="s">
        <v>203</v>
      </c>
      <c r="L99237">
        <v>7</v>
      </c>
      <c r="M99237">
        <v>1</v>
      </c>
      <c r="N99237">
        <v>2</v>
      </c>
      <c r="O99237">
        <v>4</v>
      </c>
      <c r="P99237">
        <v>7</v>
      </c>
      <c r="Q99237">
        <v>11</v>
      </c>
    </row>
    <row r="99238" spans="1:17" x14ac:dyDescent="0.3">
      <c r="A99238" s="1">
        <v>41768</v>
      </c>
      <c r="B99238">
        <v>9</v>
      </c>
      <c r="C99238" t="s">
        <v>27</v>
      </c>
      <c r="D99238">
        <v>2014</v>
      </c>
      <c r="E99238">
        <v>37</v>
      </c>
      <c r="F99238" t="s">
        <v>28</v>
      </c>
      <c r="G99238" t="s">
        <v>41</v>
      </c>
      <c r="H99238" t="s">
        <v>42</v>
      </c>
      <c r="I99238" t="s">
        <v>21</v>
      </c>
      <c r="J99238" t="s">
        <v>200</v>
      </c>
      <c r="K99238" t="s">
        <v>203</v>
      </c>
      <c r="L99238">
        <v>9</v>
      </c>
      <c r="M99238">
        <v>1</v>
      </c>
      <c r="N99238">
        <v>2</v>
      </c>
      <c r="O99238">
        <v>6</v>
      </c>
      <c r="P99238">
        <v>9</v>
      </c>
      <c r="Q99238">
        <v>15</v>
      </c>
    </row>
    <row r="99239" spans="1:17" x14ac:dyDescent="0.3">
      <c r="A99239" s="1">
        <v>42499</v>
      </c>
      <c r="B99239">
        <v>9</v>
      </c>
      <c r="C99239" t="s">
        <v>27</v>
      </c>
      <c r="D99239">
        <v>2016</v>
      </c>
      <c r="E99239">
        <v>37</v>
      </c>
      <c r="F99239" t="s">
        <v>28</v>
      </c>
      <c r="G99239" t="s">
        <v>41</v>
      </c>
      <c r="H99239" t="s">
        <v>42</v>
      </c>
      <c r="I99239" t="s">
        <v>21</v>
      </c>
      <c r="J99239" t="s">
        <v>200</v>
      </c>
      <c r="K99239" t="s">
        <v>203</v>
      </c>
      <c r="L99239">
        <v>8</v>
      </c>
      <c r="M99239">
        <v>1</v>
      </c>
      <c r="N99239">
        <v>2</v>
      </c>
      <c r="O99239">
        <v>5</v>
      </c>
      <c r="P99239">
        <v>8</v>
      </c>
      <c r="Q99239">
        <v>13</v>
      </c>
    </row>
    <row r="99240" spans="1:17" x14ac:dyDescent="0.3">
      <c r="A99240" s="1">
        <v>41828</v>
      </c>
      <c r="B99240">
        <v>8</v>
      </c>
      <c r="C99240" t="s">
        <v>31</v>
      </c>
      <c r="D99240">
        <v>2014</v>
      </c>
      <c r="E99240">
        <v>37</v>
      </c>
      <c r="F99240" t="s">
        <v>28</v>
      </c>
      <c r="G99240" t="s">
        <v>41</v>
      </c>
      <c r="H99240" t="s">
        <v>42</v>
      </c>
      <c r="I99240" t="s">
        <v>21</v>
      </c>
      <c r="J99240" t="s">
        <v>200</v>
      </c>
      <c r="K99240" t="s">
        <v>203</v>
      </c>
      <c r="L99240">
        <v>23</v>
      </c>
      <c r="M99240">
        <v>1</v>
      </c>
      <c r="N99240">
        <v>2</v>
      </c>
      <c r="O99240">
        <v>15</v>
      </c>
      <c r="P99240">
        <v>23</v>
      </c>
      <c r="Q99240">
        <v>38</v>
      </c>
    </row>
    <row r="99241" spans="1:17" x14ac:dyDescent="0.3">
      <c r="A99241" s="1">
        <v>41828</v>
      </c>
      <c r="B99241">
        <v>8</v>
      </c>
      <c r="C99241" t="s">
        <v>31</v>
      </c>
      <c r="D99241">
        <v>2014</v>
      </c>
      <c r="E99241">
        <v>37</v>
      </c>
      <c r="F99241" t="s">
        <v>28</v>
      </c>
      <c r="G99241" t="s">
        <v>41</v>
      </c>
      <c r="H99241" t="s">
        <v>42</v>
      </c>
      <c r="I99241" t="s">
        <v>21</v>
      </c>
      <c r="J99241" t="s">
        <v>200</v>
      </c>
      <c r="K99241" t="s">
        <v>203</v>
      </c>
      <c r="L99241">
        <v>1</v>
      </c>
      <c r="M99241">
        <v>1</v>
      </c>
      <c r="N99241">
        <v>2</v>
      </c>
      <c r="O99241">
        <v>1</v>
      </c>
      <c r="P99241">
        <v>1</v>
      </c>
      <c r="Q99241">
        <v>2</v>
      </c>
    </row>
    <row r="99242" spans="1:17" x14ac:dyDescent="0.3">
      <c r="A99242" s="1">
        <v>42559</v>
      </c>
      <c r="B99242">
        <v>8</v>
      </c>
      <c r="C99242" t="s">
        <v>31</v>
      </c>
      <c r="D99242">
        <v>2016</v>
      </c>
      <c r="E99242">
        <v>37</v>
      </c>
      <c r="F99242" t="s">
        <v>28</v>
      </c>
      <c r="G99242" t="s">
        <v>41</v>
      </c>
      <c r="H99242" t="s">
        <v>42</v>
      </c>
      <c r="I99242" t="s">
        <v>21</v>
      </c>
      <c r="J99242" t="s">
        <v>200</v>
      </c>
      <c r="K99242" t="s">
        <v>203</v>
      </c>
      <c r="L99242">
        <v>25</v>
      </c>
      <c r="M99242">
        <v>1</v>
      </c>
      <c r="N99242">
        <v>2</v>
      </c>
      <c r="O99242">
        <v>16</v>
      </c>
      <c r="P99242">
        <v>25</v>
      </c>
      <c r="Q99242">
        <v>41</v>
      </c>
    </row>
    <row r="99243" spans="1:17" x14ac:dyDescent="0.3">
      <c r="A99243" s="1">
        <v>42559</v>
      </c>
      <c r="B99243">
        <v>8</v>
      </c>
      <c r="C99243" t="s">
        <v>31</v>
      </c>
      <c r="D99243">
        <v>2016</v>
      </c>
      <c r="E99243">
        <v>37</v>
      </c>
      <c r="F99243" t="s">
        <v>28</v>
      </c>
      <c r="G99243" t="s">
        <v>41</v>
      </c>
      <c r="H99243" t="s">
        <v>42</v>
      </c>
      <c r="I99243" t="s">
        <v>21</v>
      </c>
      <c r="J99243" t="s">
        <v>200</v>
      </c>
      <c r="K99243" t="s">
        <v>203</v>
      </c>
      <c r="L99243">
        <v>1</v>
      </c>
      <c r="M99243">
        <v>1</v>
      </c>
      <c r="N99243">
        <v>2</v>
      </c>
      <c r="O99243">
        <v>1</v>
      </c>
      <c r="P99243">
        <v>1</v>
      </c>
      <c r="Q99243">
        <v>2</v>
      </c>
    </row>
    <row r="99244" spans="1:17" x14ac:dyDescent="0.3">
      <c r="A99244" s="1">
        <v>41474</v>
      </c>
      <c r="B99244">
        <v>19</v>
      </c>
      <c r="C99244" t="s">
        <v>31</v>
      </c>
      <c r="D99244">
        <v>2013</v>
      </c>
      <c r="E99244">
        <v>37</v>
      </c>
      <c r="F99244" t="s">
        <v>18</v>
      </c>
      <c r="G99244" t="s">
        <v>45</v>
      </c>
      <c r="H99244" t="s">
        <v>46</v>
      </c>
      <c r="I99244" t="s">
        <v>21</v>
      </c>
      <c r="J99244" t="s">
        <v>200</v>
      </c>
      <c r="K99244" t="s">
        <v>203</v>
      </c>
      <c r="L99244">
        <v>17</v>
      </c>
      <c r="M99244">
        <v>1</v>
      </c>
      <c r="N99244">
        <v>2</v>
      </c>
      <c r="O99244">
        <v>16</v>
      </c>
      <c r="P99244">
        <v>17</v>
      </c>
      <c r="Q99244">
        <v>33</v>
      </c>
    </row>
    <row r="99245" spans="1:17" x14ac:dyDescent="0.3">
      <c r="A99245" s="1">
        <v>42204</v>
      </c>
      <c r="B99245">
        <v>19</v>
      </c>
      <c r="C99245" t="s">
        <v>31</v>
      </c>
      <c r="D99245">
        <v>2015</v>
      </c>
      <c r="E99245">
        <v>37</v>
      </c>
      <c r="F99245" t="s">
        <v>18</v>
      </c>
      <c r="G99245" t="s">
        <v>45</v>
      </c>
      <c r="H99245" t="s">
        <v>46</v>
      </c>
      <c r="I99245" t="s">
        <v>21</v>
      </c>
      <c r="J99245" t="s">
        <v>200</v>
      </c>
      <c r="K99245" t="s">
        <v>203</v>
      </c>
      <c r="L99245">
        <v>14</v>
      </c>
      <c r="M99245">
        <v>1</v>
      </c>
      <c r="N99245">
        <v>2</v>
      </c>
      <c r="O99245">
        <v>13</v>
      </c>
      <c r="P99245">
        <v>14</v>
      </c>
      <c r="Q99245">
        <v>27</v>
      </c>
    </row>
    <row r="99246" spans="1:17" x14ac:dyDescent="0.3">
      <c r="A99246" s="1">
        <v>41555</v>
      </c>
      <c r="B99246">
        <v>8</v>
      </c>
      <c r="C99246" t="s">
        <v>51</v>
      </c>
      <c r="D99246">
        <v>2013</v>
      </c>
      <c r="E99246">
        <v>37</v>
      </c>
      <c r="F99246" t="s">
        <v>18</v>
      </c>
      <c r="G99246" t="s">
        <v>45</v>
      </c>
      <c r="H99246" t="s">
        <v>46</v>
      </c>
      <c r="I99246" t="s">
        <v>21</v>
      </c>
      <c r="J99246" t="s">
        <v>200</v>
      </c>
      <c r="K99246" t="s">
        <v>203</v>
      </c>
      <c r="L99246">
        <v>23</v>
      </c>
      <c r="M99246">
        <v>1</v>
      </c>
      <c r="N99246">
        <v>2</v>
      </c>
      <c r="O99246">
        <v>21</v>
      </c>
      <c r="P99246">
        <v>23</v>
      </c>
      <c r="Q99246">
        <v>44</v>
      </c>
    </row>
    <row r="99247" spans="1:17" x14ac:dyDescent="0.3">
      <c r="A99247" s="1">
        <v>41555</v>
      </c>
      <c r="B99247">
        <v>8</v>
      </c>
      <c r="C99247" t="s">
        <v>51</v>
      </c>
      <c r="D99247">
        <v>2013</v>
      </c>
      <c r="E99247">
        <v>37</v>
      </c>
      <c r="F99247" t="s">
        <v>18</v>
      </c>
      <c r="G99247" t="s">
        <v>45</v>
      </c>
      <c r="H99247" t="s">
        <v>46</v>
      </c>
      <c r="I99247" t="s">
        <v>21</v>
      </c>
      <c r="J99247" t="s">
        <v>200</v>
      </c>
      <c r="K99247" t="s">
        <v>203</v>
      </c>
      <c r="L99247">
        <v>9</v>
      </c>
      <c r="M99247">
        <v>1</v>
      </c>
      <c r="N99247">
        <v>2</v>
      </c>
      <c r="O99247">
        <v>8</v>
      </c>
      <c r="P99247">
        <v>9</v>
      </c>
      <c r="Q99247">
        <v>17</v>
      </c>
    </row>
    <row r="99248" spans="1:17" x14ac:dyDescent="0.3">
      <c r="A99248" s="1">
        <v>42285</v>
      </c>
      <c r="B99248">
        <v>8</v>
      </c>
      <c r="C99248" t="s">
        <v>51</v>
      </c>
      <c r="D99248">
        <v>2015</v>
      </c>
      <c r="E99248">
        <v>37</v>
      </c>
      <c r="F99248" t="s">
        <v>18</v>
      </c>
      <c r="G99248" t="s">
        <v>45</v>
      </c>
      <c r="H99248" t="s">
        <v>46</v>
      </c>
      <c r="I99248" t="s">
        <v>21</v>
      </c>
      <c r="J99248" t="s">
        <v>200</v>
      </c>
      <c r="K99248" t="s">
        <v>203</v>
      </c>
      <c r="L99248">
        <v>25</v>
      </c>
      <c r="M99248">
        <v>1</v>
      </c>
      <c r="N99248">
        <v>2</v>
      </c>
      <c r="O99248">
        <v>23</v>
      </c>
      <c r="P99248">
        <v>25</v>
      </c>
      <c r="Q99248">
        <v>48</v>
      </c>
    </row>
    <row r="99249" spans="1:17" x14ac:dyDescent="0.3">
      <c r="A99249" s="1">
        <v>42285</v>
      </c>
      <c r="B99249">
        <v>8</v>
      </c>
      <c r="C99249" t="s">
        <v>51</v>
      </c>
      <c r="D99249">
        <v>2015</v>
      </c>
      <c r="E99249">
        <v>37</v>
      </c>
      <c r="F99249" t="s">
        <v>18</v>
      </c>
      <c r="G99249" t="s">
        <v>45</v>
      </c>
      <c r="H99249" t="s">
        <v>46</v>
      </c>
      <c r="I99249" t="s">
        <v>21</v>
      </c>
      <c r="J99249" t="s">
        <v>200</v>
      </c>
      <c r="K99249" t="s">
        <v>203</v>
      </c>
      <c r="L99249">
        <v>6</v>
      </c>
      <c r="M99249">
        <v>1</v>
      </c>
      <c r="N99249">
        <v>2</v>
      </c>
      <c r="O99249">
        <v>6</v>
      </c>
      <c r="P99249">
        <v>6</v>
      </c>
      <c r="Q99249">
        <v>12</v>
      </c>
    </row>
    <row r="99250" spans="1:17" x14ac:dyDescent="0.3">
      <c r="A99250" s="1">
        <v>41568</v>
      </c>
      <c r="B99250">
        <v>21</v>
      </c>
      <c r="C99250" t="s">
        <v>51</v>
      </c>
      <c r="D99250">
        <v>2013</v>
      </c>
      <c r="E99250">
        <v>37</v>
      </c>
      <c r="F99250" t="s">
        <v>18</v>
      </c>
      <c r="G99250" t="s">
        <v>45</v>
      </c>
      <c r="H99250" t="s">
        <v>46</v>
      </c>
      <c r="I99250" t="s">
        <v>21</v>
      </c>
      <c r="J99250" t="s">
        <v>200</v>
      </c>
      <c r="K99250" t="s">
        <v>203</v>
      </c>
      <c r="L99250">
        <v>17</v>
      </c>
      <c r="M99250">
        <v>1</v>
      </c>
      <c r="N99250">
        <v>2</v>
      </c>
      <c r="O99250">
        <v>16</v>
      </c>
      <c r="P99250">
        <v>17</v>
      </c>
      <c r="Q99250">
        <v>33</v>
      </c>
    </row>
    <row r="99251" spans="1:17" x14ac:dyDescent="0.3">
      <c r="A99251" s="1">
        <v>41568</v>
      </c>
      <c r="B99251">
        <v>21</v>
      </c>
      <c r="C99251" t="s">
        <v>51</v>
      </c>
      <c r="D99251">
        <v>2013</v>
      </c>
      <c r="E99251">
        <v>37</v>
      </c>
      <c r="F99251" t="s">
        <v>18</v>
      </c>
      <c r="G99251" t="s">
        <v>45</v>
      </c>
      <c r="H99251" t="s">
        <v>46</v>
      </c>
      <c r="I99251" t="s">
        <v>21</v>
      </c>
      <c r="J99251" t="s">
        <v>200</v>
      </c>
      <c r="K99251" t="s">
        <v>203</v>
      </c>
      <c r="L99251">
        <v>23</v>
      </c>
      <c r="M99251">
        <v>1</v>
      </c>
      <c r="N99251">
        <v>2</v>
      </c>
      <c r="O99251">
        <v>21</v>
      </c>
      <c r="P99251">
        <v>23</v>
      </c>
      <c r="Q99251">
        <v>44</v>
      </c>
    </row>
    <row r="99252" spans="1:17" x14ac:dyDescent="0.3">
      <c r="A99252" s="1">
        <v>42298</v>
      </c>
      <c r="B99252">
        <v>21</v>
      </c>
      <c r="C99252" t="s">
        <v>51</v>
      </c>
      <c r="D99252">
        <v>2015</v>
      </c>
      <c r="E99252">
        <v>37</v>
      </c>
      <c r="F99252" t="s">
        <v>18</v>
      </c>
      <c r="G99252" t="s">
        <v>45</v>
      </c>
      <c r="H99252" t="s">
        <v>46</v>
      </c>
      <c r="I99252" t="s">
        <v>21</v>
      </c>
      <c r="J99252" t="s">
        <v>200</v>
      </c>
      <c r="K99252" t="s">
        <v>203</v>
      </c>
      <c r="L99252">
        <v>17</v>
      </c>
      <c r="M99252">
        <v>1</v>
      </c>
      <c r="N99252">
        <v>2</v>
      </c>
      <c r="O99252">
        <v>16</v>
      </c>
      <c r="P99252">
        <v>17</v>
      </c>
      <c r="Q99252">
        <v>33</v>
      </c>
    </row>
    <row r="99253" spans="1:17" x14ac:dyDescent="0.3">
      <c r="A99253" s="1">
        <v>42298</v>
      </c>
      <c r="B99253">
        <v>21</v>
      </c>
      <c r="C99253" t="s">
        <v>51</v>
      </c>
      <c r="D99253">
        <v>2015</v>
      </c>
      <c r="E99253">
        <v>37</v>
      </c>
      <c r="F99253" t="s">
        <v>18</v>
      </c>
      <c r="G99253" t="s">
        <v>45</v>
      </c>
      <c r="H99253" t="s">
        <v>46</v>
      </c>
      <c r="I99253" t="s">
        <v>21</v>
      </c>
      <c r="J99253" t="s">
        <v>200</v>
      </c>
      <c r="K99253" t="s">
        <v>203</v>
      </c>
      <c r="L99253">
        <v>21</v>
      </c>
      <c r="M99253">
        <v>1</v>
      </c>
      <c r="N99253">
        <v>2</v>
      </c>
      <c r="O99253">
        <v>19</v>
      </c>
      <c r="P99253">
        <v>21</v>
      </c>
      <c r="Q99253">
        <v>40</v>
      </c>
    </row>
    <row r="99254" spans="1:17" x14ac:dyDescent="0.3">
      <c r="A99254" s="1">
        <v>41649</v>
      </c>
      <c r="B99254">
        <v>10</v>
      </c>
      <c r="C99254" t="s">
        <v>34</v>
      </c>
      <c r="D99254">
        <v>2014</v>
      </c>
      <c r="E99254">
        <v>37</v>
      </c>
      <c r="F99254" t="s">
        <v>18</v>
      </c>
      <c r="G99254" t="s">
        <v>45</v>
      </c>
      <c r="H99254" t="s">
        <v>46</v>
      </c>
      <c r="I99254" t="s">
        <v>21</v>
      </c>
      <c r="J99254" t="s">
        <v>200</v>
      </c>
      <c r="K99254" t="s">
        <v>203</v>
      </c>
      <c r="L99254">
        <v>18</v>
      </c>
      <c r="M99254">
        <v>1</v>
      </c>
      <c r="N99254">
        <v>2</v>
      </c>
      <c r="O99254">
        <v>17</v>
      </c>
      <c r="P99254">
        <v>18</v>
      </c>
      <c r="Q99254">
        <v>35</v>
      </c>
    </row>
    <row r="99255" spans="1:17" x14ac:dyDescent="0.3">
      <c r="A99255" s="1">
        <v>42379</v>
      </c>
      <c r="B99255">
        <v>10</v>
      </c>
      <c r="C99255" t="s">
        <v>34</v>
      </c>
      <c r="D99255">
        <v>2016</v>
      </c>
      <c r="E99255">
        <v>37</v>
      </c>
      <c r="F99255" t="s">
        <v>18</v>
      </c>
      <c r="G99255" t="s">
        <v>45</v>
      </c>
      <c r="H99255" t="s">
        <v>46</v>
      </c>
      <c r="I99255" t="s">
        <v>21</v>
      </c>
      <c r="J99255" t="s">
        <v>200</v>
      </c>
      <c r="K99255" t="s">
        <v>203</v>
      </c>
      <c r="L99255">
        <v>15</v>
      </c>
      <c r="M99255">
        <v>1</v>
      </c>
      <c r="N99255">
        <v>2</v>
      </c>
      <c r="O99255">
        <v>14</v>
      </c>
      <c r="P99255">
        <v>15</v>
      </c>
      <c r="Q99255">
        <v>29</v>
      </c>
    </row>
    <row r="99256" spans="1:17" x14ac:dyDescent="0.3">
      <c r="A99256" s="1">
        <v>41661</v>
      </c>
      <c r="B99256">
        <v>22</v>
      </c>
      <c r="C99256" t="s">
        <v>34</v>
      </c>
      <c r="D99256">
        <v>2014</v>
      </c>
      <c r="E99256">
        <v>37</v>
      </c>
      <c r="F99256" t="s">
        <v>18</v>
      </c>
      <c r="G99256" t="s">
        <v>45</v>
      </c>
      <c r="H99256" t="s">
        <v>46</v>
      </c>
      <c r="I99256" t="s">
        <v>21</v>
      </c>
      <c r="J99256" t="s">
        <v>200</v>
      </c>
      <c r="K99256" t="s">
        <v>203</v>
      </c>
      <c r="L99256">
        <v>24</v>
      </c>
      <c r="M99256">
        <v>1</v>
      </c>
      <c r="N99256">
        <v>2</v>
      </c>
      <c r="O99256">
        <v>22</v>
      </c>
      <c r="P99256">
        <v>24</v>
      </c>
      <c r="Q99256">
        <v>46</v>
      </c>
    </row>
    <row r="99257" spans="1:17" x14ac:dyDescent="0.3">
      <c r="A99257" s="1">
        <v>41661</v>
      </c>
      <c r="B99257">
        <v>22</v>
      </c>
      <c r="C99257" t="s">
        <v>34</v>
      </c>
      <c r="D99257">
        <v>2014</v>
      </c>
      <c r="E99257">
        <v>37</v>
      </c>
      <c r="F99257" t="s">
        <v>18</v>
      </c>
      <c r="G99257" t="s">
        <v>45</v>
      </c>
      <c r="H99257" t="s">
        <v>46</v>
      </c>
      <c r="I99257" t="s">
        <v>21</v>
      </c>
      <c r="J99257" t="s">
        <v>200</v>
      </c>
      <c r="K99257" t="s">
        <v>203</v>
      </c>
      <c r="L99257">
        <v>7</v>
      </c>
      <c r="M99257">
        <v>1</v>
      </c>
      <c r="N99257">
        <v>2</v>
      </c>
      <c r="O99257">
        <v>6</v>
      </c>
      <c r="P99257">
        <v>7</v>
      </c>
      <c r="Q99257">
        <v>13</v>
      </c>
    </row>
    <row r="99258" spans="1:17" x14ac:dyDescent="0.3">
      <c r="A99258" s="1">
        <v>41661</v>
      </c>
      <c r="B99258">
        <v>22</v>
      </c>
      <c r="C99258" t="s">
        <v>34</v>
      </c>
      <c r="D99258">
        <v>2014</v>
      </c>
      <c r="E99258">
        <v>37</v>
      </c>
      <c r="F99258" t="s">
        <v>18</v>
      </c>
      <c r="G99258" t="s">
        <v>45</v>
      </c>
      <c r="H99258" t="s">
        <v>46</v>
      </c>
      <c r="I99258" t="s">
        <v>21</v>
      </c>
      <c r="J99258" t="s">
        <v>200</v>
      </c>
      <c r="K99258" t="s">
        <v>203</v>
      </c>
      <c r="L99258">
        <v>19</v>
      </c>
      <c r="M99258">
        <v>1</v>
      </c>
      <c r="N99258">
        <v>2</v>
      </c>
      <c r="O99258">
        <v>17</v>
      </c>
      <c r="P99258">
        <v>19</v>
      </c>
      <c r="Q99258">
        <v>36</v>
      </c>
    </row>
    <row r="99259" spans="1:17" x14ac:dyDescent="0.3">
      <c r="A99259" s="1">
        <v>42391</v>
      </c>
      <c r="B99259">
        <v>22</v>
      </c>
      <c r="C99259" t="s">
        <v>34</v>
      </c>
      <c r="D99259">
        <v>2016</v>
      </c>
      <c r="E99259">
        <v>37</v>
      </c>
      <c r="F99259" t="s">
        <v>18</v>
      </c>
      <c r="G99259" t="s">
        <v>45</v>
      </c>
      <c r="H99259" t="s">
        <v>46</v>
      </c>
      <c r="I99259" t="s">
        <v>21</v>
      </c>
      <c r="J99259" t="s">
        <v>200</v>
      </c>
      <c r="K99259" t="s">
        <v>203</v>
      </c>
      <c r="L99259">
        <v>26</v>
      </c>
      <c r="M99259">
        <v>1</v>
      </c>
      <c r="N99259">
        <v>2</v>
      </c>
      <c r="O99259">
        <v>24</v>
      </c>
      <c r="P99259">
        <v>26</v>
      </c>
      <c r="Q99259">
        <v>50</v>
      </c>
    </row>
    <row r="99260" spans="1:17" x14ac:dyDescent="0.3">
      <c r="A99260" s="1">
        <v>42391</v>
      </c>
      <c r="B99260">
        <v>22</v>
      </c>
      <c r="C99260" t="s">
        <v>34</v>
      </c>
      <c r="D99260">
        <v>2016</v>
      </c>
      <c r="E99260">
        <v>37</v>
      </c>
      <c r="F99260" t="s">
        <v>18</v>
      </c>
      <c r="G99260" t="s">
        <v>45</v>
      </c>
      <c r="H99260" t="s">
        <v>46</v>
      </c>
      <c r="I99260" t="s">
        <v>21</v>
      </c>
      <c r="J99260" t="s">
        <v>200</v>
      </c>
      <c r="K99260" t="s">
        <v>203</v>
      </c>
      <c r="L99260">
        <v>8</v>
      </c>
      <c r="M99260">
        <v>1</v>
      </c>
      <c r="N99260">
        <v>2</v>
      </c>
      <c r="O99260">
        <v>7</v>
      </c>
      <c r="P99260">
        <v>8</v>
      </c>
      <c r="Q99260">
        <v>15</v>
      </c>
    </row>
    <row r="99261" spans="1:17" x14ac:dyDescent="0.3">
      <c r="A99261" s="1">
        <v>42391</v>
      </c>
      <c r="B99261">
        <v>22</v>
      </c>
      <c r="C99261" t="s">
        <v>34</v>
      </c>
      <c r="D99261">
        <v>2016</v>
      </c>
      <c r="E99261">
        <v>37</v>
      </c>
      <c r="F99261" t="s">
        <v>18</v>
      </c>
      <c r="G99261" t="s">
        <v>45</v>
      </c>
      <c r="H99261" t="s">
        <v>46</v>
      </c>
      <c r="I99261" t="s">
        <v>21</v>
      </c>
      <c r="J99261" t="s">
        <v>200</v>
      </c>
      <c r="K99261" t="s">
        <v>203</v>
      </c>
      <c r="L99261">
        <v>21</v>
      </c>
      <c r="M99261">
        <v>1</v>
      </c>
      <c r="N99261">
        <v>2</v>
      </c>
      <c r="O99261">
        <v>19</v>
      </c>
      <c r="P99261">
        <v>21</v>
      </c>
      <c r="Q99261">
        <v>40</v>
      </c>
    </row>
    <row r="99262" spans="1:17" x14ac:dyDescent="0.3">
      <c r="A99262" s="1">
        <v>41676</v>
      </c>
      <c r="B99262">
        <v>6</v>
      </c>
      <c r="C99262" t="s">
        <v>30</v>
      </c>
      <c r="D99262">
        <v>2014</v>
      </c>
      <c r="E99262">
        <v>37</v>
      </c>
      <c r="F99262" t="s">
        <v>18</v>
      </c>
      <c r="G99262" t="s">
        <v>45</v>
      </c>
      <c r="H99262" t="s">
        <v>46</v>
      </c>
      <c r="I99262" t="s">
        <v>21</v>
      </c>
      <c r="J99262" t="s">
        <v>200</v>
      </c>
      <c r="K99262" t="s">
        <v>203</v>
      </c>
      <c r="L99262">
        <v>4</v>
      </c>
      <c r="M99262">
        <v>1</v>
      </c>
      <c r="N99262">
        <v>2</v>
      </c>
      <c r="O99262">
        <v>4</v>
      </c>
      <c r="P99262">
        <v>4</v>
      </c>
      <c r="Q99262">
        <v>8</v>
      </c>
    </row>
    <row r="99263" spans="1:17" x14ac:dyDescent="0.3">
      <c r="A99263" s="1">
        <v>41676</v>
      </c>
      <c r="B99263">
        <v>6</v>
      </c>
      <c r="C99263" t="s">
        <v>30</v>
      </c>
      <c r="D99263">
        <v>2014</v>
      </c>
      <c r="E99263">
        <v>37</v>
      </c>
      <c r="F99263" t="s">
        <v>18</v>
      </c>
      <c r="G99263" t="s">
        <v>45</v>
      </c>
      <c r="H99263" t="s">
        <v>46</v>
      </c>
      <c r="I99263" t="s">
        <v>21</v>
      </c>
      <c r="J99263" t="s">
        <v>200</v>
      </c>
      <c r="K99263" t="s">
        <v>203</v>
      </c>
      <c r="L99263">
        <v>28</v>
      </c>
      <c r="M99263">
        <v>1</v>
      </c>
      <c r="N99263">
        <v>2</v>
      </c>
      <c r="O99263">
        <v>26</v>
      </c>
      <c r="P99263">
        <v>28</v>
      </c>
      <c r="Q99263">
        <v>54</v>
      </c>
    </row>
    <row r="99264" spans="1:17" x14ac:dyDescent="0.3">
      <c r="A99264" s="1">
        <v>42406</v>
      </c>
      <c r="B99264">
        <v>6</v>
      </c>
      <c r="C99264" t="s">
        <v>30</v>
      </c>
      <c r="D99264">
        <v>2016</v>
      </c>
      <c r="E99264">
        <v>37</v>
      </c>
      <c r="F99264" t="s">
        <v>18</v>
      </c>
      <c r="G99264" t="s">
        <v>45</v>
      </c>
      <c r="H99264" t="s">
        <v>46</v>
      </c>
      <c r="I99264" t="s">
        <v>21</v>
      </c>
      <c r="J99264" t="s">
        <v>200</v>
      </c>
      <c r="K99264" t="s">
        <v>203</v>
      </c>
      <c r="L99264">
        <v>5</v>
      </c>
      <c r="M99264">
        <v>1</v>
      </c>
      <c r="N99264">
        <v>2</v>
      </c>
      <c r="O99264">
        <v>5</v>
      </c>
      <c r="P99264">
        <v>5</v>
      </c>
      <c r="Q99264">
        <v>10</v>
      </c>
    </row>
    <row r="99265" spans="1:17" x14ac:dyDescent="0.3">
      <c r="A99265" s="1">
        <v>42406</v>
      </c>
      <c r="B99265">
        <v>6</v>
      </c>
      <c r="C99265" t="s">
        <v>30</v>
      </c>
      <c r="D99265">
        <v>2016</v>
      </c>
      <c r="E99265">
        <v>37</v>
      </c>
      <c r="F99265" t="s">
        <v>18</v>
      </c>
      <c r="G99265" t="s">
        <v>45</v>
      </c>
      <c r="H99265" t="s">
        <v>46</v>
      </c>
      <c r="I99265" t="s">
        <v>21</v>
      </c>
      <c r="J99265" t="s">
        <v>200</v>
      </c>
      <c r="K99265" t="s">
        <v>203</v>
      </c>
      <c r="L99265">
        <v>28</v>
      </c>
      <c r="M99265">
        <v>1</v>
      </c>
      <c r="N99265">
        <v>2</v>
      </c>
      <c r="O99265">
        <v>26</v>
      </c>
      <c r="P99265">
        <v>28</v>
      </c>
      <c r="Q99265">
        <v>54</v>
      </c>
    </row>
    <row r="99266" spans="1:17" x14ac:dyDescent="0.3">
      <c r="A99266" s="1">
        <v>41699</v>
      </c>
      <c r="B99266">
        <v>1</v>
      </c>
      <c r="C99266" t="s">
        <v>24</v>
      </c>
      <c r="D99266">
        <v>2014</v>
      </c>
      <c r="E99266">
        <v>37</v>
      </c>
      <c r="F99266" t="s">
        <v>18</v>
      </c>
      <c r="G99266" t="s">
        <v>45</v>
      </c>
      <c r="H99266" t="s">
        <v>46</v>
      </c>
      <c r="I99266" t="s">
        <v>21</v>
      </c>
      <c r="J99266" t="s">
        <v>200</v>
      </c>
      <c r="K99266" t="s">
        <v>203</v>
      </c>
      <c r="L99266">
        <v>26</v>
      </c>
      <c r="M99266">
        <v>1</v>
      </c>
      <c r="N99266">
        <v>2</v>
      </c>
      <c r="O99266">
        <v>24</v>
      </c>
      <c r="P99266">
        <v>26</v>
      </c>
      <c r="Q99266">
        <v>50</v>
      </c>
    </row>
    <row r="99267" spans="1:17" x14ac:dyDescent="0.3">
      <c r="A99267" s="1">
        <v>41699</v>
      </c>
      <c r="B99267">
        <v>1</v>
      </c>
      <c r="C99267" t="s">
        <v>24</v>
      </c>
      <c r="D99267">
        <v>2014</v>
      </c>
      <c r="E99267">
        <v>37</v>
      </c>
      <c r="F99267" t="s">
        <v>18</v>
      </c>
      <c r="G99267" t="s">
        <v>45</v>
      </c>
      <c r="H99267" t="s">
        <v>46</v>
      </c>
      <c r="I99267" t="s">
        <v>21</v>
      </c>
      <c r="J99267" t="s">
        <v>200</v>
      </c>
      <c r="K99267" t="s">
        <v>203</v>
      </c>
      <c r="L99267">
        <v>10</v>
      </c>
      <c r="M99267">
        <v>1</v>
      </c>
      <c r="N99267">
        <v>2</v>
      </c>
      <c r="O99267">
        <v>9</v>
      </c>
      <c r="P99267">
        <v>10</v>
      </c>
      <c r="Q99267">
        <v>19</v>
      </c>
    </row>
    <row r="99268" spans="1:17" x14ac:dyDescent="0.3">
      <c r="A99268" s="1">
        <v>42430</v>
      </c>
      <c r="B99268">
        <v>1</v>
      </c>
      <c r="C99268" t="s">
        <v>24</v>
      </c>
      <c r="D99268">
        <v>2016</v>
      </c>
      <c r="E99268">
        <v>37</v>
      </c>
      <c r="F99268" t="s">
        <v>18</v>
      </c>
      <c r="G99268" t="s">
        <v>45</v>
      </c>
      <c r="H99268" t="s">
        <v>46</v>
      </c>
      <c r="I99268" t="s">
        <v>21</v>
      </c>
      <c r="J99268" t="s">
        <v>200</v>
      </c>
      <c r="K99268" t="s">
        <v>203</v>
      </c>
      <c r="L99268">
        <v>25</v>
      </c>
      <c r="M99268">
        <v>1</v>
      </c>
      <c r="N99268">
        <v>2</v>
      </c>
      <c r="O99268">
        <v>23</v>
      </c>
      <c r="P99268">
        <v>25</v>
      </c>
      <c r="Q99268">
        <v>48</v>
      </c>
    </row>
    <row r="99269" spans="1:17" x14ac:dyDescent="0.3">
      <c r="A99269" s="1">
        <v>42430</v>
      </c>
      <c r="B99269">
        <v>1</v>
      </c>
      <c r="C99269" t="s">
        <v>24</v>
      </c>
      <c r="D99269">
        <v>2016</v>
      </c>
      <c r="E99269">
        <v>37</v>
      </c>
      <c r="F99269" t="s">
        <v>18</v>
      </c>
      <c r="G99269" t="s">
        <v>45</v>
      </c>
      <c r="H99269" t="s">
        <v>46</v>
      </c>
      <c r="I99269" t="s">
        <v>21</v>
      </c>
      <c r="J99269" t="s">
        <v>200</v>
      </c>
      <c r="K99269" t="s">
        <v>203</v>
      </c>
      <c r="L99269">
        <v>11</v>
      </c>
      <c r="M99269">
        <v>1</v>
      </c>
      <c r="N99269">
        <v>2</v>
      </c>
      <c r="O99269">
        <v>10</v>
      </c>
      <c r="P99269">
        <v>11</v>
      </c>
      <c r="Q99269">
        <v>21</v>
      </c>
    </row>
    <row r="99270" spans="1:17" x14ac:dyDescent="0.3">
      <c r="A99270" s="1">
        <v>41705</v>
      </c>
      <c r="B99270">
        <v>7</v>
      </c>
      <c r="C99270" t="s">
        <v>24</v>
      </c>
      <c r="D99270">
        <v>2014</v>
      </c>
      <c r="E99270">
        <v>37</v>
      </c>
      <c r="F99270" t="s">
        <v>18</v>
      </c>
      <c r="G99270" t="s">
        <v>45</v>
      </c>
      <c r="H99270" t="s">
        <v>46</v>
      </c>
      <c r="I99270" t="s">
        <v>21</v>
      </c>
      <c r="J99270" t="s">
        <v>200</v>
      </c>
      <c r="K99270" t="s">
        <v>203</v>
      </c>
      <c r="L99270">
        <v>15</v>
      </c>
      <c r="M99270">
        <v>1</v>
      </c>
      <c r="N99270">
        <v>2</v>
      </c>
      <c r="O99270">
        <v>14</v>
      </c>
      <c r="P99270">
        <v>15</v>
      </c>
      <c r="Q99270">
        <v>29</v>
      </c>
    </row>
    <row r="99271" spans="1:17" x14ac:dyDescent="0.3">
      <c r="A99271" s="1">
        <v>41705</v>
      </c>
      <c r="B99271">
        <v>7</v>
      </c>
      <c r="C99271" t="s">
        <v>24</v>
      </c>
      <c r="D99271">
        <v>2014</v>
      </c>
      <c r="E99271">
        <v>37</v>
      </c>
      <c r="F99271" t="s">
        <v>18</v>
      </c>
      <c r="G99271" t="s">
        <v>45</v>
      </c>
      <c r="H99271" t="s">
        <v>46</v>
      </c>
      <c r="I99271" t="s">
        <v>21</v>
      </c>
      <c r="J99271" t="s">
        <v>200</v>
      </c>
      <c r="K99271" t="s">
        <v>203</v>
      </c>
      <c r="L99271">
        <v>29</v>
      </c>
      <c r="M99271">
        <v>1</v>
      </c>
      <c r="N99271">
        <v>2</v>
      </c>
      <c r="O99271">
        <v>27</v>
      </c>
      <c r="P99271">
        <v>29</v>
      </c>
      <c r="Q99271">
        <v>56</v>
      </c>
    </row>
    <row r="99272" spans="1:17" x14ac:dyDescent="0.3">
      <c r="A99272" s="1">
        <v>42436</v>
      </c>
      <c r="B99272">
        <v>7</v>
      </c>
      <c r="C99272" t="s">
        <v>24</v>
      </c>
      <c r="D99272">
        <v>2016</v>
      </c>
      <c r="E99272">
        <v>37</v>
      </c>
      <c r="F99272" t="s">
        <v>18</v>
      </c>
      <c r="G99272" t="s">
        <v>45</v>
      </c>
      <c r="H99272" t="s">
        <v>46</v>
      </c>
      <c r="I99272" t="s">
        <v>21</v>
      </c>
      <c r="J99272" t="s">
        <v>200</v>
      </c>
      <c r="K99272" t="s">
        <v>203</v>
      </c>
      <c r="L99272">
        <v>17</v>
      </c>
      <c r="M99272">
        <v>1</v>
      </c>
      <c r="N99272">
        <v>2</v>
      </c>
      <c r="O99272">
        <v>16</v>
      </c>
      <c r="P99272">
        <v>17</v>
      </c>
      <c r="Q99272">
        <v>33</v>
      </c>
    </row>
    <row r="99273" spans="1:17" x14ac:dyDescent="0.3">
      <c r="A99273" s="1">
        <v>42436</v>
      </c>
      <c r="B99273">
        <v>7</v>
      </c>
      <c r="C99273" t="s">
        <v>24</v>
      </c>
      <c r="D99273">
        <v>2016</v>
      </c>
      <c r="E99273">
        <v>37</v>
      </c>
      <c r="F99273" t="s">
        <v>18</v>
      </c>
      <c r="G99273" t="s">
        <v>45</v>
      </c>
      <c r="H99273" t="s">
        <v>46</v>
      </c>
      <c r="I99273" t="s">
        <v>21</v>
      </c>
      <c r="J99273" t="s">
        <v>200</v>
      </c>
      <c r="K99273" t="s">
        <v>203</v>
      </c>
      <c r="L99273">
        <v>30</v>
      </c>
      <c r="M99273">
        <v>1</v>
      </c>
      <c r="N99273">
        <v>2</v>
      </c>
      <c r="O99273">
        <v>28</v>
      </c>
      <c r="P99273">
        <v>30</v>
      </c>
      <c r="Q99273">
        <v>58</v>
      </c>
    </row>
    <row r="99274" spans="1:17" x14ac:dyDescent="0.3">
      <c r="A99274" s="1">
        <v>41713</v>
      </c>
      <c r="B99274">
        <v>15</v>
      </c>
      <c r="C99274" t="s">
        <v>24</v>
      </c>
      <c r="D99274">
        <v>2014</v>
      </c>
      <c r="E99274">
        <v>37</v>
      </c>
      <c r="F99274" t="s">
        <v>18</v>
      </c>
      <c r="G99274" t="s">
        <v>45</v>
      </c>
      <c r="H99274" t="s">
        <v>46</v>
      </c>
      <c r="I99274" t="s">
        <v>21</v>
      </c>
      <c r="J99274" t="s">
        <v>200</v>
      </c>
      <c r="K99274" t="s">
        <v>203</v>
      </c>
      <c r="L99274">
        <v>2</v>
      </c>
      <c r="M99274">
        <v>1</v>
      </c>
      <c r="N99274">
        <v>2</v>
      </c>
      <c r="O99274">
        <v>2</v>
      </c>
      <c r="P99274">
        <v>2</v>
      </c>
      <c r="Q99274">
        <v>4</v>
      </c>
    </row>
    <row r="99275" spans="1:17" x14ac:dyDescent="0.3">
      <c r="A99275" s="1">
        <v>42444</v>
      </c>
      <c r="B99275">
        <v>15</v>
      </c>
      <c r="C99275" t="s">
        <v>24</v>
      </c>
      <c r="D99275">
        <v>2016</v>
      </c>
      <c r="E99275">
        <v>37</v>
      </c>
      <c r="F99275" t="s">
        <v>18</v>
      </c>
      <c r="G99275" t="s">
        <v>45</v>
      </c>
      <c r="H99275" t="s">
        <v>46</v>
      </c>
      <c r="I99275" t="s">
        <v>21</v>
      </c>
      <c r="J99275" t="s">
        <v>200</v>
      </c>
      <c r="K99275" t="s">
        <v>203</v>
      </c>
      <c r="L99275">
        <v>2</v>
      </c>
      <c r="M99275">
        <v>1</v>
      </c>
      <c r="N99275">
        <v>2</v>
      </c>
      <c r="O99275">
        <v>2</v>
      </c>
      <c r="P99275">
        <v>2</v>
      </c>
      <c r="Q99275">
        <v>4</v>
      </c>
    </row>
    <row r="99276" spans="1:17" x14ac:dyDescent="0.3">
      <c r="A99276" s="1">
        <v>41731</v>
      </c>
      <c r="B99276">
        <v>2</v>
      </c>
      <c r="C99276" t="s">
        <v>52</v>
      </c>
      <c r="D99276">
        <v>2014</v>
      </c>
      <c r="E99276">
        <v>37</v>
      </c>
      <c r="F99276" t="s">
        <v>18</v>
      </c>
      <c r="G99276" t="s">
        <v>45</v>
      </c>
      <c r="H99276" t="s">
        <v>46</v>
      </c>
      <c r="I99276" t="s">
        <v>21</v>
      </c>
      <c r="J99276" t="s">
        <v>200</v>
      </c>
      <c r="K99276" t="s">
        <v>203</v>
      </c>
      <c r="L99276">
        <v>24</v>
      </c>
      <c r="M99276">
        <v>1</v>
      </c>
      <c r="N99276">
        <v>2</v>
      </c>
      <c r="O99276">
        <v>22</v>
      </c>
      <c r="P99276">
        <v>24</v>
      </c>
      <c r="Q99276">
        <v>46</v>
      </c>
    </row>
    <row r="99277" spans="1:17" x14ac:dyDescent="0.3">
      <c r="A99277" s="1">
        <v>41731</v>
      </c>
      <c r="B99277">
        <v>2</v>
      </c>
      <c r="C99277" t="s">
        <v>52</v>
      </c>
      <c r="D99277">
        <v>2014</v>
      </c>
      <c r="E99277">
        <v>37</v>
      </c>
      <c r="F99277" t="s">
        <v>18</v>
      </c>
      <c r="G99277" t="s">
        <v>45</v>
      </c>
      <c r="H99277" t="s">
        <v>46</v>
      </c>
      <c r="I99277" t="s">
        <v>21</v>
      </c>
      <c r="J99277" t="s">
        <v>200</v>
      </c>
      <c r="K99277" t="s">
        <v>203</v>
      </c>
      <c r="L99277">
        <v>11</v>
      </c>
      <c r="M99277">
        <v>1</v>
      </c>
      <c r="N99277">
        <v>2</v>
      </c>
      <c r="O99277">
        <v>10</v>
      </c>
      <c r="P99277">
        <v>11</v>
      </c>
      <c r="Q99277">
        <v>21</v>
      </c>
    </row>
    <row r="99278" spans="1:17" x14ac:dyDescent="0.3">
      <c r="A99278" s="1">
        <v>41731</v>
      </c>
      <c r="B99278">
        <v>2</v>
      </c>
      <c r="C99278" t="s">
        <v>52</v>
      </c>
      <c r="D99278">
        <v>2014</v>
      </c>
      <c r="E99278">
        <v>37</v>
      </c>
      <c r="F99278" t="s">
        <v>18</v>
      </c>
      <c r="G99278" t="s">
        <v>45</v>
      </c>
      <c r="H99278" t="s">
        <v>46</v>
      </c>
      <c r="I99278" t="s">
        <v>21</v>
      </c>
      <c r="J99278" t="s">
        <v>200</v>
      </c>
      <c r="K99278" t="s">
        <v>203</v>
      </c>
      <c r="L99278">
        <v>8</v>
      </c>
      <c r="M99278">
        <v>1</v>
      </c>
      <c r="N99278">
        <v>2</v>
      </c>
      <c r="O99278">
        <v>7</v>
      </c>
      <c r="P99278">
        <v>8</v>
      </c>
      <c r="Q99278">
        <v>15</v>
      </c>
    </row>
    <row r="99279" spans="1:17" x14ac:dyDescent="0.3">
      <c r="A99279" s="1">
        <v>42462</v>
      </c>
      <c r="B99279">
        <v>2</v>
      </c>
      <c r="C99279" t="s">
        <v>52</v>
      </c>
      <c r="D99279">
        <v>2016</v>
      </c>
      <c r="E99279">
        <v>37</v>
      </c>
      <c r="F99279" t="s">
        <v>18</v>
      </c>
      <c r="G99279" t="s">
        <v>45</v>
      </c>
      <c r="H99279" t="s">
        <v>46</v>
      </c>
      <c r="I99279" t="s">
        <v>21</v>
      </c>
      <c r="J99279" t="s">
        <v>200</v>
      </c>
      <c r="K99279" t="s">
        <v>203</v>
      </c>
      <c r="L99279">
        <v>22</v>
      </c>
      <c r="M99279">
        <v>1</v>
      </c>
      <c r="N99279">
        <v>2</v>
      </c>
      <c r="O99279">
        <v>20</v>
      </c>
      <c r="P99279">
        <v>22</v>
      </c>
      <c r="Q99279">
        <v>42</v>
      </c>
    </row>
    <row r="99280" spans="1:17" x14ac:dyDescent="0.3">
      <c r="A99280" s="1">
        <v>42462</v>
      </c>
      <c r="B99280">
        <v>2</v>
      </c>
      <c r="C99280" t="s">
        <v>52</v>
      </c>
      <c r="D99280">
        <v>2016</v>
      </c>
      <c r="E99280">
        <v>37</v>
      </c>
      <c r="F99280" t="s">
        <v>18</v>
      </c>
      <c r="G99280" t="s">
        <v>45</v>
      </c>
      <c r="H99280" t="s">
        <v>46</v>
      </c>
      <c r="I99280" t="s">
        <v>21</v>
      </c>
      <c r="J99280" t="s">
        <v>200</v>
      </c>
      <c r="K99280" t="s">
        <v>203</v>
      </c>
      <c r="L99280">
        <v>11</v>
      </c>
      <c r="M99280">
        <v>1</v>
      </c>
      <c r="N99280">
        <v>2</v>
      </c>
      <c r="O99280">
        <v>10</v>
      </c>
      <c r="P99280">
        <v>11</v>
      </c>
      <c r="Q99280">
        <v>21</v>
      </c>
    </row>
    <row r="99281" spans="1:17" x14ac:dyDescent="0.3">
      <c r="A99281" s="1">
        <v>42462</v>
      </c>
      <c r="B99281">
        <v>2</v>
      </c>
      <c r="C99281" t="s">
        <v>52</v>
      </c>
      <c r="D99281">
        <v>2016</v>
      </c>
      <c r="E99281">
        <v>37</v>
      </c>
      <c r="F99281" t="s">
        <v>18</v>
      </c>
      <c r="G99281" t="s">
        <v>45</v>
      </c>
      <c r="H99281" t="s">
        <v>46</v>
      </c>
      <c r="I99281" t="s">
        <v>21</v>
      </c>
      <c r="J99281" t="s">
        <v>200</v>
      </c>
      <c r="K99281" t="s">
        <v>203</v>
      </c>
      <c r="L99281">
        <v>9</v>
      </c>
      <c r="M99281">
        <v>1</v>
      </c>
      <c r="N99281">
        <v>2</v>
      </c>
      <c r="O99281">
        <v>8</v>
      </c>
      <c r="P99281">
        <v>9</v>
      </c>
      <c r="Q99281">
        <v>17</v>
      </c>
    </row>
    <row r="99282" spans="1:17" x14ac:dyDescent="0.3">
      <c r="A99282" s="1">
        <v>41789</v>
      </c>
      <c r="B99282">
        <v>30</v>
      </c>
      <c r="C99282" t="s">
        <v>27</v>
      </c>
      <c r="D99282">
        <v>2014</v>
      </c>
      <c r="E99282">
        <v>37</v>
      </c>
      <c r="F99282" t="s">
        <v>18</v>
      </c>
      <c r="G99282" t="s">
        <v>45</v>
      </c>
      <c r="H99282" t="s">
        <v>46</v>
      </c>
      <c r="I99282" t="s">
        <v>21</v>
      </c>
      <c r="J99282" t="s">
        <v>200</v>
      </c>
      <c r="K99282" t="s">
        <v>203</v>
      </c>
      <c r="L99282">
        <v>28</v>
      </c>
      <c r="M99282">
        <v>1</v>
      </c>
      <c r="N99282">
        <v>2</v>
      </c>
      <c r="O99282">
        <v>26</v>
      </c>
      <c r="P99282">
        <v>28</v>
      </c>
      <c r="Q99282">
        <v>54</v>
      </c>
    </row>
    <row r="99283" spans="1:17" x14ac:dyDescent="0.3">
      <c r="A99283" s="1">
        <v>41789</v>
      </c>
      <c r="B99283">
        <v>30</v>
      </c>
      <c r="C99283" t="s">
        <v>27</v>
      </c>
      <c r="D99283">
        <v>2014</v>
      </c>
      <c r="E99283">
        <v>37</v>
      </c>
      <c r="F99283" t="s">
        <v>18</v>
      </c>
      <c r="G99283" t="s">
        <v>45</v>
      </c>
      <c r="H99283" t="s">
        <v>46</v>
      </c>
      <c r="I99283" t="s">
        <v>21</v>
      </c>
      <c r="J99283" t="s">
        <v>200</v>
      </c>
      <c r="K99283" t="s">
        <v>203</v>
      </c>
      <c r="L99283">
        <v>12</v>
      </c>
      <c r="M99283">
        <v>1</v>
      </c>
      <c r="N99283">
        <v>2</v>
      </c>
      <c r="O99283">
        <v>11</v>
      </c>
      <c r="P99283">
        <v>12</v>
      </c>
      <c r="Q99283">
        <v>23</v>
      </c>
    </row>
    <row r="99284" spans="1:17" x14ac:dyDescent="0.3">
      <c r="A99284" s="1">
        <v>41789</v>
      </c>
      <c r="B99284">
        <v>30</v>
      </c>
      <c r="C99284" t="s">
        <v>27</v>
      </c>
      <c r="D99284">
        <v>2014</v>
      </c>
      <c r="E99284">
        <v>37</v>
      </c>
      <c r="F99284" t="s">
        <v>18</v>
      </c>
      <c r="G99284" t="s">
        <v>45</v>
      </c>
      <c r="H99284" t="s">
        <v>46</v>
      </c>
      <c r="I99284" t="s">
        <v>21</v>
      </c>
      <c r="J99284" t="s">
        <v>200</v>
      </c>
      <c r="K99284" t="s">
        <v>203</v>
      </c>
      <c r="L99284">
        <v>2</v>
      </c>
      <c r="M99284">
        <v>1</v>
      </c>
      <c r="N99284">
        <v>2</v>
      </c>
      <c r="O99284">
        <v>2</v>
      </c>
      <c r="P99284">
        <v>2</v>
      </c>
      <c r="Q99284">
        <v>4</v>
      </c>
    </row>
    <row r="99285" spans="1:17" x14ac:dyDescent="0.3">
      <c r="A99285" s="1">
        <v>42520</v>
      </c>
      <c r="B99285">
        <v>30</v>
      </c>
      <c r="C99285" t="s">
        <v>27</v>
      </c>
      <c r="D99285">
        <v>2016</v>
      </c>
      <c r="E99285">
        <v>37</v>
      </c>
      <c r="F99285" t="s">
        <v>18</v>
      </c>
      <c r="G99285" t="s">
        <v>45</v>
      </c>
      <c r="H99285" t="s">
        <v>46</v>
      </c>
      <c r="I99285" t="s">
        <v>21</v>
      </c>
      <c r="J99285" t="s">
        <v>200</v>
      </c>
      <c r="K99285" t="s">
        <v>203</v>
      </c>
      <c r="L99285">
        <v>25</v>
      </c>
      <c r="M99285">
        <v>1</v>
      </c>
      <c r="N99285">
        <v>2</v>
      </c>
      <c r="O99285">
        <v>23</v>
      </c>
      <c r="P99285">
        <v>25</v>
      </c>
      <c r="Q99285">
        <v>48</v>
      </c>
    </row>
    <row r="99286" spans="1:17" x14ac:dyDescent="0.3">
      <c r="A99286" s="1">
        <v>42520</v>
      </c>
      <c r="B99286">
        <v>30</v>
      </c>
      <c r="C99286" t="s">
        <v>27</v>
      </c>
      <c r="D99286">
        <v>2016</v>
      </c>
      <c r="E99286">
        <v>37</v>
      </c>
      <c r="F99286" t="s">
        <v>18</v>
      </c>
      <c r="G99286" t="s">
        <v>45</v>
      </c>
      <c r="H99286" t="s">
        <v>46</v>
      </c>
      <c r="I99286" t="s">
        <v>21</v>
      </c>
      <c r="J99286" t="s">
        <v>200</v>
      </c>
      <c r="K99286" t="s">
        <v>203</v>
      </c>
      <c r="L99286">
        <v>12</v>
      </c>
      <c r="M99286">
        <v>1</v>
      </c>
      <c r="N99286">
        <v>2</v>
      </c>
      <c r="O99286">
        <v>11</v>
      </c>
      <c r="P99286">
        <v>12</v>
      </c>
      <c r="Q99286">
        <v>23</v>
      </c>
    </row>
    <row r="99287" spans="1:17" x14ac:dyDescent="0.3">
      <c r="A99287" s="1">
        <v>42520</v>
      </c>
      <c r="B99287">
        <v>30</v>
      </c>
      <c r="C99287" t="s">
        <v>27</v>
      </c>
      <c r="D99287">
        <v>2016</v>
      </c>
      <c r="E99287">
        <v>37</v>
      </c>
      <c r="F99287" t="s">
        <v>18</v>
      </c>
      <c r="G99287" t="s">
        <v>45</v>
      </c>
      <c r="H99287" t="s">
        <v>46</v>
      </c>
      <c r="I99287" t="s">
        <v>21</v>
      </c>
      <c r="J99287" t="s">
        <v>200</v>
      </c>
      <c r="K99287" t="s">
        <v>203</v>
      </c>
      <c r="L99287">
        <v>1</v>
      </c>
      <c r="M99287">
        <v>1</v>
      </c>
      <c r="N99287">
        <v>2</v>
      </c>
      <c r="O99287">
        <v>1</v>
      </c>
      <c r="P99287">
        <v>1</v>
      </c>
      <c r="Q99287">
        <v>2</v>
      </c>
    </row>
    <row r="99288" spans="1:17" x14ac:dyDescent="0.3">
      <c r="A99288" s="1">
        <v>41818</v>
      </c>
      <c r="B99288">
        <v>28</v>
      </c>
      <c r="C99288" t="s">
        <v>48</v>
      </c>
      <c r="D99288">
        <v>2014</v>
      </c>
      <c r="E99288">
        <v>37</v>
      </c>
      <c r="F99288" t="s">
        <v>18</v>
      </c>
      <c r="G99288" t="s">
        <v>45</v>
      </c>
      <c r="H99288" t="s">
        <v>46</v>
      </c>
      <c r="I99288" t="s">
        <v>21</v>
      </c>
      <c r="J99288" t="s">
        <v>200</v>
      </c>
      <c r="K99288" t="s">
        <v>203</v>
      </c>
      <c r="L99288">
        <v>27</v>
      </c>
      <c r="M99288">
        <v>1</v>
      </c>
      <c r="N99288">
        <v>2</v>
      </c>
      <c r="O99288">
        <v>25</v>
      </c>
      <c r="P99288">
        <v>27</v>
      </c>
      <c r="Q99288">
        <v>52</v>
      </c>
    </row>
    <row r="99289" spans="1:17" x14ac:dyDescent="0.3">
      <c r="A99289" s="1">
        <v>41818</v>
      </c>
      <c r="B99289">
        <v>28</v>
      </c>
      <c r="C99289" t="s">
        <v>48</v>
      </c>
      <c r="D99289">
        <v>2014</v>
      </c>
      <c r="E99289">
        <v>37</v>
      </c>
      <c r="F99289" t="s">
        <v>18</v>
      </c>
      <c r="G99289" t="s">
        <v>45</v>
      </c>
      <c r="H99289" t="s">
        <v>46</v>
      </c>
      <c r="I99289" t="s">
        <v>21</v>
      </c>
      <c r="J99289" t="s">
        <v>200</v>
      </c>
      <c r="K99289" t="s">
        <v>203</v>
      </c>
      <c r="L99289">
        <v>11</v>
      </c>
      <c r="M99289">
        <v>1</v>
      </c>
      <c r="N99289">
        <v>2</v>
      </c>
      <c r="O99289">
        <v>10</v>
      </c>
      <c r="P99289">
        <v>11</v>
      </c>
      <c r="Q99289">
        <v>21</v>
      </c>
    </row>
    <row r="99290" spans="1:17" x14ac:dyDescent="0.3">
      <c r="A99290" s="1">
        <v>41818</v>
      </c>
      <c r="B99290">
        <v>28</v>
      </c>
      <c r="C99290" t="s">
        <v>48</v>
      </c>
      <c r="D99290">
        <v>2014</v>
      </c>
      <c r="E99290">
        <v>37</v>
      </c>
      <c r="F99290" t="s">
        <v>18</v>
      </c>
      <c r="G99290" t="s">
        <v>45</v>
      </c>
      <c r="H99290" t="s">
        <v>46</v>
      </c>
      <c r="I99290" t="s">
        <v>21</v>
      </c>
      <c r="J99290" t="s">
        <v>200</v>
      </c>
      <c r="K99290" t="s">
        <v>203</v>
      </c>
      <c r="L99290">
        <v>22</v>
      </c>
      <c r="M99290">
        <v>1</v>
      </c>
      <c r="N99290">
        <v>2</v>
      </c>
      <c r="O99290">
        <v>20</v>
      </c>
      <c r="P99290">
        <v>22</v>
      </c>
      <c r="Q99290">
        <v>42</v>
      </c>
    </row>
    <row r="99291" spans="1:17" x14ac:dyDescent="0.3">
      <c r="A99291" s="1">
        <v>41818</v>
      </c>
      <c r="B99291">
        <v>28</v>
      </c>
      <c r="C99291" t="s">
        <v>48</v>
      </c>
      <c r="D99291">
        <v>2014</v>
      </c>
      <c r="E99291">
        <v>37</v>
      </c>
      <c r="F99291" t="s">
        <v>18</v>
      </c>
      <c r="G99291" t="s">
        <v>45</v>
      </c>
      <c r="H99291" t="s">
        <v>46</v>
      </c>
      <c r="I99291" t="s">
        <v>21</v>
      </c>
      <c r="J99291" t="s">
        <v>200</v>
      </c>
      <c r="K99291" t="s">
        <v>203</v>
      </c>
      <c r="L99291">
        <v>6</v>
      </c>
      <c r="M99291">
        <v>1</v>
      </c>
      <c r="N99291">
        <v>2</v>
      </c>
      <c r="O99291">
        <v>6</v>
      </c>
      <c r="P99291">
        <v>6</v>
      </c>
      <c r="Q99291">
        <v>12</v>
      </c>
    </row>
    <row r="99292" spans="1:17" x14ac:dyDescent="0.3">
      <c r="A99292" s="1">
        <v>42549</v>
      </c>
      <c r="B99292">
        <v>28</v>
      </c>
      <c r="C99292" t="s">
        <v>48</v>
      </c>
      <c r="D99292">
        <v>2016</v>
      </c>
      <c r="E99292">
        <v>37</v>
      </c>
      <c r="F99292" t="s">
        <v>18</v>
      </c>
      <c r="G99292" t="s">
        <v>45</v>
      </c>
      <c r="H99292" t="s">
        <v>46</v>
      </c>
      <c r="I99292" t="s">
        <v>21</v>
      </c>
      <c r="J99292" t="s">
        <v>200</v>
      </c>
      <c r="K99292" t="s">
        <v>203</v>
      </c>
      <c r="L99292">
        <v>26</v>
      </c>
      <c r="M99292">
        <v>1</v>
      </c>
      <c r="N99292">
        <v>2</v>
      </c>
      <c r="O99292">
        <v>24</v>
      </c>
      <c r="P99292">
        <v>26</v>
      </c>
      <c r="Q99292">
        <v>50</v>
      </c>
    </row>
    <row r="99293" spans="1:17" x14ac:dyDescent="0.3">
      <c r="A99293" s="1">
        <v>42549</v>
      </c>
      <c r="B99293">
        <v>28</v>
      </c>
      <c r="C99293" t="s">
        <v>48</v>
      </c>
      <c r="D99293">
        <v>2016</v>
      </c>
      <c r="E99293">
        <v>37</v>
      </c>
      <c r="F99293" t="s">
        <v>18</v>
      </c>
      <c r="G99293" t="s">
        <v>45</v>
      </c>
      <c r="H99293" t="s">
        <v>46</v>
      </c>
      <c r="I99293" t="s">
        <v>21</v>
      </c>
      <c r="J99293" t="s">
        <v>200</v>
      </c>
      <c r="K99293" t="s">
        <v>203</v>
      </c>
      <c r="L99293">
        <v>12</v>
      </c>
      <c r="M99293">
        <v>1</v>
      </c>
      <c r="N99293">
        <v>2</v>
      </c>
      <c r="O99293">
        <v>11</v>
      </c>
      <c r="P99293">
        <v>12</v>
      </c>
      <c r="Q99293">
        <v>23</v>
      </c>
    </row>
    <row r="99294" spans="1:17" x14ac:dyDescent="0.3">
      <c r="A99294" s="1">
        <v>42549</v>
      </c>
      <c r="B99294">
        <v>28</v>
      </c>
      <c r="C99294" t="s">
        <v>48</v>
      </c>
      <c r="D99294">
        <v>2016</v>
      </c>
      <c r="E99294">
        <v>37</v>
      </c>
      <c r="F99294" t="s">
        <v>18</v>
      </c>
      <c r="G99294" t="s">
        <v>45</v>
      </c>
      <c r="H99294" t="s">
        <v>46</v>
      </c>
      <c r="I99294" t="s">
        <v>21</v>
      </c>
      <c r="J99294" t="s">
        <v>200</v>
      </c>
      <c r="K99294" t="s">
        <v>203</v>
      </c>
      <c r="L99294">
        <v>20</v>
      </c>
      <c r="M99294">
        <v>1</v>
      </c>
      <c r="N99294">
        <v>2</v>
      </c>
      <c r="O99294">
        <v>18</v>
      </c>
      <c r="P99294">
        <v>20</v>
      </c>
      <c r="Q99294">
        <v>38</v>
      </c>
    </row>
    <row r="99295" spans="1:17" x14ac:dyDescent="0.3">
      <c r="A99295" s="1">
        <v>42549</v>
      </c>
      <c r="B99295">
        <v>28</v>
      </c>
      <c r="C99295" t="s">
        <v>48</v>
      </c>
      <c r="D99295">
        <v>2016</v>
      </c>
      <c r="E99295">
        <v>37</v>
      </c>
      <c r="F99295" t="s">
        <v>18</v>
      </c>
      <c r="G99295" t="s">
        <v>45</v>
      </c>
      <c r="H99295" t="s">
        <v>46</v>
      </c>
      <c r="I99295" t="s">
        <v>21</v>
      </c>
      <c r="J99295" t="s">
        <v>200</v>
      </c>
      <c r="K99295" t="s">
        <v>203</v>
      </c>
      <c r="L99295">
        <v>8</v>
      </c>
      <c r="M99295">
        <v>1</v>
      </c>
      <c r="N99295">
        <v>2</v>
      </c>
      <c r="O99295">
        <v>7</v>
      </c>
      <c r="P99295">
        <v>8</v>
      </c>
      <c r="Q99295">
        <v>15</v>
      </c>
    </row>
    <row r="99296" spans="1:17" x14ac:dyDescent="0.3">
      <c r="A99296" s="1">
        <v>41593</v>
      </c>
      <c r="B99296">
        <v>15</v>
      </c>
      <c r="C99296" t="s">
        <v>17</v>
      </c>
      <c r="D99296">
        <v>2013</v>
      </c>
      <c r="E99296">
        <v>27</v>
      </c>
      <c r="F99296" t="s">
        <v>28</v>
      </c>
      <c r="G99296" t="s">
        <v>41</v>
      </c>
      <c r="H99296" t="s">
        <v>59</v>
      </c>
      <c r="I99296" t="s">
        <v>21</v>
      </c>
      <c r="J99296" t="s">
        <v>200</v>
      </c>
      <c r="K99296" t="s">
        <v>202</v>
      </c>
      <c r="L99296">
        <v>30</v>
      </c>
      <c r="M99296">
        <v>2</v>
      </c>
      <c r="N99296">
        <v>5</v>
      </c>
      <c r="O99296">
        <v>74</v>
      </c>
      <c r="P99296">
        <v>60</v>
      </c>
      <c r="Q99296">
        <v>134</v>
      </c>
    </row>
    <row r="99297" spans="1:17" x14ac:dyDescent="0.3">
      <c r="A99297" s="1">
        <v>42323</v>
      </c>
      <c r="B99297">
        <v>15</v>
      </c>
      <c r="C99297" t="s">
        <v>17</v>
      </c>
      <c r="D99297">
        <v>2015</v>
      </c>
      <c r="E99297">
        <v>27</v>
      </c>
      <c r="F99297" t="s">
        <v>28</v>
      </c>
      <c r="G99297" t="s">
        <v>41</v>
      </c>
      <c r="H99297" t="s">
        <v>59</v>
      </c>
      <c r="I99297" t="s">
        <v>21</v>
      </c>
      <c r="J99297" t="s">
        <v>200</v>
      </c>
      <c r="K99297" t="s">
        <v>202</v>
      </c>
      <c r="L99297">
        <v>31</v>
      </c>
      <c r="M99297">
        <v>2</v>
      </c>
      <c r="N99297">
        <v>5</v>
      </c>
      <c r="O99297">
        <v>76</v>
      </c>
      <c r="P99297">
        <v>62</v>
      </c>
      <c r="Q99297">
        <v>138</v>
      </c>
    </row>
    <row r="99298" spans="1:17" x14ac:dyDescent="0.3">
      <c r="A99298" s="1">
        <v>41658</v>
      </c>
      <c r="B99298">
        <v>19</v>
      </c>
      <c r="C99298" t="s">
        <v>34</v>
      </c>
      <c r="D99298">
        <v>2014</v>
      </c>
      <c r="E99298">
        <v>27</v>
      </c>
      <c r="F99298" t="s">
        <v>18</v>
      </c>
      <c r="G99298" t="s">
        <v>41</v>
      </c>
      <c r="H99298" t="s">
        <v>77</v>
      </c>
      <c r="I99298" t="s">
        <v>21</v>
      </c>
      <c r="J99298" t="s">
        <v>200</v>
      </c>
      <c r="K99298" t="s">
        <v>202</v>
      </c>
      <c r="L99298">
        <v>25</v>
      </c>
      <c r="M99298">
        <v>2</v>
      </c>
      <c r="N99298">
        <v>5</v>
      </c>
      <c r="O99298">
        <v>68</v>
      </c>
      <c r="P99298">
        <v>50</v>
      </c>
      <c r="Q99298">
        <v>118</v>
      </c>
    </row>
    <row r="99299" spans="1:17" x14ac:dyDescent="0.3">
      <c r="A99299" s="1">
        <v>42388</v>
      </c>
      <c r="B99299">
        <v>19</v>
      </c>
      <c r="C99299" t="s">
        <v>34</v>
      </c>
      <c r="D99299">
        <v>2016</v>
      </c>
      <c r="E99299">
        <v>27</v>
      </c>
      <c r="F99299" t="s">
        <v>18</v>
      </c>
      <c r="G99299" t="s">
        <v>41</v>
      </c>
      <c r="H99299" t="s">
        <v>77</v>
      </c>
      <c r="I99299" t="s">
        <v>21</v>
      </c>
      <c r="J99299" t="s">
        <v>200</v>
      </c>
      <c r="K99299" t="s">
        <v>202</v>
      </c>
      <c r="L99299">
        <v>25</v>
      </c>
      <c r="M99299">
        <v>2</v>
      </c>
      <c r="N99299">
        <v>5</v>
      </c>
      <c r="O99299">
        <v>68</v>
      </c>
      <c r="P99299">
        <v>50</v>
      </c>
      <c r="Q99299">
        <v>118</v>
      </c>
    </row>
    <row r="99300" spans="1:17" x14ac:dyDescent="0.3">
      <c r="A99300" s="1">
        <v>41733</v>
      </c>
      <c r="B99300">
        <v>4</v>
      </c>
      <c r="C99300" t="s">
        <v>52</v>
      </c>
      <c r="D99300">
        <v>2014</v>
      </c>
      <c r="E99300">
        <v>28</v>
      </c>
      <c r="F99300" t="s">
        <v>28</v>
      </c>
      <c r="G99300" t="s">
        <v>39</v>
      </c>
      <c r="H99300" t="s">
        <v>61</v>
      </c>
      <c r="I99300" t="s">
        <v>21</v>
      </c>
      <c r="J99300" t="s">
        <v>200</v>
      </c>
      <c r="K99300" t="s">
        <v>202</v>
      </c>
      <c r="L99300">
        <v>11</v>
      </c>
      <c r="M99300">
        <v>2</v>
      </c>
      <c r="N99300">
        <v>5</v>
      </c>
      <c r="O99300">
        <v>32</v>
      </c>
      <c r="P99300">
        <v>22</v>
      </c>
      <c r="Q99300">
        <v>54</v>
      </c>
    </row>
    <row r="99301" spans="1:17" x14ac:dyDescent="0.3">
      <c r="A99301" s="1">
        <v>42464</v>
      </c>
      <c r="B99301">
        <v>4</v>
      </c>
      <c r="C99301" t="s">
        <v>52</v>
      </c>
      <c r="D99301">
        <v>2016</v>
      </c>
      <c r="E99301">
        <v>28</v>
      </c>
      <c r="F99301" t="s">
        <v>28</v>
      </c>
      <c r="G99301" t="s">
        <v>39</v>
      </c>
      <c r="H99301" t="s">
        <v>61</v>
      </c>
      <c r="I99301" t="s">
        <v>21</v>
      </c>
      <c r="J99301" t="s">
        <v>200</v>
      </c>
      <c r="K99301" t="s">
        <v>202</v>
      </c>
      <c r="L99301">
        <v>12</v>
      </c>
      <c r="M99301">
        <v>2</v>
      </c>
      <c r="N99301">
        <v>5</v>
      </c>
      <c r="O99301">
        <v>35</v>
      </c>
      <c r="P99301">
        <v>24</v>
      </c>
      <c r="Q99301">
        <v>59</v>
      </c>
    </row>
    <row r="99302" spans="1:17" x14ac:dyDescent="0.3">
      <c r="A99302" s="1">
        <v>41740</v>
      </c>
      <c r="B99302">
        <v>11</v>
      </c>
      <c r="C99302" t="s">
        <v>52</v>
      </c>
      <c r="D99302">
        <v>2014</v>
      </c>
      <c r="E99302">
        <v>28</v>
      </c>
      <c r="F99302" t="s">
        <v>28</v>
      </c>
      <c r="G99302" t="s">
        <v>39</v>
      </c>
      <c r="H99302" t="s">
        <v>61</v>
      </c>
      <c r="I99302" t="s">
        <v>21</v>
      </c>
      <c r="J99302" t="s">
        <v>200</v>
      </c>
      <c r="K99302" t="s">
        <v>202</v>
      </c>
      <c r="L99302">
        <v>28</v>
      </c>
      <c r="M99302">
        <v>2</v>
      </c>
      <c r="N99302">
        <v>5</v>
      </c>
      <c r="O99302">
        <v>83</v>
      </c>
      <c r="P99302">
        <v>56</v>
      </c>
      <c r="Q99302">
        <v>139</v>
      </c>
    </row>
    <row r="99303" spans="1:17" x14ac:dyDescent="0.3">
      <c r="A99303" s="1">
        <v>41740</v>
      </c>
      <c r="B99303">
        <v>11</v>
      </c>
      <c r="C99303" t="s">
        <v>52</v>
      </c>
      <c r="D99303">
        <v>2014</v>
      </c>
      <c r="E99303">
        <v>28</v>
      </c>
      <c r="F99303" t="s">
        <v>28</v>
      </c>
      <c r="G99303" t="s">
        <v>39</v>
      </c>
      <c r="H99303" t="s">
        <v>61</v>
      </c>
      <c r="I99303" t="s">
        <v>21</v>
      </c>
      <c r="J99303" t="s">
        <v>200</v>
      </c>
      <c r="K99303" t="s">
        <v>202</v>
      </c>
      <c r="L99303">
        <v>20</v>
      </c>
      <c r="M99303">
        <v>2</v>
      </c>
      <c r="N99303">
        <v>5</v>
      </c>
      <c r="O99303">
        <v>59</v>
      </c>
      <c r="P99303">
        <v>40</v>
      </c>
      <c r="Q99303">
        <v>99</v>
      </c>
    </row>
    <row r="99304" spans="1:17" x14ac:dyDescent="0.3">
      <c r="A99304" s="1">
        <v>42471</v>
      </c>
      <c r="B99304">
        <v>11</v>
      </c>
      <c r="C99304" t="s">
        <v>52</v>
      </c>
      <c r="D99304">
        <v>2016</v>
      </c>
      <c r="E99304">
        <v>28</v>
      </c>
      <c r="F99304" t="s">
        <v>28</v>
      </c>
      <c r="G99304" t="s">
        <v>39</v>
      </c>
      <c r="H99304" t="s">
        <v>61</v>
      </c>
      <c r="I99304" t="s">
        <v>21</v>
      </c>
      <c r="J99304" t="s">
        <v>200</v>
      </c>
      <c r="K99304" t="s">
        <v>202</v>
      </c>
      <c r="L99304">
        <v>26</v>
      </c>
      <c r="M99304">
        <v>2</v>
      </c>
      <c r="N99304">
        <v>5</v>
      </c>
      <c r="O99304">
        <v>77</v>
      </c>
      <c r="P99304">
        <v>52</v>
      </c>
      <c r="Q99304">
        <v>129</v>
      </c>
    </row>
    <row r="99305" spans="1:17" x14ac:dyDescent="0.3">
      <c r="A99305" s="1">
        <v>42471</v>
      </c>
      <c r="B99305">
        <v>11</v>
      </c>
      <c r="C99305" t="s">
        <v>52</v>
      </c>
      <c r="D99305">
        <v>2016</v>
      </c>
      <c r="E99305">
        <v>28</v>
      </c>
      <c r="F99305" t="s">
        <v>28</v>
      </c>
      <c r="G99305" t="s">
        <v>39</v>
      </c>
      <c r="H99305" t="s">
        <v>61</v>
      </c>
      <c r="I99305" t="s">
        <v>21</v>
      </c>
      <c r="J99305" t="s">
        <v>200</v>
      </c>
      <c r="K99305" t="s">
        <v>202</v>
      </c>
      <c r="L99305">
        <v>18</v>
      </c>
      <c r="M99305">
        <v>2</v>
      </c>
      <c r="N99305">
        <v>5</v>
      </c>
      <c r="O99305">
        <v>53</v>
      </c>
      <c r="P99305">
        <v>36</v>
      </c>
      <c r="Q99305">
        <v>89</v>
      </c>
    </row>
    <row r="99306" spans="1:17" x14ac:dyDescent="0.3">
      <c r="A99306" s="1">
        <v>41543</v>
      </c>
      <c r="B99306">
        <v>26</v>
      </c>
      <c r="C99306" t="s">
        <v>33</v>
      </c>
      <c r="D99306">
        <v>2013</v>
      </c>
      <c r="E99306">
        <v>28</v>
      </c>
      <c r="F99306" t="s">
        <v>18</v>
      </c>
      <c r="G99306" t="s">
        <v>39</v>
      </c>
      <c r="H99306" t="s">
        <v>40</v>
      </c>
      <c r="I99306" t="s">
        <v>21</v>
      </c>
      <c r="J99306" t="s">
        <v>200</v>
      </c>
      <c r="K99306" t="s">
        <v>207</v>
      </c>
      <c r="L99306">
        <v>19</v>
      </c>
      <c r="M99306">
        <v>8</v>
      </c>
      <c r="N99306">
        <v>21</v>
      </c>
      <c r="O99306">
        <v>175</v>
      </c>
      <c r="P99306">
        <v>152</v>
      </c>
      <c r="Q99306">
        <v>327</v>
      </c>
    </row>
    <row r="99307" spans="1:17" x14ac:dyDescent="0.3">
      <c r="A99307" s="1">
        <v>41543</v>
      </c>
      <c r="B99307">
        <v>26</v>
      </c>
      <c r="C99307" t="s">
        <v>33</v>
      </c>
      <c r="D99307">
        <v>2013</v>
      </c>
      <c r="E99307">
        <v>28</v>
      </c>
      <c r="F99307" t="s">
        <v>18</v>
      </c>
      <c r="G99307" t="s">
        <v>39</v>
      </c>
      <c r="H99307" t="s">
        <v>40</v>
      </c>
      <c r="I99307" t="s">
        <v>21</v>
      </c>
      <c r="J99307" t="s">
        <v>200</v>
      </c>
      <c r="K99307" t="s">
        <v>207</v>
      </c>
      <c r="L99307">
        <v>2</v>
      </c>
      <c r="M99307">
        <v>8</v>
      </c>
      <c r="N99307">
        <v>21</v>
      </c>
      <c r="O99307">
        <v>18</v>
      </c>
      <c r="P99307">
        <v>16</v>
      </c>
      <c r="Q99307">
        <v>34</v>
      </c>
    </row>
    <row r="99308" spans="1:17" x14ac:dyDescent="0.3">
      <c r="A99308" s="1">
        <v>42273</v>
      </c>
      <c r="B99308">
        <v>26</v>
      </c>
      <c r="C99308" t="s">
        <v>33</v>
      </c>
      <c r="D99308">
        <v>2015</v>
      </c>
      <c r="E99308">
        <v>28</v>
      </c>
      <c r="F99308" t="s">
        <v>18</v>
      </c>
      <c r="G99308" t="s">
        <v>39</v>
      </c>
      <c r="H99308" t="s">
        <v>40</v>
      </c>
      <c r="I99308" t="s">
        <v>21</v>
      </c>
      <c r="J99308" t="s">
        <v>200</v>
      </c>
      <c r="K99308" t="s">
        <v>207</v>
      </c>
      <c r="L99308">
        <v>20</v>
      </c>
      <c r="M99308">
        <v>8</v>
      </c>
      <c r="N99308">
        <v>21</v>
      </c>
      <c r="O99308">
        <v>184</v>
      </c>
      <c r="P99308">
        <v>160</v>
      </c>
      <c r="Q99308">
        <v>344</v>
      </c>
    </row>
    <row r="99309" spans="1:17" x14ac:dyDescent="0.3">
      <c r="A99309" s="1">
        <v>42273</v>
      </c>
      <c r="B99309">
        <v>26</v>
      </c>
      <c r="C99309" t="s">
        <v>33</v>
      </c>
      <c r="D99309">
        <v>2015</v>
      </c>
      <c r="E99309">
        <v>28</v>
      </c>
      <c r="F99309" t="s">
        <v>18</v>
      </c>
      <c r="G99309" t="s">
        <v>39</v>
      </c>
      <c r="H99309" t="s">
        <v>40</v>
      </c>
      <c r="I99309" t="s">
        <v>21</v>
      </c>
      <c r="J99309" t="s">
        <v>200</v>
      </c>
      <c r="K99309" t="s">
        <v>207</v>
      </c>
      <c r="L99309">
        <v>1</v>
      </c>
      <c r="M99309">
        <v>8</v>
      </c>
      <c r="N99309">
        <v>21</v>
      </c>
      <c r="O99309">
        <v>9</v>
      </c>
      <c r="P99309">
        <v>8</v>
      </c>
      <c r="Q99309">
        <v>17</v>
      </c>
    </row>
    <row r="99310" spans="1:17" x14ac:dyDescent="0.3">
      <c r="A99310" s="1">
        <v>41625</v>
      </c>
      <c r="B99310">
        <v>17</v>
      </c>
      <c r="C99310" t="s">
        <v>37</v>
      </c>
      <c r="D99310">
        <v>2013</v>
      </c>
      <c r="E99310">
        <v>28</v>
      </c>
      <c r="F99310" t="s">
        <v>18</v>
      </c>
      <c r="G99310" t="s">
        <v>39</v>
      </c>
      <c r="H99310" t="s">
        <v>40</v>
      </c>
      <c r="I99310" t="s">
        <v>21</v>
      </c>
      <c r="J99310" t="s">
        <v>200</v>
      </c>
      <c r="K99310" t="s">
        <v>207</v>
      </c>
      <c r="L99310">
        <v>29</v>
      </c>
      <c r="M99310">
        <v>8</v>
      </c>
      <c r="N99310">
        <v>21</v>
      </c>
      <c r="O99310">
        <v>267</v>
      </c>
      <c r="P99310">
        <v>232</v>
      </c>
      <c r="Q99310">
        <v>499</v>
      </c>
    </row>
    <row r="99311" spans="1:17" x14ac:dyDescent="0.3">
      <c r="A99311" s="1">
        <v>41625</v>
      </c>
      <c r="B99311">
        <v>17</v>
      </c>
      <c r="C99311" t="s">
        <v>37</v>
      </c>
      <c r="D99311">
        <v>2013</v>
      </c>
      <c r="E99311">
        <v>28</v>
      </c>
      <c r="F99311" t="s">
        <v>18</v>
      </c>
      <c r="G99311" t="s">
        <v>39</v>
      </c>
      <c r="H99311" t="s">
        <v>40</v>
      </c>
      <c r="I99311" t="s">
        <v>21</v>
      </c>
      <c r="J99311" t="s">
        <v>200</v>
      </c>
      <c r="K99311" t="s">
        <v>207</v>
      </c>
      <c r="L99311">
        <v>12</v>
      </c>
      <c r="M99311">
        <v>8</v>
      </c>
      <c r="N99311">
        <v>21</v>
      </c>
      <c r="O99311">
        <v>111</v>
      </c>
      <c r="P99311">
        <v>96</v>
      </c>
      <c r="Q99311">
        <v>207</v>
      </c>
    </row>
    <row r="99312" spans="1:17" x14ac:dyDescent="0.3">
      <c r="A99312" s="1">
        <v>41625</v>
      </c>
      <c r="B99312">
        <v>17</v>
      </c>
      <c r="C99312" t="s">
        <v>37</v>
      </c>
      <c r="D99312">
        <v>2013</v>
      </c>
      <c r="E99312">
        <v>28</v>
      </c>
      <c r="F99312" t="s">
        <v>18</v>
      </c>
      <c r="G99312" t="s">
        <v>39</v>
      </c>
      <c r="H99312" t="s">
        <v>40</v>
      </c>
      <c r="I99312" t="s">
        <v>21</v>
      </c>
      <c r="J99312" t="s">
        <v>200</v>
      </c>
      <c r="K99312" t="s">
        <v>207</v>
      </c>
      <c r="L99312">
        <v>30</v>
      </c>
      <c r="M99312">
        <v>8</v>
      </c>
      <c r="N99312">
        <v>21</v>
      </c>
      <c r="O99312">
        <v>277</v>
      </c>
      <c r="P99312">
        <v>240</v>
      </c>
      <c r="Q99312">
        <v>517</v>
      </c>
    </row>
    <row r="99313" spans="1:17" x14ac:dyDescent="0.3">
      <c r="A99313" s="1">
        <v>42355</v>
      </c>
      <c r="B99313">
        <v>17</v>
      </c>
      <c r="C99313" t="s">
        <v>37</v>
      </c>
      <c r="D99313">
        <v>2015</v>
      </c>
      <c r="E99313">
        <v>28</v>
      </c>
      <c r="F99313" t="s">
        <v>18</v>
      </c>
      <c r="G99313" t="s">
        <v>39</v>
      </c>
      <c r="H99313" t="s">
        <v>40</v>
      </c>
      <c r="I99313" t="s">
        <v>21</v>
      </c>
      <c r="J99313" t="s">
        <v>200</v>
      </c>
      <c r="K99313" t="s">
        <v>207</v>
      </c>
      <c r="L99313">
        <v>28</v>
      </c>
      <c r="M99313">
        <v>8</v>
      </c>
      <c r="N99313">
        <v>21</v>
      </c>
      <c r="O99313">
        <v>258</v>
      </c>
      <c r="P99313">
        <v>224</v>
      </c>
      <c r="Q99313">
        <v>482</v>
      </c>
    </row>
    <row r="99314" spans="1:17" x14ac:dyDescent="0.3">
      <c r="A99314" s="1">
        <v>42355</v>
      </c>
      <c r="B99314">
        <v>17</v>
      </c>
      <c r="C99314" t="s">
        <v>37</v>
      </c>
      <c r="D99314">
        <v>2015</v>
      </c>
      <c r="E99314">
        <v>28</v>
      </c>
      <c r="F99314" t="s">
        <v>18</v>
      </c>
      <c r="G99314" t="s">
        <v>39</v>
      </c>
      <c r="H99314" t="s">
        <v>40</v>
      </c>
      <c r="I99314" t="s">
        <v>21</v>
      </c>
      <c r="J99314" t="s">
        <v>200</v>
      </c>
      <c r="K99314" t="s">
        <v>207</v>
      </c>
      <c r="L99314">
        <v>13</v>
      </c>
      <c r="M99314">
        <v>8</v>
      </c>
      <c r="N99314">
        <v>21</v>
      </c>
      <c r="O99314">
        <v>120</v>
      </c>
      <c r="P99314">
        <v>104</v>
      </c>
      <c r="Q99314">
        <v>224</v>
      </c>
    </row>
    <row r="99315" spans="1:17" x14ac:dyDescent="0.3">
      <c r="A99315" s="1">
        <v>42355</v>
      </c>
      <c r="B99315">
        <v>17</v>
      </c>
      <c r="C99315" t="s">
        <v>37</v>
      </c>
      <c r="D99315">
        <v>2015</v>
      </c>
      <c r="E99315">
        <v>28</v>
      </c>
      <c r="F99315" t="s">
        <v>18</v>
      </c>
      <c r="G99315" t="s">
        <v>39</v>
      </c>
      <c r="H99315" t="s">
        <v>40</v>
      </c>
      <c r="I99315" t="s">
        <v>21</v>
      </c>
      <c r="J99315" t="s">
        <v>200</v>
      </c>
      <c r="K99315" t="s">
        <v>207</v>
      </c>
      <c r="L99315">
        <v>31</v>
      </c>
      <c r="M99315">
        <v>8</v>
      </c>
      <c r="N99315">
        <v>21</v>
      </c>
      <c r="O99315">
        <v>286</v>
      </c>
      <c r="P99315">
        <v>248</v>
      </c>
      <c r="Q99315">
        <v>534</v>
      </c>
    </row>
    <row r="99316" spans="1:17" x14ac:dyDescent="0.3">
      <c r="A99316" s="1">
        <v>41713</v>
      </c>
      <c r="B99316">
        <v>15</v>
      </c>
      <c r="C99316" t="s">
        <v>24</v>
      </c>
      <c r="D99316">
        <v>2014</v>
      </c>
      <c r="E99316">
        <v>28</v>
      </c>
      <c r="F99316" t="s">
        <v>18</v>
      </c>
      <c r="G99316" t="s">
        <v>39</v>
      </c>
      <c r="H99316" t="s">
        <v>40</v>
      </c>
      <c r="I99316" t="s">
        <v>21</v>
      </c>
      <c r="J99316" t="s">
        <v>200</v>
      </c>
      <c r="K99316" t="s">
        <v>207</v>
      </c>
      <c r="L99316">
        <v>3</v>
      </c>
      <c r="M99316">
        <v>8</v>
      </c>
      <c r="N99316">
        <v>21</v>
      </c>
      <c r="O99316">
        <v>28</v>
      </c>
      <c r="P99316">
        <v>24</v>
      </c>
      <c r="Q99316">
        <v>52</v>
      </c>
    </row>
    <row r="99317" spans="1:17" x14ac:dyDescent="0.3">
      <c r="A99317" s="1">
        <v>41713</v>
      </c>
      <c r="B99317">
        <v>15</v>
      </c>
      <c r="C99317" t="s">
        <v>24</v>
      </c>
      <c r="D99317">
        <v>2014</v>
      </c>
      <c r="E99317">
        <v>28</v>
      </c>
      <c r="F99317" t="s">
        <v>18</v>
      </c>
      <c r="G99317" t="s">
        <v>39</v>
      </c>
      <c r="H99317" t="s">
        <v>40</v>
      </c>
      <c r="I99317" t="s">
        <v>21</v>
      </c>
      <c r="J99317" t="s">
        <v>200</v>
      </c>
      <c r="K99317" t="s">
        <v>207</v>
      </c>
      <c r="L99317">
        <v>11</v>
      </c>
      <c r="M99317">
        <v>8</v>
      </c>
      <c r="N99317">
        <v>21</v>
      </c>
      <c r="O99317">
        <v>101</v>
      </c>
      <c r="P99317">
        <v>88</v>
      </c>
      <c r="Q99317">
        <v>189</v>
      </c>
    </row>
    <row r="99318" spans="1:17" x14ac:dyDescent="0.3">
      <c r="A99318" s="1">
        <v>42444</v>
      </c>
      <c r="B99318">
        <v>15</v>
      </c>
      <c r="C99318" t="s">
        <v>24</v>
      </c>
      <c r="D99318">
        <v>2016</v>
      </c>
      <c r="E99318">
        <v>28</v>
      </c>
      <c r="F99318" t="s">
        <v>18</v>
      </c>
      <c r="G99318" t="s">
        <v>39</v>
      </c>
      <c r="H99318" t="s">
        <v>40</v>
      </c>
      <c r="I99318" t="s">
        <v>21</v>
      </c>
      <c r="J99318" t="s">
        <v>200</v>
      </c>
      <c r="K99318" t="s">
        <v>207</v>
      </c>
      <c r="L99318">
        <v>4</v>
      </c>
      <c r="M99318">
        <v>8</v>
      </c>
      <c r="N99318">
        <v>21</v>
      </c>
      <c r="O99318">
        <v>37</v>
      </c>
      <c r="P99318">
        <v>32</v>
      </c>
      <c r="Q99318">
        <v>69</v>
      </c>
    </row>
    <row r="99319" spans="1:17" x14ac:dyDescent="0.3">
      <c r="A99319" s="1">
        <v>42444</v>
      </c>
      <c r="B99319">
        <v>15</v>
      </c>
      <c r="C99319" t="s">
        <v>24</v>
      </c>
      <c r="D99319">
        <v>2016</v>
      </c>
      <c r="E99319">
        <v>28</v>
      </c>
      <c r="F99319" t="s">
        <v>18</v>
      </c>
      <c r="G99319" t="s">
        <v>39</v>
      </c>
      <c r="H99319" t="s">
        <v>40</v>
      </c>
      <c r="I99319" t="s">
        <v>21</v>
      </c>
      <c r="J99319" t="s">
        <v>200</v>
      </c>
      <c r="K99319" t="s">
        <v>207</v>
      </c>
      <c r="L99319">
        <v>11</v>
      </c>
      <c r="M99319">
        <v>8</v>
      </c>
      <c r="N99319">
        <v>21</v>
      </c>
      <c r="O99319">
        <v>101</v>
      </c>
      <c r="P99319">
        <v>88</v>
      </c>
      <c r="Q99319">
        <v>189</v>
      </c>
    </row>
    <row r="99320" spans="1:17" x14ac:dyDescent="0.3">
      <c r="A99320" s="1">
        <v>41757</v>
      </c>
      <c r="B99320">
        <v>28</v>
      </c>
      <c r="C99320" t="s">
        <v>52</v>
      </c>
      <c r="D99320">
        <v>2014</v>
      </c>
      <c r="E99320">
        <v>28</v>
      </c>
      <c r="F99320" t="s">
        <v>18</v>
      </c>
      <c r="G99320" t="s">
        <v>39</v>
      </c>
      <c r="H99320" t="s">
        <v>40</v>
      </c>
      <c r="I99320" t="s">
        <v>21</v>
      </c>
      <c r="J99320" t="s">
        <v>200</v>
      </c>
      <c r="K99320" t="s">
        <v>207</v>
      </c>
      <c r="L99320">
        <v>26</v>
      </c>
      <c r="M99320">
        <v>8</v>
      </c>
      <c r="N99320">
        <v>21</v>
      </c>
      <c r="O99320">
        <v>240</v>
      </c>
      <c r="P99320">
        <v>208</v>
      </c>
      <c r="Q99320">
        <v>448</v>
      </c>
    </row>
    <row r="99321" spans="1:17" x14ac:dyDescent="0.3">
      <c r="A99321" s="1">
        <v>42488</v>
      </c>
      <c r="B99321">
        <v>28</v>
      </c>
      <c r="C99321" t="s">
        <v>52</v>
      </c>
      <c r="D99321">
        <v>2016</v>
      </c>
      <c r="E99321">
        <v>28</v>
      </c>
      <c r="F99321" t="s">
        <v>18</v>
      </c>
      <c r="G99321" t="s">
        <v>39</v>
      </c>
      <c r="H99321" t="s">
        <v>40</v>
      </c>
      <c r="I99321" t="s">
        <v>21</v>
      </c>
      <c r="J99321" t="s">
        <v>200</v>
      </c>
      <c r="K99321" t="s">
        <v>207</v>
      </c>
      <c r="L99321">
        <v>24</v>
      </c>
      <c r="M99321">
        <v>8</v>
      </c>
      <c r="N99321">
        <v>21</v>
      </c>
      <c r="O99321">
        <v>221</v>
      </c>
      <c r="P99321">
        <v>192</v>
      </c>
      <c r="Q99321">
        <v>413</v>
      </c>
    </row>
    <row r="99322" spans="1:17" x14ac:dyDescent="0.3">
      <c r="A99322" s="1">
        <v>41608</v>
      </c>
      <c r="B99322">
        <v>30</v>
      </c>
      <c r="C99322" t="s">
        <v>17</v>
      </c>
      <c r="D99322">
        <v>2013</v>
      </c>
      <c r="E99322">
        <v>44</v>
      </c>
      <c r="F99322" t="s">
        <v>28</v>
      </c>
      <c r="G99322" t="s">
        <v>39</v>
      </c>
      <c r="H99322" t="s">
        <v>54</v>
      </c>
      <c r="I99322" t="s">
        <v>21</v>
      </c>
      <c r="J99322" t="s">
        <v>200</v>
      </c>
      <c r="K99322" t="s">
        <v>212</v>
      </c>
      <c r="L99322">
        <v>7</v>
      </c>
      <c r="M99322">
        <v>9</v>
      </c>
      <c r="N99322">
        <v>25</v>
      </c>
      <c r="O99322">
        <v>100</v>
      </c>
      <c r="P99322">
        <v>63</v>
      </c>
      <c r="Q99322">
        <v>163</v>
      </c>
    </row>
    <row r="99323" spans="1:17" x14ac:dyDescent="0.3">
      <c r="A99323" s="1">
        <v>42338</v>
      </c>
      <c r="B99323">
        <v>30</v>
      </c>
      <c r="C99323" t="s">
        <v>17</v>
      </c>
      <c r="D99323">
        <v>2015</v>
      </c>
      <c r="E99323">
        <v>44</v>
      </c>
      <c r="F99323" t="s">
        <v>28</v>
      </c>
      <c r="G99323" t="s">
        <v>39</v>
      </c>
      <c r="H99323" t="s">
        <v>54</v>
      </c>
      <c r="I99323" t="s">
        <v>21</v>
      </c>
      <c r="J99323" t="s">
        <v>200</v>
      </c>
      <c r="K99323" t="s">
        <v>212</v>
      </c>
      <c r="L99323">
        <v>6</v>
      </c>
      <c r="M99323">
        <v>9</v>
      </c>
      <c r="N99323">
        <v>25</v>
      </c>
      <c r="O99323">
        <v>86</v>
      </c>
      <c r="P99323">
        <v>54</v>
      </c>
      <c r="Q99323">
        <v>140</v>
      </c>
    </row>
    <row r="99324" spans="1:17" x14ac:dyDescent="0.3">
      <c r="A99324" s="1">
        <v>41807</v>
      </c>
      <c r="B99324">
        <v>17</v>
      </c>
      <c r="C99324" t="s">
        <v>48</v>
      </c>
      <c r="D99324">
        <v>2014</v>
      </c>
      <c r="E99324">
        <v>44</v>
      </c>
      <c r="F99324" t="s">
        <v>28</v>
      </c>
      <c r="G99324" t="s">
        <v>39</v>
      </c>
      <c r="H99324" t="s">
        <v>54</v>
      </c>
      <c r="I99324" t="s">
        <v>21</v>
      </c>
      <c r="J99324" t="s">
        <v>200</v>
      </c>
      <c r="K99324" t="s">
        <v>212</v>
      </c>
      <c r="L99324">
        <v>15</v>
      </c>
      <c r="M99324">
        <v>9</v>
      </c>
      <c r="N99324">
        <v>25</v>
      </c>
      <c r="O99324">
        <v>214</v>
      </c>
      <c r="P99324">
        <v>135</v>
      </c>
      <c r="Q99324">
        <v>349</v>
      </c>
    </row>
    <row r="99325" spans="1:17" x14ac:dyDescent="0.3">
      <c r="A99325" s="1">
        <v>42538</v>
      </c>
      <c r="B99325">
        <v>17</v>
      </c>
      <c r="C99325" t="s">
        <v>48</v>
      </c>
      <c r="D99325">
        <v>2016</v>
      </c>
      <c r="E99325">
        <v>44</v>
      </c>
      <c r="F99325" t="s">
        <v>28</v>
      </c>
      <c r="G99325" t="s">
        <v>39</v>
      </c>
      <c r="H99325" t="s">
        <v>54</v>
      </c>
      <c r="I99325" t="s">
        <v>21</v>
      </c>
      <c r="J99325" t="s">
        <v>200</v>
      </c>
      <c r="K99325" t="s">
        <v>212</v>
      </c>
      <c r="L99325">
        <v>16</v>
      </c>
      <c r="M99325">
        <v>9</v>
      </c>
      <c r="N99325">
        <v>25</v>
      </c>
      <c r="O99325">
        <v>228</v>
      </c>
      <c r="P99325">
        <v>144</v>
      </c>
      <c r="Q99325">
        <v>372</v>
      </c>
    </row>
    <row r="99326" spans="1:17" x14ac:dyDescent="0.3">
      <c r="A99326" s="1">
        <v>41554</v>
      </c>
      <c r="B99326">
        <v>7</v>
      </c>
      <c r="C99326" t="s">
        <v>51</v>
      </c>
      <c r="D99326">
        <v>2013</v>
      </c>
      <c r="E99326">
        <v>18</v>
      </c>
      <c r="F99326" t="s">
        <v>28</v>
      </c>
      <c r="G99326" t="s">
        <v>35</v>
      </c>
      <c r="H99326" t="s">
        <v>36</v>
      </c>
      <c r="I99326" t="s">
        <v>21</v>
      </c>
      <c r="J99326" t="s">
        <v>200</v>
      </c>
      <c r="K99326" t="s">
        <v>201</v>
      </c>
      <c r="L99326">
        <v>19</v>
      </c>
      <c r="M99326">
        <v>2</v>
      </c>
      <c r="N99326">
        <v>5</v>
      </c>
      <c r="O99326">
        <v>44</v>
      </c>
      <c r="P99326">
        <v>38</v>
      </c>
      <c r="Q99326">
        <v>82</v>
      </c>
    </row>
    <row r="99327" spans="1:17" x14ac:dyDescent="0.3">
      <c r="A99327" s="1">
        <v>42284</v>
      </c>
      <c r="B99327">
        <v>7</v>
      </c>
      <c r="C99327" t="s">
        <v>51</v>
      </c>
      <c r="D99327">
        <v>2015</v>
      </c>
      <c r="E99327">
        <v>18</v>
      </c>
      <c r="F99327" t="s">
        <v>28</v>
      </c>
      <c r="G99327" t="s">
        <v>35</v>
      </c>
      <c r="H99327" t="s">
        <v>36</v>
      </c>
      <c r="I99327" t="s">
        <v>21</v>
      </c>
      <c r="J99327" t="s">
        <v>200</v>
      </c>
      <c r="K99327" t="s">
        <v>201</v>
      </c>
      <c r="L99327">
        <v>16</v>
      </c>
      <c r="M99327">
        <v>2</v>
      </c>
      <c r="N99327">
        <v>5</v>
      </c>
      <c r="O99327">
        <v>37</v>
      </c>
      <c r="P99327">
        <v>32</v>
      </c>
      <c r="Q99327">
        <v>69</v>
      </c>
    </row>
    <row r="99328" spans="1:17" x14ac:dyDescent="0.3">
      <c r="A99328" s="1">
        <v>41555</v>
      </c>
      <c r="B99328">
        <v>8</v>
      </c>
      <c r="C99328" t="s">
        <v>51</v>
      </c>
      <c r="D99328">
        <v>2013</v>
      </c>
      <c r="E99328">
        <v>18</v>
      </c>
      <c r="F99328" t="s">
        <v>28</v>
      </c>
      <c r="G99328" t="s">
        <v>35</v>
      </c>
      <c r="H99328" t="s">
        <v>36</v>
      </c>
      <c r="I99328" t="s">
        <v>21</v>
      </c>
      <c r="J99328" t="s">
        <v>200</v>
      </c>
      <c r="K99328" t="s">
        <v>201</v>
      </c>
      <c r="L99328">
        <v>13</v>
      </c>
      <c r="M99328">
        <v>2</v>
      </c>
      <c r="N99328">
        <v>5</v>
      </c>
      <c r="O99328">
        <v>30</v>
      </c>
      <c r="P99328">
        <v>26</v>
      </c>
      <c r="Q99328">
        <v>56</v>
      </c>
    </row>
    <row r="99329" spans="1:17" x14ac:dyDescent="0.3">
      <c r="A99329" s="1">
        <v>41555</v>
      </c>
      <c r="B99329">
        <v>8</v>
      </c>
      <c r="C99329" t="s">
        <v>51</v>
      </c>
      <c r="D99329">
        <v>2013</v>
      </c>
      <c r="E99329">
        <v>18</v>
      </c>
      <c r="F99329" t="s">
        <v>28</v>
      </c>
      <c r="G99329" t="s">
        <v>35</v>
      </c>
      <c r="H99329" t="s">
        <v>36</v>
      </c>
      <c r="I99329" t="s">
        <v>21</v>
      </c>
      <c r="J99329" t="s">
        <v>200</v>
      </c>
      <c r="K99329" t="s">
        <v>201</v>
      </c>
      <c r="L99329">
        <v>4</v>
      </c>
      <c r="M99329">
        <v>2</v>
      </c>
      <c r="N99329">
        <v>5</v>
      </c>
      <c r="O99329">
        <v>9</v>
      </c>
      <c r="P99329">
        <v>8</v>
      </c>
      <c r="Q99329">
        <v>17</v>
      </c>
    </row>
    <row r="99330" spans="1:17" x14ac:dyDescent="0.3">
      <c r="A99330" s="1">
        <v>42285</v>
      </c>
      <c r="B99330">
        <v>8</v>
      </c>
      <c r="C99330" t="s">
        <v>51</v>
      </c>
      <c r="D99330">
        <v>2015</v>
      </c>
      <c r="E99330">
        <v>18</v>
      </c>
      <c r="F99330" t="s">
        <v>28</v>
      </c>
      <c r="G99330" t="s">
        <v>35</v>
      </c>
      <c r="H99330" t="s">
        <v>36</v>
      </c>
      <c r="I99330" t="s">
        <v>21</v>
      </c>
      <c r="J99330" t="s">
        <v>200</v>
      </c>
      <c r="K99330" t="s">
        <v>201</v>
      </c>
      <c r="L99330">
        <v>15</v>
      </c>
      <c r="M99330">
        <v>2</v>
      </c>
      <c r="N99330">
        <v>5</v>
      </c>
      <c r="O99330">
        <v>35</v>
      </c>
      <c r="P99330">
        <v>30</v>
      </c>
      <c r="Q99330">
        <v>65</v>
      </c>
    </row>
    <row r="99331" spans="1:17" x14ac:dyDescent="0.3">
      <c r="A99331" s="1">
        <v>42285</v>
      </c>
      <c r="B99331">
        <v>8</v>
      </c>
      <c r="C99331" t="s">
        <v>51</v>
      </c>
      <c r="D99331">
        <v>2015</v>
      </c>
      <c r="E99331">
        <v>18</v>
      </c>
      <c r="F99331" t="s">
        <v>28</v>
      </c>
      <c r="G99331" t="s">
        <v>35</v>
      </c>
      <c r="H99331" t="s">
        <v>36</v>
      </c>
      <c r="I99331" t="s">
        <v>21</v>
      </c>
      <c r="J99331" t="s">
        <v>200</v>
      </c>
      <c r="K99331" t="s">
        <v>201</v>
      </c>
      <c r="L99331">
        <v>5</v>
      </c>
      <c r="M99331">
        <v>2</v>
      </c>
      <c r="N99331">
        <v>5</v>
      </c>
      <c r="O99331">
        <v>12</v>
      </c>
      <c r="P99331">
        <v>10</v>
      </c>
      <c r="Q99331">
        <v>22</v>
      </c>
    </row>
    <row r="99332" spans="1:17" x14ac:dyDescent="0.3">
      <c r="A99332" s="1">
        <v>41654</v>
      </c>
      <c r="B99332">
        <v>15</v>
      </c>
      <c r="C99332" t="s">
        <v>34</v>
      </c>
      <c r="D99332">
        <v>2014</v>
      </c>
      <c r="E99332">
        <v>18</v>
      </c>
      <c r="F99332" t="s">
        <v>28</v>
      </c>
      <c r="G99332" t="s">
        <v>35</v>
      </c>
      <c r="H99332" t="s">
        <v>36</v>
      </c>
      <c r="I99332" t="s">
        <v>21</v>
      </c>
      <c r="J99332" t="s">
        <v>200</v>
      </c>
      <c r="K99332" t="s">
        <v>201</v>
      </c>
      <c r="L99332">
        <v>21</v>
      </c>
      <c r="M99332">
        <v>2</v>
      </c>
      <c r="N99332">
        <v>5</v>
      </c>
      <c r="O99332">
        <v>48</v>
      </c>
      <c r="P99332">
        <v>42</v>
      </c>
      <c r="Q99332">
        <v>90</v>
      </c>
    </row>
    <row r="99333" spans="1:17" x14ac:dyDescent="0.3">
      <c r="A99333" s="1">
        <v>41654</v>
      </c>
      <c r="B99333">
        <v>15</v>
      </c>
      <c r="C99333" t="s">
        <v>34</v>
      </c>
      <c r="D99333">
        <v>2014</v>
      </c>
      <c r="E99333">
        <v>18</v>
      </c>
      <c r="F99333" t="s">
        <v>28</v>
      </c>
      <c r="G99333" t="s">
        <v>35</v>
      </c>
      <c r="H99333" t="s">
        <v>36</v>
      </c>
      <c r="I99333" t="s">
        <v>21</v>
      </c>
      <c r="J99333" t="s">
        <v>200</v>
      </c>
      <c r="K99333" t="s">
        <v>201</v>
      </c>
      <c r="L99333">
        <v>14</v>
      </c>
      <c r="M99333">
        <v>2</v>
      </c>
      <c r="N99333">
        <v>5</v>
      </c>
      <c r="O99333">
        <v>32</v>
      </c>
      <c r="P99333">
        <v>28</v>
      </c>
      <c r="Q99333">
        <v>60</v>
      </c>
    </row>
    <row r="99334" spans="1:17" x14ac:dyDescent="0.3">
      <c r="A99334" s="1">
        <v>42384</v>
      </c>
      <c r="B99334">
        <v>15</v>
      </c>
      <c r="C99334" t="s">
        <v>34</v>
      </c>
      <c r="D99334">
        <v>2016</v>
      </c>
      <c r="E99334">
        <v>18</v>
      </c>
      <c r="F99334" t="s">
        <v>28</v>
      </c>
      <c r="G99334" t="s">
        <v>35</v>
      </c>
      <c r="H99334" t="s">
        <v>36</v>
      </c>
      <c r="I99334" t="s">
        <v>21</v>
      </c>
      <c r="J99334" t="s">
        <v>200</v>
      </c>
      <c r="K99334" t="s">
        <v>201</v>
      </c>
      <c r="L99334">
        <v>19</v>
      </c>
      <c r="M99334">
        <v>2</v>
      </c>
      <c r="N99334">
        <v>5</v>
      </c>
      <c r="O99334">
        <v>44</v>
      </c>
      <c r="P99334">
        <v>38</v>
      </c>
      <c r="Q99334">
        <v>82</v>
      </c>
    </row>
    <row r="99335" spans="1:17" x14ac:dyDescent="0.3">
      <c r="A99335" s="1">
        <v>42384</v>
      </c>
      <c r="B99335">
        <v>15</v>
      </c>
      <c r="C99335" t="s">
        <v>34</v>
      </c>
      <c r="D99335">
        <v>2016</v>
      </c>
      <c r="E99335">
        <v>18</v>
      </c>
      <c r="F99335" t="s">
        <v>28</v>
      </c>
      <c r="G99335" t="s">
        <v>35</v>
      </c>
      <c r="H99335" t="s">
        <v>36</v>
      </c>
      <c r="I99335" t="s">
        <v>21</v>
      </c>
      <c r="J99335" t="s">
        <v>200</v>
      </c>
      <c r="K99335" t="s">
        <v>201</v>
      </c>
      <c r="L99335">
        <v>11</v>
      </c>
      <c r="M99335">
        <v>2</v>
      </c>
      <c r="N99335">
        <v>5</v>
      </c>
      <c r="O99335">
        <v>25</v>
      </c>
      <c r="P99335">
        <v>22</v>
      </c>
      <c r="Q99335">
        <v>47</v>
      </c>
    </row>
    <row r="99336" spans="1:17" x14ac:dyDescent="0.3">
      <c r="A99336" s="1">
        <v>41734</v>
      </c>
      <c r="B99336">
        <v>5</v>
      </c>
      <c r="C99336" t="s">
        <v>52</v>
      </c>
      <c r="D99336">
        <v>2014</v>
      </c>
      <c r="E99336">
        <v>18</v>
      </c>
      <c r="F99336" t="s">
        <v>28</v>
      </c>
      <c r="G99336" t="s">
        <v>35</v>
      </c>
      <c r="H99336" t="s">
        <v>36</v>
      </c>
      <c r="I99336" t="s">
        <v>21</v>
      </c>
      <c r="J99336" t="s">
        <v>200</v>
      </c>
      <c r="K99336" t="s">
        <v>201</v>
      </c>
      <c r="L99336">
        <v>13</v>
      </c>
      <c r="M99336">
        <v>2</v>
      </c>
      <c r="N99336">
        <v>5</v>
      </c>
      <c r="O99336">
        <v>30</v>
      </c>
      <c r="P99336">
        <v>26</v>
      </c>
      <c r="Q99336">
        <v>56</v>
      </c>
    </row>
    <row r="99337" spans="1:17" x14ac:dyDescent="0.3">
      <c r="A99337" s="1">
        <v>41734</v>
      </c>
      <c r="B99337">
        <v>5</v>
      </c>
      <c r="C99337" t="s">
        <v>52</v>
      </c>
      <c r="D99337">
        <v>2014</v>
      </c>
      <c r="E99337">
        <v>18</v>
      </c>
      <c r="F99337" t="s">
        <v>28</v>
      </c>
      <c r="G99337" t="s">
        <v>35</v>
      </c>
      <c r="H99337" t="s">
        <v>36</v>
      </c>
      <c r="I99337" t="s">
        <v>21</v>
      </c>
      <c r="J99337" t="s">
        <v>200</v>
      </c>
      <c r="K99337" t="s">
        <v>201</v>
      </c>
      <c r="L99337">
        <v>2</v>
      </c>
      <c r="M99337">
        <v>2</v>
      </c>
      <c r="N99337">
        <v>5</v>
      </c>
      <c r="O99337">
        <v>5</v>
      </c>
      <c r="P99337">
        <v>4</v>
      </c>
      <c r="Q99337">
        <v>9</v>
      </c>
    </row>
    <row r="99338" spans="1:17" x14ac:dyDescent="0.3">
      <c r="A99338" s="1">
        <v>41734</v>
      </c>
      <c r="B99338">
        <v>5</v>
      </c>
      <c r="C99338" t="s">
        <v>52</v>
      </c>
      <c r="D99338">
        <v>2014</v>
      </c>
      <c r="E99338">
        <v>18</v>
      </c>
      <c r="F99338" t="s">
        <v>28</v>
      </c>
      <c r="G99338" t="s">
        <v>35</v>
      </c>
      <c r="H99338" t="s">
        <v>36</v>
      </c>
      <c r="I99338" t="s">
        <v>21</v>
      </c>
      <c r="J99338" t="s">
        <v>200</v>
      </c>
      <c r="K99338" t="s">
        <v>201</v>
      </c>
      <c r="L99338">
        <v>3</v>
      </c>
      <c r="M99338">
        <v>2</v>
      </c>
      <c r="N99338">
        <v>5</v>
      </c>
      <c r="O99338">
        <v>7</v>
      </c>
      <c r="P99338">
        <v>6</v>
      </c>
      <c r="Q99338">
        <v>13</v>
      </c>
    </row>
    <row r="99339" spans="1:17" x14ac:dyDescent="0.3">
      <c r="A99339" s="1">
        <v>42465</v>
      </c>
      <c r="B99339">
        <v>5</v>
      </c>
      <c r="C99339" t="s">
        <v>52</v>
      </c>
      <c r="D99339">
        <v>2016</v>
      </c>
      <c r="E99339">
        <v>18</v>
      </c>
      <c r="F99339" t="s">
        <v>28</v>
      </c>
      <c r="G99339" t="s">
        <v>35</v>
      </c>
      <c r="H99339" t="s">
        <v>36</v>
      </c>
      <c r="I99339" t="s">
        <v>21</v>
      </c>
      <c r="J99339" t="s">
        <v>200</v>
      </c>
      <c r="K99339" t="s">
        <v>201</v>
      </c>
      <c r="L99339">
        <v>15</v>
      </c>
      <c r="M99339">
        <v>2</v>
      </c>
      <c r="N99339">
        <v>5</v>
      </c>
      <c r="O99339">
        <v>35</v>
      </c>
      <c r="P99339">
        <v>30</v>
      </c>
      <c r="Q99339">
        <v>65</v>
      </c>
    </row>
    <row r="99340" spans="1:17" x14ac:dyDescent="0.3">
      <c r="A99340" s="1">
        <v>42465</v>
      </c>
      <c r="B99340">
        <v>5</v>
      </c>
      <c r="C99340" t="s">
        <v>52</v>
      </c>
      <c r="D99340">
        <v>2016</v>
      </c>
      <c r="E99340">
        <v>18</v>
      </c>
      <c r="F99340" t="s">
        <v>28</v>
      </c>
      <c r="G99340" t="s">
        <v>35</v>
      </c>
      <c r="H99340" t="s">
        <v>36</v>
      </c>
      <c r="I99340" t="s">
        <v>21</v>
      </c>
      <c r="J99340" t="s">
        <v>200</v>
      </c>
      <c r="K99340" t="s">
        <v>201</v>
      </c>
      <c r="L99340">
        <v>1</v>
      </c>
      <c r="M99340">
        <v>2</v>
      </c>
      <c r="N99340">
        <v>5</v>
      </c>
      <c r="O99340">
        <v>2</v>
      </c>
      <c r="P99340">
        <v>2</v>
      </c>
      <c r="Q99340">
        <v>4</v>
      </c>
    </row>
    <row r="99341" spans="1:17" x14ac:dyDescent="0.3">
      <c r="A99341" s="1">
        <v>42465</v>
      </c>
      <c r="B99341">
        <v>5</v>
      </c>
      <c r="C99341" t="s">
        <v>52</v>
      </c>
      <c r="D99341">
        <v>2016</v>
      </c>
      <c r="E99341">
        <v>18</v>
      </c>
      <c r="F99341" t="s">
        <v>28</v>
      </c>
      <c r="G99341" t="s">
        <v>35</v>
      </c>
      <c r="H99341" t="s">
        <v>36</v>
      </c>
      <c r="I99341" t="s">
        <v>21</v>
      </c>
      <c r="J99341" t="s">
        <v>200</v>
      </c>
      <c r="K99341" t="s">
        <v>201</v>
      </c>
      <c r="L99341">
        <v>4</v>
      </c>
      <c r="M99341">
        <v>2</v>
      </c>
      <c r="N99341">
        <v>5</v>
      </c>
      <c r="O99341">
        <v>9</v>
      </c>
      <c r="P99341">
        <v>8</v>
      </c>
      <c r="Q99341">
        <v>17</v>
      </c>
    </row>
    <row r="99342" spans="1:17" x14ac:dyDescent="0.3">
      <c r="A99342" s="1">
        <v>41756</v>
      </c>
      <c r="B99342">
        <v>27</v>
      </c>
      <c r="C99342" t="s">
        <v>52</v>
      </c>
      <c r="D99342">
        <v>2014</v>
      </c>
      <c r="E99342">
        <v>18</v>
      </c>
      <c r="F99342" t="s">
        <v>28</v>
      </c>
      <c r="G99342" t="s">
        <v>35</v>
      </c>
      <c r="H99342" t="s">
        <v>36</v>
      </c>
      <c r="I99342" t="s">
        <v>21</v>
      </c>
      <c r="J99342" t="s">
        <v>200</v>
      </c>
      <c r="K99342" t="s">
        <v>201</v>
      </c>
      <c r="L99342">
        <v>12</v>
      </c>
      <c r="M99342">
        <v>2</v>
      </c>
      <c r="N99342">
        <v>5</v>
      </c>
      <c r="O99342">
        <v>28</v>
      </c>
      <c r="P99342">
        <v>24</v>
      </c>
      <c r="Q99342">
        <v>52</v>
      </c>
    </row>
    <row r="99343" spans="1:17" x14ac:dyDescent="0.3">
      <c r="A99343" s="1">
        <v>41756</v>
      </c>
      <c r="B99343">
        <v>27</v>
      </c>
      <c r="C99343" t="s">
        <v>52</v>
      </c>
      <c r="D99343">
        <v>2014</v>
      </c>
      <c r="E99343">
        <v>18</v>
      </c>
      <c r="F99343" t="s">
        <v>28</v>
      </c>
      <c r="G99343" t="s">
        <v>35</v>
      </c>
      <c r="H99343" t="s">
        <v>36</v>
      </c>
      <c r="I99343" t="s">
        <v>21</v>
      </c>
      <c r="J99343" t="s">
        <v>200</v>
      </c>
      <c r="K99343" t="s">
        <v>201</v>
      </c>
      <c r="L99343">
        <v>19</v>
      </c>
      <c r="M99343">
        <v>2</v>
      </c>
      <c r="N99343">
        <v>5</v>
      </c>
      <c r="O99343">
        <v>44</v>
      </c>
      <c r="P99343">
        <v>38</v>
      </c>
      <c r="Q99343">
        <v>82</v>
      </c>
    </row>
    <row r="99344" spans="1:17" x14ac:dyDescent="0.3">
      <c r="A99344" s="1">
        <v>42487</v>
      </c>
      <c r="B99344">
        <v>27</v>
      </c>
      <c r="C99344" t="s">
        <v>52</v>
      </c>
      <c r="D99344">
        <v>2016</v>
      </c>
      <c r="E99344">
        <v>18</v>
      </c>
      <c r="F99344" t="s">
        <v>28</v>
      </c>
      <c r="G99344" t="s">
        <v>35</v>
      </c>
      <c r="H99344" t="s">
        <v>36</v>
      </c>
      <c r="I99344" t="s">
        <v>21</v>
      </c>
      <c r="J99344" t="s">
        <v>200</v>
      </c>
      <c r="K99344" t="s">
        <v>201</v>
      </c>
      <c r="L99344">
        <v>10</v>
      </c>
      <c r="M99344">
        <v>2</v>
      </c>
      <c r="N99344">
        <v>5</v>
      </c>
      <c r="O99344">
        <v>23</v>
      </c>
      <c r="P99344">
        <v>20</v>
      </c>
      <c r="Q99344">
        <v>43</v>
      </c>
    </row>
    <row r="99345" spans="1:17" x14ac:dyDescent="0.3">
      <c r="A99345" s="1">
        <v>42487</v>
      </c>
      <c r="B99345">
        <v>27</v>
      </c>
      <c r="C99345" t="s">
        <v>52</v>
      </c>
      <c r="D99345">
        <v>2016</v>
      </c>
      <c r="E99345">
        <v>18</v>
      </c>
      <c r="F99345" t="s">
        <v>28</v>
      </c>
      <c r="G99345" t="s">
        <v>35</v>
      </c>
      <c r="H99345" t="s">
        <v>36</v>
      </c>
      <c r="I99345" t="s">
        <v>21</v>
      </c>
      <c r="J99345" t="s">
        <v>200</v>
      </c>
      <c r="K99345" t="s">
        <v>201</v>
      </c>
      <c r="L99345">
        <v>16</v>
      </c>
      <c r="M99345">
        <v>2</v>
      </c>
      <c r="N99345">
        <v>5</v>
      </c>
      <c r="O99345">
        <v>37</v>
      </c>
      <c r="P99345">
        <v>32</v>
      </c>
      <c r="Q99345">
        <v>69</v>
      </c>
    </row>
    <row r="99346" spans="1:17" x14ac:dyDescent="0.3">
      <c r="A99346" s="1">
        <v>41494</v>
      </c>
      <c r="B99346">
        <v>8</v>
      </c>
      <c r="C99346" t="s">
        <v>32</v>
      </c>
      <c r="D99346">
        <v>2013</v>
      </c>
      <c r="E99346">
        <v>18</v>
      </c>
      <c r="F99346" t="s">
        <v>28</v>
      </c>
      <c r="G99346" t="s">
        <v>35</v>
      </c>
      <c r="H99346" t="s">
        <v>38</v>
      </c>
      <c r="I99346" t="s">
        <v>21</v>
      </c>
      <c r="J99346" t="s">
        <v>200</v>
      </c>
      <c r="K99346" t="s">
        <v>210</v>
      </c>
      <c r="L99346">
        <v>23</v>
      </c>
      <c r="M99346">
        <v>11</v>
      </c>
      <c r="N99346">
        <v>30</v>
      </c>
      <c r="O99346">
        <v>423</v>
      </c>
      <c r="P99346">
        <v>253</v>
      </c>
      <c r="Q99346">
        <v>676</v>
      </c>
    </row>
    <row r="99347" spans="1:17" x14ac:dyDescent="0.3">
      <c r="A99347" s="1">
        <v>42224</v>
      </c>
      <c r="B99347">
        <v>8</v>
      </c>
      <c r="C99347" t="s">
        <v>32</v>
      </c>
      <c r="D99347">
        <v>2015</v>
      </c>
      <c r="E99347">
        <v>18</v>
      </c>
      <c r="F99347" t="s">
        <v>28</v>
      </c>
      <c r="G99347" t="s">
        <v>35</v>
      </c>
      <c r="H99347" t="s">
        <v>38</v>
      </c>
      <c r="I99347" t="s">
        <v>21</v>
      </c>
      <c r="J99347" t="s">
        <v>200</v>
      </c>
      <c r="K99347" t="s">
        <v>210</v>
      </c>
      <c r="L99347">
        <v>21</v>
      </c>
      <c r="M99347">
        <v>11</v>
      </c>
      <c r="N99347">
        <v>30</v>
      </c>
      <c r="O99347">
        <v>386</v>
      </c>
      <c r="P99347">
        <v>231</v>
      </c>
      <c r="Q99347">
        <v>617</v>
      </c>
    </row>
    <row r="99348" spans="1:17" x14ac:dyDescent="0.3">
      <c r="A99348" s="1">
        <v>41502</v>
      </c>
      <c r="B99348">
        <v>16</v>
      </c>
      <c r="C99348" t="s">
        <v>32</v>
      </c>
      <c r="D99348">
        <v>2013</v>
      </c>
      <c r="E99348">
        <v>18</v>
      </c>
      <c r="F99348" t="s">
        <v>28</v>
      </c>
      <c r="G99348" t="s">
        <v>35</v>
      </c>
      <c r="H99348" t="s">
        <v>38</v>
      </c>
      <c r="I99348" t="s">
        <v>21</v>
      </c>
      <c r="J99348" t="s">
        <v>200</v>
      </c>
      <c r="K99348" t="s">
        <v>210</v>
      </c>
      <c r="L99348">
        <v>25</v>
      </c>
      <c r="M99348">
        <v>11</v>
      </c>
      <c r="N99348">
        <v>30</v>
      </c>
      <c r="O99348">
        <v>460</v>
      </c>
      <c r="P99348">
        <v>275</v>
      </c>
      <c r="Q99348">
        <v>735</v>
      </c>
    </row>
    <row r="99349" spans="1:17" x14ac:dyDescent="0.3">
      <c r="A99349" s="1">
        <v>42232</v>
      </c>
      <c r="B99349">
        <v>16</v>
      </c>
      <c r="C99349" t="s">
        <v>32</v>
      </c>
      <c r="D99349">
        <v>2015</v>
      </c>
      <c r="E99349">
        <v>18</v>
      </c>
      <c r="F99349" t="s">
        <v>28</v>
      </c>
      <c r="G99349" t="s">
        <v>35</v>
      </c>
      <c r="H99349" t="s">
        <v>38</v>
      </c>
      <c r="I99349" t="s">
        <v>21</v>
      </c>
      <c r="J99349" t="s">
        <v>200</v>
      </c>
      <c r="K99349" t="s">
        <v>210</v>
      </c>
      <c r="L99349">
        <v>23</v>
      </c>
      <c r="M99349">
        <v>11</v>
      </c>
      <c r="N99349">
        <v>30</v>
      </c>
      <c r="O99349">
        <v>423</v>
      </c>
      <c r="P99349">
        <v>253</v>
      </c>
      <c r="Q99349">
        <v>676</v>
      </c>
    </row>
    <row r="99350" spans="1:17" x14ac:dyDescent="0.3">
      <c r="A99350" s="1">
        <v>41507</v>
      </c>
      <c r="B99350">
        <v>21</v>
      </c>
      <c r="C99350" t="s">
        <v>32</v>
      </c>
      <c r="D99350">
        <v>2013</v>
      </c>
      <c r="E99350">
        <v>18</v>
      </c>
      <c r="F99350" t="s">
        <v>28</v>
      </c>
      <c r="G99350" t="s">
        <v>35</v>
      </c>
      <c r="H99350" t="s">
        <v>38</v>
      </c>
      <c r="I99350" t="s">
        <v>21</v>
      </c>
      <c r="J99350" t="s">
        <v>200</v>
      </c>
      <c r="K99350" t="s">
        <v>210</v>
      </c>
      <c r="L99350">
        <v>10</v>
      </c>
      <c r="M99350">
        <v>11</v>
      </c>
      <c r="N99350">
        <v>30</v>
      </c>
      <c r="O99350">
        <v>184</v>
      </c>
      <c r="P99350">
        <v>110</v>
      </c>
      <c r="Q99350">
        <v>294</v>
      </c>
    </row>
    <row r="99351" spans="1:17" x14ac:dyDescent="0.3">
      <c r="A99351" s="1">
        <v>41507</v>
      </c>
      <c r="B99351">
        <v>21</v>
      </c>
      <c r="C99351" t="s">
        <v>32</v>
      </c>
      <c r="D99351">
        <v>2013</v>
      </c>
      <c r="E99351">
        <v>18</v>
      </c>
      <c r="F99351" t="s">
        <v>28</v>
      </c>
      <c r="G99351" t="s">
        <v>35</v>
      </c>
      <c r="H99351" t="s">
        <v>38</v>
      </c>
      <c r="I99351" t="s">
        <v>21</v>
      </c>
      <c r="J99351" t="s">
        <v>200</v>
      </c>
      <c r="K99351" t="s">
        <v>210</v>
      </c>
      <c r="L99351">
        <v>19</v>
      </c>
      <c r="M99351">
        <v>11</v>
      </c>
      <c r="N99351">
        <v>30</v>
      </c>
      <c r="O99351">
        <v>350</v>
      </c>
      <c r="P99351">
        <v>209</v>
      </c>
      <c r="Q99351">
        <v>559</v>
      </c>
    </row>
    <row r="99352" spans="1:17" x14ac:dyDescent="0.3">
      <c r="A99352" s="1">
        <v>42237</v>
      </c>
      <c r="B99352">
        <v>21</v>
      </c>
      <c r="C99352" t="s">
        <v>32</v>
      </c>
      <c r="D99352">
        <v>2015</v>
      </c>
      <c r="E99352">
        <v>18</v>
      </c>
      <c r="F99352" t="s">
        <v>28</v>
      </c>
      <c r="G99352" t="s">
        <v>35</v>
      </c>
      <c r="H99352" t="s">
        <v>38</v>
      </c>
      <c r="I99352" t="s">
        <v>21</v>
      </c>
      <c r="J99352" t="s">
        <v>200</v>
      </c>
      <c r="K99352" t="s">
        <v>210</v>
      </c>
      <c r="L99352">
        <v>7</v>
      </c>
      <c r="M99352">
        <v>11</v>
      </c>
      <c r="N99352">
        <v>30</v>
      </c>
      <c r="O99352">
        <v>129</v>
      </c>
      <c r="P99352">
        <v>77</v>
      </c>
      <c r="Q99352">
        <v>206</v>
      </c>
    </row>
    <row r="99353" spans="1:17" x14ac:dyDescent="0.3">
      <c r="A99353" s="1">
        <v>42237</v>
      </c>
      <c r="B99353">
        <v>21</v>
      </c>
      <c r="C99353" t="s">
        <v>32</v>
      </c>
      <c r="D99353">
        <v>2015</v>
      </c>
      <c r="E99353">
        <v>18</v>
      </c>
      <c r="F99353" t="s">
        <v>28</v>
      </c>
      <c r="G99353" t="s">
        <v>35</v>
      </c>
      <c r="H99353" t="s">
        <v>38</v>
      </c>
      <c r="I99353" t="s">
        <v>21</v>
      </c>
      <c r="J99353" t="s">
        <v>200</v>
      </c>
      <c r="K99353" t="s">
        <v>210</v>
      </c>
      <c r="L99353">
        <v>20</v>
      </c>
      <c r="M99353">
        <v>11</v>
      </c>
      <c r="N99353">
        <v>30</v>
      </c>
      <c r="O99353">
        <v>368</v>
      </c>
      <c r="P99353">
        <v>220</v>
      </c>
      <c r="Q99353">
        <v>588</v>
      </c>
    </row>
    <row r="99354" spans="1:17" x14ac:dyDescent="0.3">
      <c r="A99354" s="1">
        <v>41529</v>
      </c>
      <c r="B99354">
        <v>12</v>
      </c>
      <c r="C99354" t="s">
        <v>33</v>
      </c>
      <c r="D99354">
        <v>2013</v>
      </c>
      <c r="E99354">
        <v>18</v>
      </c>
      <c r="F99354" t="s">
        <v>28</v>
      </c>
      <c r="G99354" t="s">
        <v>35</v>
      </c>
      <c r="H99354" t="s">
        <v>38</v>
      </c>
      <c r="I99354" t="s">
        <v>21</v>
      </c>
      <c r="J99354" t="s">
        <v>200</v>
      </c>
      <c r="K99354" t="s">
        <v>210</v>
      </c>
      <c r="L99354">
        <v>21</v>
      </c>
      <c r="M99354">
        <v>11</v>
      </c>
      <c r="N99354">
        <v>30</v>
      </c>
      <c r="O99354">
        <v>386</v>
      </c>
      <c r="P99354">
        <v>231</v>
      </c>
      <c r="Q99354">
        <v>617</v>
      </c>
    </row>
    <row r="99355" spans="1:17" x14ac:dyDescent="0.3">
      <c r="A99355" s="1">
        <v>41529</v>
      </c>
      <c r="B99355">
        <v>12</v>
      </c>
      <c r="C99355" t="s">
        <v>33</v>
      </c>
      <c r="D99355">
        <v>2013</v>
      </c>
      <c r="E99355">
        <v>18</v>
      </c>
      <c r="F99355" t="s">
        <v>28</v>
      </c>
      <c r="G99355" t="s">
        <v>35</v>
      </c>
      <c r="H99355" t="s">
        <v>38</v>
      </c>
      <c r="I99355" t="s">
        <v>21</v>
      </c>
      <c r="J99355" t="s">
        <v>200</v>
      </c>
      <c r="K99355" t="s">
        <v>210</v>
      </c>
      <c r="L99355">
        <v>3</v>
      </c>
      <c r="M99355">
        <v>11</v>
      </c>
      <c r="N99355">
        <v>30</v>
      </c>
      <c r="O99355">
        <v>55</v>
      </c>
      <c r="P99355">
        <v>33</v>
      </c>
      <c r="Q99355">
        <v>88</v>
      </c>
    </row>
    <row r="99356" spans="1:17" x14ac:dyDescent="0.3">
      <c r="A99356" s="1">
        <v>42259</v>
      </c>
      <c r="B99356">
        <v>12</v>
      </c>
      <c r="C99356" t="s">
        <v>33</v>
      </c>
      <c r="D99356">
        <v>2015</v>
      </c>
      <c r="E99356">
        <v>18</v>
      </c>
      <c r="F99356" t="s">
        <v>28</v>
      </c>
      <c r="G99356" t="s">
        <v>35</v>
      </c>
      <c r="H99356" t="s">
        <v>38</v>
      </c>
      <c r="I99356" t="s">
        <v>21</v>
      </c>
      <c r="J99356" t="s">
        <v>200</v>
      </c>
      <c r="K99356" t="s">
        <v>210</v>
      </c>
      <c r="L99356">
        <v>19</v>
      </c>
      <c r="M99356">
        <v>11</v>
      </c>
      <c r="N99356">
        <v>30</v>
      </c>
      <c r="O99356">
        <v>350</v>
      </c>
      <c r="P99356">
        <v>209</v>
      </c>
      <c r="Q99356">
        <v>559</v>
      </c>
    </row>
    <row r="99357" spans="1:17" x14ac:dyDescent="0.3">
      <c r="A99357" s="1">
        <v>42259</v>
      </c>
      <c r="B99357">
        <v>12</v>
      </c>
      <c r="C99357" t="s">
        <v>33</v>
      </c>
      <c r="D99357">
        <v>2015</v>
      </c>
      <c r="E99357">
        <v>18</v>
      </c>
      <c r="F99357" t="s">
        <v>28</v>
      </c>
      <c r="G99357" t="s">
        <v>35</v>
      </c>
      <c r="H99357" t="s">
        <v>38</v>
      </c>
      <c r="I99357" t="s">
        <v>21</v>
      </c>
      <c r="J99357" t="s">
        <v>200</v>
      </c>
      <c r="K99357" t="s">
        <v>210</v>
      </c>
      <c r="L99357">
        <v>1</v>
      </c>
      <c r="M99357">
        <v>11</v>
      </c>
      <c r="N99357">
        <v>30</v>
      </c>
      <c r="O99357">
        <v>18</v>
      </c>
      <c r="P99357">
        <v>11</v>
      </c>
      <c r="Q99357">
        <v>29</v>
      </c>
    </row>
    <row r="99358" spans="1:17" x14ac:dyDescent="0.3">
      <c r="A99358" s="1">
        <v>41540</v>
      </c>
      <c r="B99358">
        <v>23</v>
      </c>
      <c r="C99358" t="s">
        <v>33</v>
      </c>
      <c r="D99358">
        <v>2013</v>
      </c>
      <c r="E99358">
        <v>18</v>
      </c>
      <c r="F99358" t="s">
        <v>28</v>
      </c>
      <c r="G99358" t="s">
        <v>35</v>
      </c>
      <c r="H99358" t="s">
        <v>38</v>
      </c>
      <c r="I99358" t="s">
        <v>21</v>
      </c>
      <c r="J99358" t="s">
        <v>200</v>
      </c>
      <c r="K99358" t="s">
        <v>210</v>
      </c>
      <c r="L99358">
        <v>26</v>
      </c>
      <c r="M99358">
        <v>11</v>
      </c>
      <c r="N99358">
        <v>30</v>
      </c>
      <c r="O99358">
        <v>478</v>
      </c>
      <c r="P99358">
        <v>286</v>
      </c>
      <c r="Q99358">
        <v>764</v>
      </c>
    </row>
    <row r="99359" spans="1:17" x14ac:dyDescent="0.3">
      <c r="A99359" s="1">
        <v>41540</v>
      </c>
      <c r="B99359">
        <v>23</v>
      </c>
      <c r="C99359" t="s">
        <v>33</v>
      </c>
      <c r="D99359">
        <v>2013</v>
      </c>
      <c r="E99359">
        <v>18</v>
      </c>
      <c r="F99359" t="s">
        <v>28</v>
      </c>
      <c r="G99359" t="s">
        <v>35</v>
      </c>
      <c r="H99359" t="s">
        <v>38</v>
      </c>
      <c r="I99359" t="s">
        <v>21</v>
      </c>
      <c r="J99359" t="s">
        <v>200</v>
      </c>
      <c r="K99359" t="s">
        <v>210</v>
      </c>
      <c r="L99359">
        <v>27</v>
      </c>
      <c r="M99359">
        <v>11</v>
      </c>
      <c r="N99359">
        <v>30</v>
      </c>
      <c r="O99359">
        <v>497</v>
      </c>
      <c r="P99359">
        <v>297</v>
      </c>
      <c r="Q99359">
        <v>794</v>
      </c>
    </row>
    <row r="99360" spans="1:17" x14ac:dyDescent="0.3">
      <c r="A99360" s="1">
        <v>42270</v>
      </c>
      <c r="B99360">
        <v>23</v>
      </c>
      <c r="C99360" t="s">
        <v>33</v>
      </c>
      <c r="D99360">
        <v>2015</v>
      </c>
      <c r="E99360">
        <v>18</v>
      </c>
      <c r="F99360" t="s">
        <v>28</v>
      </c>
      <c r="G99360" t="s">
        <v>35</v>
      </c>
      <c r="H99360" t="s">
        <v>38</v>
      </c>
      <c r="I99360" t="s">
        <v>21</v>
      </c>
      <c r="J99360" t="s">
        <v>200</v>
      </c>
      <c r="K99360" t="s">
        <v>210</v>
      </c>
      <c r="L99360">
        <v>25</v>
      </c>
      <c r="M99360">
        <v>11</v>
      </c>
      <c r="N99360">
        <v>30</v>
      </c>
      <c r="O99360">
        <v>460</v>
      </c>
      <c r="P99360">
        <v>275</v>
      </c>
      <c r="Q99360">
        <v>735</v>
      </c>
    </row>
    <row r="99361" spans="1:17" x14ac:dyDescent="0.3">
      <c r="A99361" s="1">
        <v>42270</v>
      </c>
      <c r="B99361">
        <v>23</v>
      </c>
      <c r="C99361" t="s">
        <v>33</v>
      </c>
      <c r="D99361">
        <v>2015</v>
      </c>
      <c r="E99361">
        <v>18</v>
      </c>
      <c r="F99361" t="s">
        <v>28</v>
      </c>
      <c r="G99361" t="s">
        <v>35</v>
      </c>
      <c r="H99361" t="s">
        <v>38</v>
      </c>
      <c r="I99361" t="s">
        <v>21</v>
      </c>
      <c r="J99361" t="s">
        <v>200</v>
      </c>
      <c r="K99361" t="s">
        <v>210</v>
      </c>
      <c r="L99361">
        <v>25</v>
      </c>
      <c r="M99361">
        <v>11</v>
      </c>
      <c r="N99361">
        <v>30</v>
      </c>
      <c r="O99361">
        <v>460</v>
      </c>
      <c r="P99361">
        <v>275</v>
      </c>
      <c r="Q99361">
        <v>735</v>
      </c>
    </row>
    <row r="99362" spans="1:17" x14ac:dyDescent="0.3">
      <c r="A99362" s="1">
        <v>41557</v>
      </c>
      <c r="B99362">
        <v>10</v>
      </c>
      <c r="C99362" t="s">
        <v>51</v>
      </c>
      <c r="D99362">
        <v>2013</v>
      </c>
      <c r="E99362">
        <v>18</v>
      </c>
      <c r="F99362" t="s">
        <v>28</v>
      </c>
      <c r="G99362" t="s">
        <v>35</v>
      </c>
      <c r="H99362" t="s">
        <v>38</v>
      </c>
      <c r="I99362" t="s">
        <v>21</v>
      </c>
      <c r="J99362" t="s">
        <v>200</v>
      </c>
      <c r="K99362" t="s">
        <v>210</v>
      </c>
      <c r="L99362">
        <v>1</v>
      </c>
      <c r="M99362">
        <v>11</v>
      </c>
      <c r="N99362">
        <v>30</v>
      </c>
      <c r="O99362">
        <v>18</v>
      </c>
      <c r="P99362">
        <v>11</v>
      </c>
      <c r="Q99362">
        <v>29</v>
      </c>
    </row>
    <row r="99363" spans="1:17" x14ac:dyDescent="0.3">
      <c r="A99363" s="1">
        <v>41557</v>
      </c>
      <c r="B99363">
        <v>10</v>
      </c>
      <c r="C99363" t="s">
        <v>51</v>
      </c>
      <c r="D99363">
        <v>2013</v>
      </c>
      <c r="E99363">
        <v>18</v>
      </c>
      <c r="F99363" t="s">
        <v>28</v>
      </c>
      <c r="G99363" t="s">
        <v>35</v>
      </c>
      <c r="H99363" t="s">
        <v>38</v>
      </c>
      <c r="I99363" t="s">
        <v>21</v>
      </c>
      <c r="J99363" t="s">
        <v>200</v>
      </c>
      <c r="K99363" t="s">
        <v>210</v>
      </c>
      <c r="L99363">
        <v>1</v>
      </c>
      <c r="M99363">
        <v>11</v>
      </c>
      <c r="N99363">
        <v>30</v>
      </c>
      <c r="O99363">
        <v>18</v>
      </c>
      <c r="P99363">
        <v>11</v>
      </c>
      <c r="Q99363">
        <v>29</v>
      </c>
    </row>
    <row r="99364" spans="1:17" x14ac:dyDescent="0.3">
      <c r="A99364" s="1">
        <v>42287</v>
      </c>
      <c r="B99364">
        <v>10</v>
      </c>
      <c r="C99364" t="s">
        <v>51</v>
      </c>
      <c r="D99364">
        <v>2015</v>
      </c>
      <c r="E99364">
        <v>18</v>
      </c>
      <c r="F99364" t="s">
        <v>28</v>
      </c>
      <c r="G99364" t="s">
        <v>35</v>
      </c>
      <c r="H99364" t="s">
        <v>38</v>
      </c>
      <c r="I99364" t="s">
        <v>21</v>
      </c>
      <c r="J99364" t="s">
        <v>200</v>
      </c>
      <c r="K99364" t="s">
        <v>210</v>
      </c>
      <c r="L99364">
        <v>2</v>
      </c>
      <c r="M99364">
        <v>11</v>
      </c>
      <c r="N99364">
        <v>30</v>
      </c>
      <c r="O99364">
        <v>37</v>
      </c>
      <c r="P99364">
        <v>22</v>
      </c>
      <c r="Q99364">
        <v>59</v>
      </c>
    </row>
    <row r="99365" spans="1:17" x14ac:dyDescent="0.3">
      <c r="A99365" s="1">
        <v>42287</v>
      </c>
      <c r="B99365">
        <v>10</v>
      </c>
      <c r="C99365" t="s">
        <v>51</v>
      </c>
      <c r="D99365">
        <v>2015</v>
      </c>
      <c r="E99365">
        <v>18</v>
      </c>
      <c r="F99365" t="s">
        <v>28</v>
      </c>
      <c r="G99365" t="s">
        <v>35</v>
      </c>
      <c r="H99365" t="s">
        <v>38</v>
      </c>
      <c r="I99365" t="s">
        <v>21</v>
      </c>
      <c r="J99365" t="s">
        <v>200</v>
      </c>
      <c r="K99365" t="s">
        <v>210</v>
      </c>
      <c r="L99365">
        <v>1</v>
      </c>
      <c r="M99365">
        <v>11</v>
      </c>
      <c r="N99365">
        <v>30</v>
      </c>
      <c r="O99365">
        <v>18</v>
      </c>
      <c r="P99365">
        <v>11</v>
      </c>
      <c r="Q99365">
        <v>29</v>
      </c>
    </row>
    <row r="99366" spans="1:17" x14ac:dyDescent="0.3">
      <c r="A99366" s="1">
        <v>41598</v>
      </c>
      <c r="B99366">
        <v>20</v>
      </c>
      <c r="C99366" t="s">
        <v>17</v>
      </c>
      <c r="D99366">
        <v>2013</v>
      </c>
      <c r="E99366">
        <v>18</v>
      </c>
      <c r="F99366" t="s">
        <v>28</v>
      </c>
      <c r="G99366" t="s">
        <v>35</v>
      </c>
      <c r="H99366" t="s">
        <v>38</v>
      </c>
      <c r="I99366" t="s">
        <v>21</v>
      </c>
      <c r="J99366" t="s">
        <v>200</v>
      </c>
      <c r="K99366" t="s">
        <v>210</v>
      </c>
      <c r="L99366">
        <v>30</v>
      </c>
      <c r="M99366">
        <v>11</v>
      </c>
      <c r="N99366">
        <v>30</v>
      </c>
      <c r="O99366">
        <v>552</v>
      </c>
      <c r="P99366">
        <v>330</v>
      </c>
      <c r="Q99366">
        <v>882</v>
      </c>
    </row>
    <row r="99367" spans="1:17" x14ac:dyDescent="0.3">
      <c r="A99367" s="1">
        <v>42328</v>
      </c>
      <c r="B99367">
        <v>20</v>
      </c>
      <c r="C99367" t="s">
        <v>17</v>
      </c>
      <c r="D99367">
        <v>2015</v>
      </c>
      <c r="E99367">
        <v>18</v>
      </c>
      <c r="F99367" t="s">
        <v>28</v>
      </c>
      <c r="G99367" t="s">
        <v>35</v>
      </c>
      <c r="H99367" t="s">
        <v>38</v>
      </c>
      <c r="I99367" t="s">
        <v>21</v>
      </c>
      <c r="J99367" t="s">
        <v>200</v>
      </c>
      <c r="K99367" t="s">
        <v>210</v>
      </c>
      <c r="L99367">
        <v>29</v>
      </c>
      <c r="M99367">
        <v>11</v>
      </c>
      <c r="N99367">
        <v>30</v>
      </c>
      <c r="O99367">
        <v>534</v>
      </c>
      <c r="P99367">
        <v>319</v>
      </c>
      <c r="Q99367">
        <v>853</v>
      </c>
    </row>
    <row r="99368" spans="1:17" x14ac:dyDescent="0.3">
      <c r="A99368" s="1">
        <v>41608</v>
      </c>
      <c r="B99368">
        <v>30</v>
      </c>
      <c r="C99368" t="s">
        <v>17</v>
      </c>
      <c r="D99368">
        <v>2013</v>
      </c>
      <c r="E99368">
        <v>18</v>
      </c>
      <c r="F99368" t="s">
        <v>28</v>
      </c>
      <c r="G99368" t="s">
        <v>35</v>
      </c>
      <c r="H99368" t="s">
        <v>38</v>
      </c>
      <c r="I99368" t="s">
        <v>21</v>
      </c>
      <c r="J99368" t="s">
        <v>200</v>
      </c>
      <c r="K99368" t="s">
        <v>210</v>
      </c>
      <c r="L99368">
        <v>27</v>
      </c>
      <c r="M99368">
        <v>11</v>
      </c>
      <c r="N99368">
        <v>30</v>
      </c>
      <c r="O99368">
        <v>497</v>
      </c>
      <c r="P99368">
        <v>297</v>
      </c>
      <c r="Q99368">
        <v>794</v>
      </c>
    </row>
    <row r="99369" spans="1:17" x14ac:dyDescent="0.3">
      <c r="A99369" s="1">
        <v>41608</v>
      </c>
      <c r="B99369">
        <v>30</v>
      </c>
      <c r="C99369" t="s">
        <v>17</v>
      </c>
      <c r="D99369">
        <v>2013</v>
      </c>
      <c r="E99369">
        <v>18</v>
      </c>
      <c r="F99369" t="s">
        <v>28</v>
      </c>
      <c r="G99369" t="s">
        <v>35</v>
      </c>
      <c r="H99369" t="s">
        <v>38</v>
      </c>
      <c r="I99369" t="s">
        <v>21</v>
      </c>
      <c r="J99369" t="s">
        <v>200</v>
      </c>
      <c r="K99369" t="s">
        <v>210</v>
      </c>
      <c r="L99369">
        <v>23</v>
      </c>
      <c r="M99369">
        <v>11</v>
      </c>
      <c r="N99369">
        <v>30</v>
      </c>
      <c r="O99369">
        <v>423</v>
      </c>
      <c r="P99369">
        <v>253</v>
      </c>
      <c r="Q99369">
        <v>676</v>
      </c>
    </row>
    <row r="99370" spans="1:17" x14ac:dyDescent="0.3">
      <c r="A99370" s="1">
        <v>42338</v>
      </c>
      <c r="B99370">
        <v>30</v>
      </c>
      <c r="C99370" t="s">
        <v>17</v>
      </c>
      <c r="D99370">
        <v>2015</v>
      </c>
      <c r="E99370">
        <v>18</v>
      </c>
      <c r="F99370" t="s">
        <v>28</v>
      </c>
      <c r="G99370" t="s">
        <v>35</v>
      </c>
      <c r="H99370" t="s">
        <v>38</v>
      </c>
      <c r="I99370" t="s">
        <v>21</v>
      </c>
      <c r="J99370" t="s">
        <v>200</v>
      </c>
      <c r="K99370" t="s">
        <v>210</v>
      </c>
      <c r="L99370">
        <v>29</v>
      </c>
      <c r="M99370">
        <v>11</v>
      </c>
      <c r="N99370">
        <v>30</v>
      </c>
      <c r="O99370">
        <v>534</v>
      </c>
      <c r="P99370">
        <v>319</v>
      </c>
      <c r="Q99370">
        <v>853</v>
      </c>
    </row>
    <row r="99371" spans="1:17" x14ac:dyDescent="0.3">
      <c r="A99371" s="1">
        <v>42338</v>
      </c>
      <c r="B99371">
        <v>30</v>
      </c>
      <c r="C99371" t="s">
        <v>17</v>
      </c>
      <c r="D99371">
        <v>2015</v>
      </c>
      <c r="E99371">
        <v>18</v>
      </c>
      <c r="F99371" t="s">
        <v>28</v>
      </c>
      <c r="G99371" t="s">
        <v>35</v>
      </c>
      <c r="H99371" t="s">
        <v>38</v>
      </c>
      <c r="I99371" t="s">
        <v>21</v>
      </c>
      <c r="J99371" t="s">
        <v>200</v>
      </c>
      <c r="K99371" t="s">
        <v>210</v>
      </c>
      <c r="L99371">
        <v>21</v>
      </c>
      <c r="M99371">
        <v>11</v>
      </c>
      <c r="N99371">
        <v>30</v>
      </c>
      <c r="O99371">
        <v>386</v>
      </c>
      <c r="P99371">
        <v>231</v>
      </c>
      <c r="Q99371">
        <v>617</v>
      </c>
    </row>
    <row r="99372" spans="1:17" x14ac:dyDescent="0.3">
      <c r="A99372" s="1">
        <v>41667</v>
      </c>
      <c r="B99372">
        <v>28</v>
      </c>
      <c r="C99372" t="s">
        <v>34</v>
      </c>
      <c r="D99372">
        <v>2014</v>
      </c>
      <c r="E99372">
        <v>18</v>
      </c>
      <c r="F99372" t="s">
        <v>28</v>
      </c>
      <c r="G99372" t="s">
        <v>35</v>
      </c>
      <c r="H99372" t="s">
        <v>38</v>
      </c>
      <c r="I99372" t="s">
        <v>21</v>
      </c>
      <c r="J99372" t="s">
        <v>200</v>
      </c>
      <c r="K99372" t="s">
        <v>210</v>
      </c>
      <c r="L99372">
        <v>20</v>
      </c>
      <c r="M99372">
        <v>11</v>
      </c>
      <c r="N99372">
        <v>30</v>
      </c>
      <c r="O99372">
        <v>368</v>
      </c>
      <c r="P99372">
        <v>220</v>
      </c>
      <c r="Q99372">
        <v>588</v>
      </c>
    </row>
    <row r="99373" spans="1:17" x14ac:dyDescent="0.3">
      <c r="A99373" s="1">
        <v>42397</v>
      </c>
      <c r="B99373">
        <v>28</v>
      </c>
      <c r="C99373" t="s">
        <v>34</v>
      </c>
      <c r="D99373">
        <v>2016</v>
      </c>
      <c r="E99373">
        <v>18</v>
      </c>
      <c r="F99373" t="s">
        <v>28</v>
      </c>
      <c r="G99373" t="s">
        <v>35</v>
      </c>
      <c r="H99373" t="s">
        <v>38</v>
      </c>
      <c r="I99373" t="s">
        <v>21</v>
      </c>
      <c r="J99373" t="s">
        <v>200</v>
      </c>
      <c r="K99373" t="s">
        <v>210</v>
      </c>
      <c r="L99373">
        <v>17</v>
      </c>
      <c r="M99373">
        <v>11</v>
      </c>
      <c r="N99373">
        <v>30</v>
      </c>
      <c r="O99373">
        <v>313</v>
      </c>
      <c r="P99373">
        <v>187</v>
      </c>
      <c r="Q99373">
        <v>500</v>
      </c>
    </row>
    <row r="99374" spans="1:17" x14ac:dyDescent="0.3">
      <c r="A99374" s="1">
        <v>41704</v>
      </c>
      <c r="B99374">
        <v>6</v>
      </c>
      <c r="C99374" t="s">
        <v>24</v>
      </c>
      <c r="D99374">
        <v>2014</v>
      </c>
      <c r="E99374">
        <v>18</v>
      </c>
      <c r="F99374" t="s">
        <v>28</v>
      </c>
      <c r="G99374" t="s">
        <v>35</v>
      </c>
      <c r="H99374" t="s">
        <v>38</v>
      </c>
      <c r="I99374" t="s">
        <v>21</v>
      </c>
      <c r="J99374" t="s">
        <v>200</v>
      </c>
      <c r="K99374" t="s">
        <v>210</v>
      </c>
      <c r="L99374">
        <v>6</v>
      </c>
      <c r="M99374">
        <v>11</v>
      </c>
      <c r="N99374">
        <v>30</v>
      </c>
      <c r="O99374">
        <v>110</v>
      </c>
      <c r="P99374">
        <v>66</v>
      </c>
      <c r="Q99374">
        <v>176</v>
      </c>
    </row>
    <row r="99375" spans="1:17" x14ac:dyDescent="0.3">
      <c r="A99375" s="1">
        <v>42435</v>
      </c>
      <c r="B99375">
        <v>6</v>
      </c>
      <c r="C99375" t="s">
        <v>24</v>
      </c>
      <c r="D99375">
        <v>2016</v>
      </c>
      <c r="E99375">
        <v>18</v>
      </c>
      <c r="F99375" t="s">
        <v>28</v>
      </c>
      <c r="G99375" t="s">
        <v>35</v>
      </c>
      <c r="H99375" t="s">
        <v>38</v>
      </c>
      <c r="I99375" t="s">
        <v>21</v>
      </c>
      <c r="J99375" t="s">
        <v>200</v>
      </c>
      <c r="K99375" t="s">
        <v>210</v>
      </c>
      <c r="L99375">
        <v>7</v>
      </c>
      <c r="M99375">
        <v>11</v>
      </c>
      <c r="N99375">
        <v>30</v>
      </c>
      <c r="O99375">
        <v>129</v>
      </c>
      <c r="P99375">
        <v>77</v>
      </c>
      <c r="Q99375">
        <v>206</v>
      </c>
    </row>
    <row r="99376" spans="1:17" x14ac:dyDescent="0.3">
      <c r="A99376" s="1">
        <v>41747</v>
      </c>
      <c r="B99376">
        <v>18</v>
      </c>
      <c r="C99376" t="s">
        <v>52</v>
      </c>
      <c r="D99376">
        <v>2014</v>
      </c>
      <c r="E99376">
        <v>18</v>
      </c>
      <c r="F99376" t="s">
        <v>28</v>
      </c>
      <c r="G99376" t="s">
        <v>35</v>
      </c>
      <c r="H99376" t="s">
        <v>38</v>
      </c>
      <c r="I99376" t="s">
        <v>21</v>
      </c>
      <c r="J99376" t="s">
        <v>200</v>
      </c>
      <c r="K99376" t="s">
        <v>210</v>
      </c>
      <c r="L99376">
        <v>27</v>
      </c>
      <c r="M99376">
        <v>11</v>
      </c>
      <c r="N99376">
        <v>30</v>
      </c>
      <c r="O99376">
        <v>497</v>
      </c>
      <c r="P99376">
        <v>297</v>
      </c>
      <c r="Q99376">
        <v>794</v>
      </c>
    </row>
    <row r="99377" spans="1:17" x14ac:dyDescent="0.3">
      <c r="A99377" s="1">
        <v>41747</v>
      </c>
      <c r="B99377">
        <v>18</v>
      </c>
      <c r="C99377" t="s">
        <v>52</v>
      </c>
      <c r="D99377">
        <v>2014</v>
      </c>
      <c r="E99377">
        <v>18</v>
      </c>
      <c r="F99377" t="s">
        <v>28</v>
      </c>
      <c r="G99377" t="s">
        <v>35</v>
      </c>
      <c r="H99377" t="s">
        <v>38</v>
      </c>
      <c r="I99377" t="s">
        <v>21</v>
      </c>
      <c r="J99377" t="s">
        <v>200</v>
      </c>
      <c r="K99377" t="s">
        <v>210</v>
      </c>
      <c r="L99377">
        <v>1</v>
      </c>
      <c r="M99377">
        <v>11</v>
      </c>
      <c r="N99377">
        <v>30</v>
      </c>
      <c r="O99377">
        <v>18</v>
      </c>
      <c r="P99377">
        <v>11</v>
      </c>
      <c r="Q99377">
        <v>29</v>
      </c>
    </row>
    <row r="99378" spans="1:17" x14ac:dyDescent="0.3">
      <c r="A99378" s="1">
        <v>42478</v>
      </c>
      <c r="B99378">
        <v>18</v>
      </c>
      <c r="C99378" t="s">
        <v>52</v>
      </c>
      <c r="D99378">
        <v>2016</v>
      </c>
      <c r="E99378">
        <v>18</v>
      </c>
      <c r="F99378" t="s">
        <v>28</v>
      </c>
      <c r="G99378" t="s">
        <v>35</v>
      </c>
      <c r="H99378" t="s">
        <v>38</v>
      </c>
      <c r="I99378" t="s">
        <v>21</v>
      </c>
      <c r="J99378" t="s">
        <v>200</v>
      </c>
      <c r="K99378" t="s">
        <v>210</v>
      </c>
      <c r="L99378">
        <v>29</v>
      </c>
      <c r="M99378">
        <v>11</v>
      </c>
      <c r="N99378">
        <v>30</v>
      </c>
      <c r="O99378">
        <v>534</v>
      </c>
      <c r="P99378">
        <v>319</v>
      </c>
      <c r="Q99378">
        <v>853</v>
      </c>
    </row>
    <row r="99379" spans="1:17" x14ac:dyDescent="0.3">
      <c r="A99379" s="1">
        <v>42478</v>
      </c>
      <c r="B99379">
        <v>18</v>
      </c>
      <c r="C99379" t="s">
        <v>52</v>
      </c>
      <c r="D99379">
        <v>2016</v>
      </c>
      <c r="E99379">
        <v>18</v>
      </c>
      <c r="F99379" t="s">
        <v>28</v>
      </c>
      <c r="G99379" t="s">
        <v>35</v>
      </c>
      <c r="H99379" t="s">
        <v>38</v>
      </c>
      <c r="I99379" t="s">
        <v>21</v>
      </c>
      <c r="J99379" t="s">
        <v>200</v>
      </c>
      <c r="K99379" t="s">
        <v>210</v>
      </c>
      <c r="L99379">
        <v>1</v>
      </c>
      <c r="M99379">
        <v>11</v>
      </c>
      <c r="N99379">
        <v>30</v>
      </c>
      <c r="O99379">
        <v>18</v>
      </c>
      <c r="P99379">
        <v>11</v>
      </c>
      <c r="Q99379">
        <v>29</v>
      </c>
    </row>
    <row r="99380" spans="1:17" x14ac:dyDescent="0.3">
      <c r="A99380" s="1">
        <v>41817</v>
      </c>
      <c r="B99380">
        <v>27</v>
      </c>
      <c r="C99380" t="s">
        <v>48</v>
      </c>
      <c r="D99380">
        <v>2014</v>
      </c>
      <c r="E99380">
        <v>18</v>
      </c>
      <c r="F99380" t="s">
        <v>28</v>
      </c>
      <c r="G99380" t="s">
        <v>35</v>
      </c>
      <c r="H99380" t="s">
        <v>38</v>
      </c>
      <c r="I99380" t="s">
        <v>21</v>
      </c>
      <c r="J99380" t="s">
        <v>200</v>
      </c>
      <c r="K99380" t="s">
        <v>210</v>
      </c>
      <c r="L99380">
        <v>16</v>
      </c>
      <c r="M99380">
        <v>11</v>
      </c>
      <c r="N99380">
        <v>30</v>
      </c>
      <c r="O99380">
        <v>294</v>
      </c>
      <c r="P99380">
        <v>176</v>
      </c>
      <c r="Q99380">
        <v>470</v>
      </c>
    </row>
    <row r="99381" spans="1:17" x14ac:dyDescent="0.3">
      <c r="A99381" s="1">
        <v>42548</v>
      </c>
      <c r="B99381">
        <v>27</v>
      </c>
      <c r="C99381" t="s">
        <v>48</v>
      </c>
      <c r="D99381">
        <v>2016</v>
      </c>
      <c r="E99381">
        <v>18</v>
      </c>
      <c r="F99381" t="s">
        <v>28</v>
      </c>
      <c r="G99381" t="s">
        <v>35</v>
      </c>
      <c r="H99381" t="s">
        <v>38</v>
      </c>
      <c r="I99381" t="s">
        <v>21</v>
      </c>
      <c r="J99381" t="s">
        <v>200</v>
      </c>
      <c r="K99381" t="s">
        <v>210</v>
      </c>
      <c r="L99381">
        <v>16</v>
      </c>
      <c r="M99381">
        <v>11</v>
      </c>
      <c r="N99381">
        <v>30</v>
      </c>
      <c r="O99381">
        <v>294</v>
      </c>
      <c r="P99381">
        <v>176</v>
      </c>
      <c r="Q99381">
        <v>470</v>
      </c>
    </row>
    <row r="99382" spans="1:17" x14ac:dyDescent="0.3">
      <c r="A99382" s="1">
        <v>41849</v>
      </c>
      <c r="B99382">
        <v>29</v>
      </c>
      <c r="C99382" t="s">
        <v>31</v>
      </c>
      <c r="D99382">
        <v>2014</v>
      </c>
      <c r="E99382">
        <v>18</v>
      </c>
      <c r="F99382" t="s">
        <v>28</v>
      </c>
      <c r="G99382" t="s">
        <v>35</v>
      </c>
      <c r="H99382" t="s">
        <v>38</v>
      </c>
      <c r="I99382" t="s">
        <v>21</v>
      </c>
      <c r="J99382" t="s">
        <v>200</v>
      </c>
      <c r="K99382" t="s">
        <v>210</v>
      </c>
      <c r="L99382">
        <v>23</v>
      </c>
      <c r="M99382">
        <v>11</v>
      </c>
      <c r="N99382">
        <v>30</v>
      </c>
      <c r="O99382">
        <v>423</v>
      </c>
      <c r="P99382">
        <v>253</v>
      </c>
      <c r="Q99382">
        <v>676</v>
      </c>
    </row>
    <row r="99383" spans="1:17" x14ac:dyDescent="0.3">
      <c r="A99383" s="1">
        <v>41849</v>
      </c>
      <c r="B99383">
        <v>29</v>
      </c>
      <c r="C99383" t="s">
        <v>31</v>
      </c>
      <c r="D99383">
        <v>2014</v>
      </c>
      <c r="E99383">
        <v>18</v>
      </c>
      <c r="F99383" t="s">
        <v>28</v>
      </c>
      <c r="G99383" t="s">
        <v>35</v>
      </c>
      <c r="H99383" t="s">
        <v>38</v>
      </c>
      <c r="I99383" t="s">
        <v>21</v>
      </c>
      <c r="J99383" t="s">
        <v>200</v>
      </c>
      <c r="K99383" t="s">
        <v>210</v>
      </c>
      <c r="L99383">
        <v>2</v>
      </c>
      <c r="M99383">
        <v>11</v>
      </c>
      <c r="N99383">
        <v>30</v>
      </c>
      <c r="O99383">
        <v>37</v>
      </c>
      <c r="P99383">
        <v>22</v>
      </c>
      <c r="Q99383">
        <v>59</v>
      </c>
    </row>
    <row r="99384" spans="1:17" x14ac:dyDescent="0.3">
      <c r="A99384" s="1">
        <v>42580</v>
      </c>
      <c r="B99384">
        <v>29</v>
      </c>
      <c r="C99384" t="s">
        <v>31</v>
      </c>
      <c r="D99384">
        <v>2016</v>
      </c>
      <c r="E99384">
        <v>18</v>
      </c>
      <c r="F99384" t="s">
        <v>28</v>
      </c>
      <c r="G99384" t="s">
        <v>35</v>
      </c>
      <c r="H99384" t="s">
        <v>38</v>
      </c>
      <c r="I99384" t="s">
        <v>21</v>
      </c>
      <c r="J99384" t="s">
        <v>200</v>
      </c>
      <c r="K99384" t="s">
        <v>210</v>
      </c>
      <c r="L99384">
        <v>20</v>
      </c>
      <c r="M99384">
        <v>11</v>
      </c>
      <c r="N99384">
        <v>30</v>
      </c>
      <c r="O99384">
        <v>368</v>
      </c>
      <c r="P99384">
        <v>220</v>
      </c>
      <c r="Q99384">
        <v>588</v>
      </c>
    </row>
    <row r="99385" spans="1:17" x14ac:dyDescent="0.3">
      <c r="A99385" s="1">
        <v>42580</v>
      </c>
      <c r="B99385">
        <v>29</v>
      </c>
      <c r="C99385" t="s">
        <v>31</v>
      </c>
      <c r="D99385">
        <v>2016</v>
      </c>
      <c r="E99385">
        <v>18</v>
      </c>
      <c r="F99385" t="s">
        <v>28</v>
      </c>
      <c r="G99385" t="s">
        <v>35</v>
      </c>
      <c r="H99385" t="s">
        <v>38</v>
      </c>
      <c r="I99385" t="s">
        <v>21</v>
      </c>
      <c r="J99385" t="s">
        <v>200</v>
      </c>
      <c r="K99385" t="s">
        <v>210</v>
      </c>
      <c r="L99385">
        <v>2</v>
      </c>
      <c r="M99385">
        <v>11</v>
      </c>
      <c r="N99385">
        <v>30</v>
      </c>
      <c r="O99385">
        <v>37</v>
      </c>
      <c r="P99385">
        <v>22</v>
      </c>
      <c r="Q99385">
        <v>59</v>
      </c>
    </row>
    <row r="99386" spans="1:17" x14ac:dyDescent="0.3">
      <c r="A99386" s="1">
        <v>41602</v>
      </c>
      <c r="B99386">
        <v>24</v>
      </c>
      <c r="C99386" t="s">
        <v>17</v>
      </c>
      <c r="D99386">
        <v>2013</v>
      </c>
      <c r="E99386">
        <v>53</v>
      </c>
      <c r="F99386" t="s">
        <v>18</v>
      </c>
      <c r="G99386" t="s">
        <v>25</v>
      </c>
      <c r="H99386" t="s">
        <v>29</v>
      </c>
      <c r="I99386" t="s">
        <v>21</v>
      </c>
      <c r="J99386" t="s">
        <v>200</v>
      </c>
      <c r="K99386" t="s">
        <v>203</v>
      </c>
      <c r="L99386">
        <v>12</v>
      </c>
      <c r="M99386">
        <v>1</v>
      </c>
      <c r="N99386">
        <v>2</v>
      </c>
      <c r="O99386">
        <v>7</v>
      </c>
      <c r="P99386">
        <v>12</v>
      </c>
      <c r="Q99386">
        <v>19</v>
      </c>
    </row>
    <row r="99387" spans="1:17" x14ac:dyDescent="0.3">
      <c r="A99387" s="1">
        <v>41602</v>
      </c>
      <c r="B99387">
        <v>24</v>
      </c>
      <c r="C99387" t="s">
        <v>17</v>
      </c>
      <c r="D99387">
        <v>2013</v>
      </c>
      <c r="E99387">
        <v>53</v>
      </c>
      <c r="F99387" t="s">
        <v>18</v>
      </c>
      <c r="G99387" t="s">
        <v>25</v>
      </c>
      <c r="H99387" t="s">
        <v>29</v>
      </c>
      <c r="I99387" t="s">
        <v>21</v>
      </c>
      <c r="J99387" t="s">
        <v>200</v>
      </c>
      <c r="K99387" t="s">
        <v>203</v>
      </c>
      <c r="L99387">
        <v>19</v>
      </c>
      <c r="M99387">
        <v>1</v>
      </c>
      <c r="N99387">
        <v>2</v>
      </c>
      <c r="O99387">
        <v>11</v>
      </c>
      <c r="P99387">
        <v>19</v>
      </c>
      <c r="Q99387">
        <v>30</v>
      </c>
    </row>
    <row r="99388" spans="1:17" x14ac:dyDescent="0.3">
      <c r="A99388" s="1">
        <v>42332</v>
      </c>
      <c r="B99388">
        <v>24</v>
      </c>
      <c r="C99388" t="s">
        <v>17</v>
      </c>
      <c r="D99388">
        <v>2015</v>
      </c>
      <c r="E99388">
        <v>53</v>
      </c>
      <c r="F99388" t="s">
        <v>18</v>
      </c>
      <c r="G99388" t="s">
        <v>25</v>
      </c>
      <c r="H99388" t="s">
        <v>29</v>
      </c>
      <c r="I99388" t="s">
        <v>21</v>
      </c>
      <c r="J99388" t="s">
        <v>200</v>
      </c>
      <c r="K99388" t="s">
        <v>203</v>
      </c>
      <c r="L99388">
        <v>11</v>
      </c>
      <c r="M99388">
        <v>1</v>
      </c>
      <c r="N99388">
        <v>2</v>
      </c>
      <c r="O99388">
        <v>6</v>
      </c>
      <c r="P99388">
        <v>11</v>
      </c>
      <c r="Q99388">
        <v>17</v>
      </c>
    </row>
    <row r="99389" spans="1:17" x14ac:dyDescent="0.3">
      <c r="A99389" s="1">
        <v>42332</v>
      </c>
      <c r="B99389">
        <v>24</v>
      </c>
      <c r="C99389" t="s">
        <v>17</v>
      </c>
      <c r="D99389">
        <v>2015</v>
      </c>
      <c r="E99389">
        <v>53</v>
      </c>
      <c r="F99389" t="s">
        <v>18</v>
      </c>
      <c r="G99389" t="s">
        <v>25</v>
      </c>
      <c r="H99389" t="s">
        <v>29</v>
      </c>
      <c r="I99389" t="s">
        <v>21</v>
      </c>
      <c r="J99389" t="s">
        <v>200</v>
      </c>
      <c r="K99389" t="s">
        <v>203</v>
      </c>
      <c r="L99389">
        <v>17</v>
      </c>
      <c r="M99389">
        <v>1</v>
      </c>
      <c r="N99389">
        <v>2</v>
      </c>
      <c r="O99389">
        <v>10</v>
      </c>
      <c r="P99389">
        <v>17</v>
      </c>
      <c r="Q99389">
        <v>27</v>
      </c>
    </row>
    <row r="99390" spans="1:17" x14ac:dyDescent="0.3">
      <c r="A99390" s="1">
        <v>41643</v>
      </c>
      <c r="B99390">
        <v>4</v>
      </c>
      <c r="C99390" t="s">
        <v>34</v>
      </c>
      <c r="D99390">
        <v>2014</v>
      </c>
      <c r="E99390">
        <v>53</v>
      </c>
      <c r="F99390" t="s">
        <v>18</v>
      </c>
      <c r="G99390" t="s">
        <v>25</v>
      </c>
      <c r="H99390" t="s">
        <v>29</v>
      </c>
      <c r="I99390" t="s">
        <v>21</v>
      </c>
      <c r="J99390" t="s">
        <v>200</v>
      </c>
      <c r="K99390" t="s">
        <v>203</v>
      </c>
      <c r="L99390">
        <v>24</v>
      </c>
      <c r="M99390">
        <v>1</v>
      </c>
      <c r="N99390">
        <v>2</v>
      </c>
      <c r="O99390">
        <v>14</v>
      </c>
      <c r="P99390">
        <v>24</v>
      </c>
      <c r="Q99390">
        <v>38</v>
      </c>
    </row>
    <row r="99391" spans="1:17" x14ac:dyDescent="0.3">
      <c r="A99391" s="1">
        <v>41643</v>
      </c>
      <c r="B99391">
        <v>4</v>
      </c>
      <c r="C99391" t="s">
        <v>34</v>
      </c>
      <c r="D99391">
        <v>2014</v>
      </c>
      <c r="E99391">
        <v>53</v>
      </c>
      <c r="F99391" t="s">
        <v>18</v>
      </c>
      <c r="G99391" t="s">
        <v>25</v>
      </c>
      <c r="H99391" t="s">
        <v>29</v>
      </c>
      <c r="I99391" t="s">
        <v>21</v>
      </c>
      <c r="J99391" t="s">
        <v>200</v>
      </c>
      <c r="K99391" t="s">
        <v>203</v>
      </c>
      <c r="L99391">
        <v>19</v>
      </c>
      <c r="M99391">
        <v>1</v>
      </c>
      <c r="N99391">
        <v>2</v>
      </c>
      <c r="O99391">
        <v>11</v>
      </c>
      <c r="P99391">
        <v>19</v>
      </c>
      <c r="Q99391">
        <v>30</v>
      </c>
    </row>
    <row r="99392" spans="1:17" x14ac:dyDescent="0.3">
      <c r="A99392" s="1">
        <v>42373</v>
      </c>
      <c r="B99392">
        <v>4</v>
      </c>
      <c r="C99392" t="s">
        <v>34</v>
      </c>
      <c r="D99392">
        <v>2016</v>
      </c>
      <c r="E99392">
        <v>53</v>
      </c>
      <c r="F99392" t="s">
        <v>18</v>
      </c>
      <c r="G99392" t="s">
        <v>25</v>
      </c>
      <c r="H99392" t="s">
        <v>29</v>
      </c>
      <c r="I99392" t="s">
        <v>21</v>
      </c>
      <c r="J99392" t="s">
        <v>200</v>
      </c>
      <c r="K99392" t="s">
        <v>203</v>
      </c>
      <c r="L99392">
        <v>24</v>
      </c>
      <c r="M99392">
        <v>1</v>
      </c>
      <c r="N99392">
        <v>2</v>
      </c>
      <c r="O99392">
        <v>14</v>
      </c>
      <c r="P99392">
        <v>24</v>
      </c>
      <c r="Q99392">
        <v>38</v>
      </c>
    </row>
    <row r="99393" spans="1:17" x14ac:dyDescent="0.3">
      <c r="A99393" s="1">
        <v>42373</v>
      </c>
      <c r="B99393">
        <v>4</v>
      </c>
      <c r="C99393" t="s">
        <v>34</v>
      </c>
      <c r="D99393">
        <v>2016</v>
      </c>
      <c r="E99393">
        <v>53</v>
      </c>
      <c r="F99393" t="s">
        <v>18</v>
      </c>
      <c r="G99393" t="s">
        <v>25</v>
      </c>
      <c r="H99393" t="s">
        <v>29</v>
      </c>
      <c r="I99393" t="s">
        <v>21</v>
      </c>
      <c r="J99393" t="s">
        <v>200</v>
      </c>
      <c r="K99393" t="s">
        <v>203</v>
      </c>
      <c r="L99393">
        <v>17</v>
      </c>
      <c r="M99393">
        <v>1</v>
      </c>
      <c r="N99393">
        <v>2</v>
      </c>
      <c r="O99393">
        <v>10</v>
      </c>
      <c r="P99393">
        <v>17</v>
      </c>
      <c r="Q99393">
        <v>27</v>
      </c>
    </row>
    <row r="99394" spans="1:17" x14ac:dyDescent="0.3">
      <c r="A99394" s="1">
        <v>41745</v>
      </c>
      <c r="B99394">
        <v>16</v>
      </c>
      <c r="C99394" t="s">
        <v>52</v>
      </c>
      <c r="D99394">
        <v>2014</v>
      </c>
      <c r="E99394">
        <v>53</v>
      </c>
      <c r="F99394" t="s">
        <v>18</v>
      </c>
      <c r="G99394" t="s">
        <v>25</v>
      </c>
      <c r="H99394" t="s">
        <v>29</v>
      </c>
      <c r="I99394" t="s">
        <v>21</v>
      </c>
      <c r="J99394" t="s">
        <v>200</v>
      </c>
      <c r="K99394" t="s">
        <v>203</v>
      </c>
      <c r="L99394">
        <v>29</v>
      </c>
      <c r="M99394">
        <v>1</v>
      </c>
      <c r="N99394">
        <v>2</v>
      </c>
      <c r="O99394">
        <v>17</v>
      </c>
      <c r="P99394">
        <v>29</v>
      </c>
      <c r="Q99394">
        <v>46</v>
      </c>
    </row>
    <row r="99395" spans="1:17" x14ac:dyDescent="0.3">
      <c r="A99395" s="1">
        <v>41745</v>
      </c>
      <c r="B99395">
        <v>16</v>
      </c>
      <c r="C99395" t="s">
        <v>52</v>
      </c>
      <c r="D99395">
        <v>2014</v>
      </c>
      <c r="E99395">
        <v>53</v>
      </c>
      <c r="F99395" t="s">
        <v>18</v>
      </c>
      <c r="G99395" t="s">
        <v>25</v>
      </c>
      <c r="H99395" t="s">
        <v>29</v>
      </c>
      <c r="I99395" t="s">
        <v>21</v>
      </c>
      <c r="J99395" t="s">
        <v>200</v>
      </c>
      <c r="K99395" t="s">
        <v>203</v>
      </c>
      <c r="L99395">
        <v>12</v>
      </c>
      <c r="M99395">
        <v>1</v>
      </c>
      <c r="N99395">
        <v>2</v>
      </c>
      <c r="O99395">
        <v>7</v>
      </c>
      <c r="P99395">
        <v>12</v>
      </c>
      <c r="Q99395">
        <v>19</v>
      </c>
    </row>
    <row r="99396" spans="1:17" x14ac:dyDescent="0.3">
      <c r="A99396" s="1">
        <v>42476</v>
      </c>
      <c r="B99396">
        <v>16</v>
      </c>
      <c r="C99396" t="s">
        <v>52</v>
      </c>
      <c r="D99396">
        <v>2016</v>
      </c>
      <c r="E99396">
        <v>53</v>
      </c>
      <c r="F99396" t="s">
        <v>18</v>
      </c>
      <c r="G99396" t="s">
        <v>25</v>
      </c>
      <c r="H99396" t="s">
        <v>29</v>
      </c>
      <c r="I99396" t="s">
        <v>21</v>
      </c>
      <c r="J99396" t="s">
        <v>200</v>
      </c>
      <c r="K99396" t="s">
        <v>203</v>
      </c>
      <c r="L99396">
        <v>31</v>
      </c>
      <c r="M99396">
        <v>1</v>
      </c>
      <c r="N99396">
        <v>2</v>
      </c>
      <c r="O99396">
        <v>18</v>
      </c>
      <c r="P99396">
        <v>31</v>
      </c>
      <c r="Q99396">
        <v>49</v>
      </c>
    </row>
    <row r="99397" spans="1:17" x14ac:dyDescent="0.3">
      <c r="A99397" s="1">
        <v>42476</v>
      </c>
      <c r="B99397">
        <v>16</v>
      </c>
      <c r="C99397" t="s">
        <v>52</v>
      </c>
      <c r="D99397">
        <v>2016</v>
      </c>
      <c r="E99397">
        <v>53</v>
      </c>
      <c r="F99397" t="s">
        <v>18</v>
      </c>
      <c r="G99397" t="s">
        <v>25</v>
      </c>
      <c r="H99397" t="s">
        <v>29</v>
      </c>
      <c r="I99397" t="s">
        <v>21</v>
      </c>
      <c r="J99397" t="s">
        <v>200</v>
      </c>
      <c r="K99397" t="s">
        <v>203</v>
      </c>
      <c r="L99397">
        <v>10</v>
      </c>
      <c r="M99397">
        <v>1</v>
      </c>
      <c r="N99397">
        <v>2</v>
      </c>
      <c r="O99397">
        <v>6</v>
      </c>
      <c r="P99397">
        <v>10</v>
      </c>
      <c r="Q99397">
        <v>16</v>
      </c>
    </row>
    <row r="99398" spans="1:17" x14ac:dyDescent="0.3">
      <c r="A99398" s="1">
        <v>41781</v>
      </c>
      <c r="B99398">
        <v>22</v>
      </c>
      <c r="C99398" t="s">
        <v>27</v>
      </c>
      <c r="D99398">
        <v>2014</v>
      </c>
      <c r="E99398">
        <v>53</v>
      </c>
      <c r="F99398" t="s">
        <v>18</v>
      </c>
      <c r="G99398" t="s">
        <v>25</v>
      </c>
      <c r="H99398" t="s">
        <v>29</v>
      </c>
      <c r="I99398" t="s">
        <v>21</v>
      </c>
      <c r="J99398" t="s">
        <v>200</v>
      </c>
      <c r="K99398" t="s">
        <v>203</v>
      </c>
      <c r="L99398">
        <v>8</v>
      </c>
      <c r="M99398">
        <v>1</v>
      </c>
      <c r="N99398">
        <v>2</v>
      </c>
      <c r="O99398">
        <v>5</v>
      </c>
      <c r="P99398">
        <v>8</v>
      </c>
      <c r="Q99398">
        <v>13</v>
      </c>
    </row>
    <row r="99399" spans="1:17" x14ac:dyDescent="0.3">
      <c r="A99399" s="1">
        <v>41781</v>
      </c>
      <c r="B99399">
        <v>22</v>
      </c>
      <c r="C99399" t="s">
        <v>27</v>
      </c>
      <c r="D99399">
        <v>2014</v>
      </c>
      <c r="E99399">
        <v>53</v>
      </c>
      <c r="F99399" t="s">
        <v>18</v>
      </c>
      <c r="G99399" t="s">
        <v>25</v>
      </c>
      <c r="H99399" t="s">
        <v>29</v>
      </c>
      <c r="I99399" t="s">
        <v>21</v>
      </c>
      <c r="J99399" t="s">
        <v>200</v>
      </c>
      <c r="K99399" t="s">
        <v>203</v>
      </c>
      <c r="L99399">
        <v>15</v>
      </c>
      <c r="M99399">
        <v>1</v>
      </c>
      <c r="N99399">
        <v>2</v>
      </c>
      <c r="O99399">
        <v>9</v>
      </c>
      <c r="P99399">
        <v>15</v>
      </c>
      <c r="Q99399">
        <v>24</v>
      </c>
    </row>
    <row r="99400" spans="1:17" x14ac:dyDescent="0.3">
      <c r="A99400" s="1">
        <v>42512</v>
      </c>
      <c r="B99400">
        <v>22</v>
      </c>
      <c r="C99400" t="s">
        <v>27</v>
      </c>
      <c r="D99400">
        <v>2016</v>
      </c>
      <c r="E99400">
        <v>53</v>
      </c>
      <c r="F99400" t="s">
        <v>18</v>
      </c>
      <c r="G99400" t="s">
        <v>25</v>
      </c>
      <c r="H99400" t="s">
        <v>29</v>
      </c>
      <c r="I99400" t="s">
        <v>21</v>
      </c>
      <c r="J99400" t="s">
        <v>200</v>
      </c>
      <c r="K99400" t="s">
        <v>203</v>
      </c>
      <c r="L99400">
        <v>6</v>
      </c>
      <c r="M99400">
        <v>1</v>
      </c>
      <c r="N99400">
        <v>2</v>
      </c>
      <c r="O99400">
        <v>3</v>
      </c>
      <c r="P99400">
        <v>6</v>
      </c>
      <c r="Q99400">
        <v>9</v>
      </c>
    </row>
    <row r="99401" spans="1:17" x14ac:dyDescent="0.3">
      <c r="A99401" s="1">
        <v>42512</v>
      </c>
      <c r="B99401">
        <v>22</v>
      </c>
      <c r="C99401" t="s">
        <v>27</v>
      </c>
      <c r="D99401">
        <v>2016</v>
      </c>
      <c r="E99401">
        <v>53</v>
      </c>
      <c r="F99401" t="s">
        <v>18</v>
      </c>
      <c r="G99401" t="s">
        <v>25</v>
      </c>
      <c r="H99401" t="s">
        <v>29</v>
      </c>
      <c r="I99401" t="s">
        <v>21</v>
      </c>
      <c r="J99401" t="s">
        <v>200</v>
      </c>
      <c r="K99401" t="s">
        <v>203</v>
      </c>
      <c r="L99401">
        <v>14</v>
      </c>
      <c r="M99401">
        <v>1</v>
      </c>
      <c r="N99401">
        <v>2</v>
      </c>
      <c r="O99401">
        <v>8</v>
      </c>
      <c r="P99401">
        <v>14</v>
      </c>
      <c r="Q99401">
        <v>22</v>
      </c>
    </row>
    <row r="99402" spans="1:17" x14ac:dyDescent="0.3">
      <c r="A99402" s="1">
        <v>41786</v>
      </c>
      <c r="B99402">
        <v>27</v>
      </c>
      <c r="C99402" t="s">
        <v>27</v>
      </c>
      <c r="D99402">
        <v>2014</v>
      </c>
      <c r="E99402">
        <v>53</v>
      </c>
      <c r="F99402" t="s">
        <v>18</v>
      </c>
      <c r="G99402" t="s">
        <v>25</v>
      </c>
      <c r="H99402" t="s">
        <v>29</v>
      </c>
      <c r="I99402" t="s">
        <v>21</v>
      </c>
      <c r="J99402" t="s">
        <v>200</v>
      </c>
      <c r="K99402" t="s">
        <v>203</v>
      </c>
      <c r="L99402">
        <v>27</v>
      </c>
      <c r="M99402">
        <v>1</v>
      </c>
      <c r="N99402">
        <v>2</v>
      </c>
      <c r="O99402">
        <v>16</v>
      </c>
      <c r="P99402">
        <v>27</v>
      </c>
      <c r="Q99402">
        <v>43</v>
      </c>
    </row>
    <row r="99403" spans="1:17" x14ac:dyDescent="0.3">
      <c r="A99403" s="1">
        <v>42517</v>
      </c>
      <c r="B99403">
        <v>27</v>
      </c>
      <c r="C99403" t="s">
        <v>27</v>
      </c>
      <c r="D99403">
        <v>2016</v>
      </c>
      <c r="E99403">
        <v>53</v>
      </c>
      <c r="F99403" t="s">
        <v>18</v>
      </c>
      <c r="G99403" t="s">
        <v>25</v>
      </c>
      <c r="H99403" t="s">
        <v>29</v>
      </c>
      <c r="I99403" t="s">
        <v>21</v>
      </c>
      <c r="J99403" t="s">
        <v>200</v>
      </c>
      <c r="K99403" t="s">
        <v>203</v>
      </c>
      <c r="L99403">
        <v>29</v>
      </c>
      <c r="M99403">
        <v>1</v>
      </c>
      <c r="N99403">
        <v>2</v>
      </c>
      <c r="O99403">
        <v>17</v>
      </c>
      <c r="P99403">
        <v>29</v>
      </c>
      <c r="Q99403">
        <v>46</v>
      </c>
    </row>
    <row r="99404" spans="1:17" x14ac:dyDescent="0.3">
      <c r="A99404" s="1">
        <v>41754</v>
      </c>
      <c r="B99404">
        <v>25</v>
      </c>
      <c r="C99404" t="s">
        <v>52</v>
      </c>
      <c r="D99404">
        <v>2014</v>
      </c>
      <c r="E99404">
        <v>47</v>
      </c>
      <c r="F99404" t="s">
        <v>18</v>
      </c>
      <c r="G99404" t="s">
        <v>25</v>
      </c>
      <c r="H99404" t="s">
        <v>44</v>
      </c>
      <c r="I99404" t="s">
        <v>21</v>
      </c>
      <c r="J99404" t="s">
        <v>200</v>
      </c>
      <c r="K99404" t="s">
        <v>203</v>
      </c>
      <c r="L99404">
        <v>29</v>
      </c>
      <c r="M99404">
        <v>1</v>
      </c>
      <c r="N99404">
        <v>2</v>
      </c>
      <c r="O99404">
        <v>20</v>
      </c>
      <c r="P99404">
        <v>29</v>
      </c>
      <c r="Q99404">
        <v>49</v>
      </c>
    </row>
    <row r="99405" spans="1:17" x14ac:dyDescent="0.3">
      <c r="A99405" s="1">
        <v>41754</v>
      </c>
      <c r="B99405">
        <v>25</v>
      </c>
      <c r="C99405" t="s">
        <v>52</v>
      </c>
      <c r="D99405">
        <v>2014</v>
      </c>
      <c r="E99405">
        <v>47</v>
      </c>
      <c r="F99405" t="s">
        <v>18</v>
      </c>
      <c r="G99405" t="s">
        <v>25</v>
      </c>
      <c r="H99405" t="s">
        <v>44</v>
      </c>
      <c r="I99405" t="s">
        <v>21</v>
      </c>
      <c r="J99405" t="s">
        <v>200</v>
      </c>
      <c r="K99405" t="s">
        <v>203</v>
      </c>
      <c r="L99405">
        <v>22</v>
      </c>
      <c r="M99405">
        <v>1</v>
      </c>
      <c r="N99405">
        <v>2</v>
      </c>
      <c r="O99405">
        <v>15</v>
      </c>
      <c r="P99405">
        <v>22</v>
      </c>
      <c r="Q99405">
        <v>37</v>
      </c>
    </row>
    <row r="99406" spans="1:17" x14ac:dyDescent="0.3">
      <c r="A99406" s="1">
        <v>42485</v>
      </c>
      <c r="B99406">
        <v>25</v>
      </c>
      <c r="C99406" t="s">
        <v>52</v>
      </c>
      <c r="D99406">
        <v>2016</v>
      </c>
      <c r="E99406">
        <v>47</v>
      </c>
      <c r="F99406" t="s">
        <v>18</v>
      </c>
      <c r="G99406" t="s">
        <v>25</v>
      </c>
      <c r="H99406" t="s">
        <v>44</v>
      </c>
      <c r="I99406" t="s">
        <v>21</v>
      </c>
      <c r="J99406" t="s">
        <v>200</v>
      </c>
      <c r="K99406" t="s">
        <v>203</v>
      </c>
      <c r="L99406">
        <v>31</v>
      </c>
      <c r="M99406">
        <v>1</v>
      </c>
      <c r="N99406">
        <v>2</v>
      </c>
      <c r="O99406">
        <v>21</v>
      </c>
      <c r="P99406">
        <v>31</v>
      </c>
      <c r="Q99406">
        <v>52</v>
      </c>
    </row>
    <row r="99407" spans="1:17" x14ac:dyDescent="0.3">
      <c r="A99407" s="1">
        <v>42485</v>
      </c>
      <c r="B99407">
        <v>25</v>
      </c>
      <c r="C99407" t="s">
        <v>52</v>
      </c>
      <c r="D99407">
        <v>2016</v>
      </c>
      <c r="E99407">
        <v>47</v>
      </c>
      <c r="F99407" t="s">
        <v>18</v>
      </c>
      <c r="G99407" t="s">
        <v>25</v>
      </c>
      <c r="H99407" t="s">
        <v>44</v>
      </c>
      <c r="I99407" t="s">
        <v>21</v>
      </c>
      <c r="J99407" t="s">
        <v>200</v>
      </c>
      <c r="K99407" t="s">
        <v>203</v>
      </c>
      <c r="L99407">
        <v>21</v>
      </c>
      <c r="M99407">
        <v>1</v>
      </c>
      <c r="N99407">
        <v>2</v>
      </c>
      <c r="O99407">
        <v>14</v>
      </c>
      <c r="P99407">
        <v>21</v>
      </c>
      <c r="Q99407">
        <v>35</v>
      </c>
    </row>
    <row r="99408" spans="1:17" x14ac:dyDescent="0.3">
      <c r="A99408" s="1">
        <v>41798</v>
      </c>
      <c r="B99408">
        <v>8</v>
      </c>
      <c r="C99408" t="s">
        <v>48</v>
      </c>
      <c r="D99408">
        <v>2014</v>
      </c>
      <c r="E99408">
        <v>47</v>
      </c>
      <c r="F99408" t="s">
        <v>18</v>
      </c>
      <c r="G99408" t="s">
        <v>25</v>
      </c>
      <c r="H99408" t="s">
        <v>44</v>
      </c>
      <c r="I99408" t="s">
        <v>21</v>
      </c>
      <c r="J99408" t="s">
        <v>200</v>
      </c>
      <c r="K99408" t="s">
        <v>203</v>
      </c>
      <c r="L99408">
        <v>25</v>
      </c>
      <c r="M99408">
        <v>1</v>
      </c>
      <c r="N99408">
        <v>2</v>
      </c>
      <c r="O99408">
        <v>17</v>
      </c>
      <c r="P99408">
        <v>25</v>
      </c>
      <c r="Q99408">
        <v>42</v>
      </c>
    </row>
    <row r="99409" spans="1:17" x14ac:dyDescent="0.3">
      <c r="A99409" s="1">
        <v>41798</v>
      </c>
      <c r="B99409">
        <v>8</v>
      </c>
      <c r="C99409" t="s">
        <v>48</v>
      </c>
      <c r="D99409">
        <v>2014</v>
      </c>
      <c r="E99409">
        <v>47</v>
      </c>
      <c r="F99409" t="s">
        <v>18</v>
      </c>
      <c r="G99409" t="s">
        <v>25</v>
      </c>
      <c r="H99409" t="s">
        <v>44</v>
      </c>
      <c r="I99409" t="s">
        <v>21</v>
      </c>
      <c r="J99409" t="s">
        <v>200</v>
      </c>
      <c r="K99409" t="s">
        <v>203</v>
      </c>
      <c r="L99409">
        <v>20</v>
      </c>
      <c r="M99409">
        <v>1</v>
      </c>
      <c r="N99409">
        <v>2</v>
      </c>
      <c r="O99409">
        <v>14</v>
      </c>
      <c r="P99409">
        <v>20</v>
      </c>
      <c r="Q99409">
        <v>34</v>
      </c>
    </row>
    <row r="99410" spans="1:17" x14ac:dyDescent="0.3">
      <c r="A99410" s="1">
        <v>42529</v>
      </c>
      <c r="B99410">
        <v>8</v>
      </c>
      <c r="C99410" t="s">
        <v>48</v>
      </c>
      <c r="D99410">
        <v>2016</v>
      </c>
      <c r="E99410">
        <v>47</v>
      </c>
      <c r="F99410" t="s">
        <v>18</v>
      </c>
      <c r="G99410" t="s">
        <v>25</v>
      </c>
      <c r="H99410" t="s">
        <v>44</v>
      </c>
      <c r="I99410" t="s">
        <v>21</v>
      </c>
      <c r="J99410" t="s">
        <v>200</v>
      </c>
      <c r="K99410" t="s">
        <v>203</v>
      </c>
      <c r="L99410">
        <v>26</v>
      </c>
      <c r="M99410">
        <v>1</v>
      </c>
      <c r="N99410">
        <v>2</v>
      </c>
      <c r="O99410">
        <v>18</v>
      </c>
      <c r="P99410">
        <v>26</v>
      </c>
      <c r="Q99410">
        <v>44</v>
      </c>
    </row>
    <row r="99411" spans="1:17" x14ac:dyDescent="0.3">
      <c r="A99411" s="1">
        <v>42529</v>
      </c>
      <c r="B99411">
        <v>8</v>
      </c>
      <c r="C99411" t="s">
        <v>48</v>
      </c>
      <c r="D99411">
        <v>2016</v>
      </c>
      <c r="E99411">
        <v>47</v>
      </c>
      <c r="F99411" t="s">
        <v>18</v>
      </c>
      <c r="G99411" t="s">
        <v>25</v>
      </c>
      <c r="H99411" t="s">
        <v>44</v>
      </c>
      <c r="I99411" t="s">
        <v>21</v>
      </c>
      <c r="J99411" t="s">
        <v>200</v>
      </c>
      <c r="K99411" t="s">
        <v>203</v>
      </c>
      <c r="L99411">
        <v>21</v>
      </c>
      <c r="M99411">
        <v>1</v>
      </c>
      <c r="N99411">
        <v>2</v>
      </c>
      <c r="O99411">
        <v>14</v>
      </c>
      <c r="P99411">
        <v>21</v>
      </c>
      <c r="Q99411">
        <v>35</v>
      </c>
    </row>
    <row r="99412" spans="1:17" x14ac:dyDescent="0.3">
      <c r="A99412" s="1">
        <v>41557</v>
      </c>
      <c r="B99412">
        <v>10</v>
      </c>
      <c r="C99412" t="s">
        <v>51</v>
      </c>
      <c r="D99412">
        <v>2013</v>
      </c>
      <c r="E99412">
        <v>43</v>
      </c>
      <c r="F99412" t="s">
        <v>18</v>
      </c>
      <c r="G99412" t="s">
        <v>25</v>
      </c>
      <c r="H99412" t="s">
        <v>26</v>
      </c>
      <c r="I99412" t="s">
        <v>21</v>
      </c>
      <c r="J99412" t="s">
        <v>200</v>
      </c>
      <c r="K99412" t="s">
        <v>207</v>
      </c>
      <c r="L99412">
        <v>15</v>
      </c>
      <c r="M99412">
        <v>8</v>
      </c>
      <c r="N99412">
        <v>21</v>
      </c>
      <c r="O99412">
        <v>154</v>
      </c>
      <c r="P99412">
        <v>120</v>
      </c>
      <c r="Q99412">
        <v>274</v>
      </c>
    </row>
    <row r="99413" spans="1:17" x14ac:dyDescent="0.3">
      <c r="A99413" s="1">
        <v>41557</v>
      </c>
      <c r="B99413">
        <v>10</v>
      </c>
      <c r="C99413" t="s">
        <v>51</v>
      </c>
      <c r="D99413">
        <v>2013</v>
      </c>
      <c r="E99413">
        <v>43</v>
      </c>
      <c r="F99413" t="s">
        <v>18</v>
      </c>
      <c r="G99413" t="s">
        <v>25</v>
      </c>
      <c r="H99413" t="s">
        <v>26</v>
      </c>
      <c r="I99413" t="s">
        <v>21</v>
      </c>
      <c r="J99413" t="s">
        <v>200</v>
      </c>
      <c r="K99413" t="s">
        <v>207</v>
      </c>
      <c r="L99413">
        <v>17</v>
      </c>
      <c r="M99413">
        <v>8</v>
      </c>
      <c r="N99413">
        <v>21</v>
      </c>
      <c r="O99413">
        <v>175</v>
      </c>
      <c r="P99413">
        <v>136</v>
      </c>
      <c r="Q99413">
        <v>311</v>
      </c>
    </row>
    <row r="99414" spans="1:17" x14ac:dyDescent="0.3">
      <c r="A99414" s="1">
        <v>42287</v>
      </c>
      <c r="B99414">
        <v>10</v>
      </c>
      <c r="C99414" t="s">
        <v>51</v>
      </c>
      <c r="D99414">
        <v>2015</v>
      </c>
      <c r="E99414">
        <v>43</v>
      </c>
      <c r="F99414" t="s">
        <v>18</v>
      </c>
      <c r="G99414" t="s">
        <v>25</v>
      </c>
      <c r="H99414" t="s">
        <v>26</v>
      </c>
      <c r="I99414" t="s">
        <v>21</v>
      </c>
      <c r="J99414" t="s">
        <v>200</v>
      </c>
      <c r="K99414" t="s">
        <v>207</v>
      </c>
      <c r="L99414">
        <v>15</v>
      </c>
      <c r="M99414">
        <v>8</v>
      </c>
      <c r="N99414">
        <v>21</v>
      </c>
      <c r="O99414">
        <v>154</v>
      </c>
      <c r="P99414">
        <v>120</v>
      </c>
      <c r="Q99414">
        <v>274</v>
      </c>
    </row>
    <row r="99415" spans="1:17" x14ac:dyDescent="0.3">
      <c r="A99415" s="1">
        <v>42287</v>
      </c>
      <c r="B99415">
        <v>10</v>
      </c>
      <c r="C99415" t="s">
        <v>51</v>
      </c>
      <c r="D99415">
        <v>2015</v>
      </c>
      <c r="E99415">
        <v>43</v>
      </c>
      <c r="F99415" t="s">
        <v>18</v>
      </c>
      <c r="G99415" t="s">
        <v>25</v>
      </c>
      <c r="H99415" t="s">
        <v>26</v>
      </c>
      <c r="I99415" t="s">
        <v>21</v>
      </c>
      <c r="J99415" t="s">
        <v>200</v>
      </c>
      <c r="K99415" t="s">
        <v>207</v>
      </c>
      <c r="L99415">
        <v>19</v>
      </c>
      <c r="M99415">
        <v>8</v>
      </c>
      <c r="N99415">
        <v>21</v>
      </c>
      <c r="O99415">
        <v>195</v>
      </c>
      <c r="P99415">
        <v>152</v>
      </c>
      <c r="Q99415">
        <v>347</v>
      </c>
    </row>
    <row r="99416" spans="1:17" x14ac:dyDescent="0.3">
      <c r="A99416" s="1">
        <v>41604</v>
      </c>
      <c r="B99416">
        <v>26</v>
      </c>
      <c r="C99416" t="s">
        <v>17</v>
      </c>
      <c r="D99416">
        <v>2013</v>
      </c>
      <c r="E99416">
        <v>43</v>
      </c>
      <c r="F99416" t="s">
        <v>18</v>
      </c>
      <c r="G99416" t="s">
        <v>25</v>
      </c>
      <c r="H99416" t="s">
        <v>26</v>
      </c>
      <c r="I99416" t="s">
        <v>21</v>
      </c>
      <c r="J99416" t="s">
        <v>200</v>
      </c>
      <c r="K99416" t="s">
        <v>207</v>
      </c>
      <c r="L99416">
        <v>14</v>
      </c>
      <c r="M99416">
        <v>8</v>
      </c>
      <c r="N99416">
        <v>21</v>
      </c>
      <c r="O99416">
        <v>144</v>
      </c>
      <c r="P99416">
        <v>112</v>
      </c>
      <c r="Q99416">
        <v>256</v>
      </c>
    </row>
    <row r="99417" spans="1:17" x14ac:dyDescent="0.3">
      <c r="A99417" s="1">
        <v>41604</v>
      </c>
      <c r="B99417">
        <v>26</v>
      </c>
      <c r="C99417" t="s">
        <v>17</v>
      </c>
      <c r="D99417">
        <v>2013</v>
      </c>
      <c r="E99417">
        <v>43</v>
      </c>
      <c r="F99417" t="s">
        <v>18</v>
      </c>
      <c r="G99417" t="s">
        <v>25</v>
      </c>
      <c r="H99417" t="s">
        <v>26</v>
      </c>
      <c r="I99417" t="s">
        <v>21</v>
      </c>
      <c r="J99417" t="s">
        <v>200</v>
      </c>
      <c r="K99417" t="s">
        <v>207</v>
      </c>
      <c r="L99417">
        <v>12</v>
      </c>
      <c r="M99417">
        <v>8</v>
      </c>
      <c r="N99417">
        <v>21</v>
      </c>
      <c r="O99417">
        <v>123</v>
      </c>
      <c r="P99417">
        <v>96</v>
      </c>
      <c r="Q99417">
        <v>219</v>
      </c>
    </row>
    <row r="99418" spans="1:17" x14ac:dyDescent="0.3">
      <c r="A99418" s="1">
        <v>41604</v>
      </c>
      <c r="B99418">
        <v>26</v>
      </c>
      <c r="C99418" t="s">
        <v>17</v>
      </c>
      <c r="D99418">
        <v>2013</v>
      </c>
      <c r="E99418">
        <v>43</v>
      </c>
      <c r="F99418" t="s">
        <v>18</v>
      </c>
      <c r="G99418" t="s">
        <v>25</v>
      </c>
      <c r="H99418" t="s">
        <v>26</v>
      </c>
      <c r="I99418" t="s">
        <v>21</v>
      </c>
      <c r="J99418" t="s">
        <v>200</v>
      </c>
      <c r="K99418" t="s">
        <v>207</v>
      </c>
      <c r="L99418">
        <v>22</v>
      </c>
      <c r="M99418">
        <v>8</v>
      </c>
      <c r="N99418">
        <v>21</v>
      </c>
      <c r="O99418">
        <v>226</v>
      </c>
      <c r="P99418">
        <v>176</v>
      </c>
      <c r="Q99418">
        <v>402</v>
      </c>
    </row>
    <row r="99419" spans="1:17" x14ac:dyDescent="0.3">
      <c r="A99419" s="1">
        <v>42334</v>
      </c>
      <c r="B99419">
        <v>26</v>
      </c>
      <c r="C99419" t="s">
        <v>17</v>
      </c>
      <c r="D99419">
        <v>2015</v>
      </c>
      <c r="E99419">
        <v>43</v>
      </c>
      <c r="F99419" t="s">
        <v>18</v>
      </c>
      <c r="G99419" t="s">
        <v>25</v>
      </c>
      <c r="H99419" t="s">
        <v>26</v>
      </c>
      <c r="I99419" t="s">
        <v>21</v>
      </c>
      <c r="J99419" t="s">
        <v>200</v>
      </c>
      <c r="K99419" t="s">
        <v>207</v>
      </c>
      <c r="L99419">
        <v>16</v>
      </c>
      <c r="M99419">
        <v>8</v>
      </c>
      <c r="N99419">
        <v>21</v>
      </c>
      <c r="O99419">
        <v>164</v>
      </c>
      <c r="P99419">
        <v>128</v>
      </c>
      <c r="Q99419">
        <v>292</v>
      </c>
    </row>
    <row r="99420" spans="1:17" x14ac:dyDescent="0.3">
      <c r="A99420" s="1">
        <v>42334</v>
      </c>
      <c r="B99420">
        <v>26</v>
      </c>
      <c r="C99420" t="s">
        <v>17</v>
      </c>
      <c r="D99420">
        <v>2015</v>
      </c>
      <c r="E99420">
        <v>43</v>
      </c>
      <c r="F99420" t="s">
        <v>18</v>
      </c>
      <c r="G99420" t="s">
        <v>25</v>
      </c>
      <c r="H99420" t="s">
        <v>26</v>
      </c>
      <c r="I99420" t="s">
        <v>21</v>
      </c>
      <c r="J99420" t="s">
        <v>200</v>
      </c>
      <c r="K99420" t="s">
        <v>207</v>
      </c>
      <c r="L99420">
        <v>14</v>
      </c>
      <c r="M99420">
        <v>8</v>
      </c>
      <c r="N99420">
        <v>21</v>
      </c>
      <c r="O99420">
        <v>144</v>
      </c>
      <c r="P99420">
        <v>112</v>
      </c>
      <c r="Q99420">
        <v>256</v>
      </c>
    </row>
    <row r="99421" spans="1:17" x14ac:dyDescent="0.3">
      <c r="A99421" s="1">
        <v>42334</v>
      </c>
      <c r="B99421">
        <v>26</v>
      </c>
      <c r="C99421" t="s">
        <v>17</v>
      </c>
      <c r="D99421">
        <v>2015</v>
      </c>
      <c r="E99421">
        <v>43</v>
      </c>
      <c r="F99421" t="s">
        <v>18</v>
      </c>
      <c r="G99421" t="s">
        <v>25</v>
      </c>
      <c r="H99421" t="s">
        <v>26</v>
      </c>
      <c r="I99421" t="s">
        <v>21</v>
      </c>
      <c r="J99421" t="s">
        <v>200</v>
      </c>
      <c r="K99421" t="s">
        <v>207</v>
      </c>
      <c r="L99421">
        <v>24</v>
      </c>
      <c r="M99421">
        <v>8</v>
      </c>
      <c r="N99421">
        <v>21</v>
      </c>
      <c r="O99421">
        <v>246</v>
      </c>
      <c r="P99421">
        <v>192</v>
      </c>
      <c r="Q99421">
        <v>438</v>
      </c>
    </row>
    <row r="99422" spans="1:17" x14ac:dyDescent="0.3">
      <c r="A99422" s="1">
        <v>41623</v>
      </c>
      <c r="B99422">
        <v>15</v>
      </c>
      <c r="C99422" t="s">
        <v>37</v>
      </c>
      <c r="D99422">
        <v>2013</v>
      </c>
      <c r="E99422">
        <v>43</v>
      </c>
      <c r="F99422" t="s">
        <v>18</v>
      </c>
      <c r="G99422" t="s">
        <v>25</v>
      </c>
      <c r="H99422" t="s">
        <v>26</v>
      </c>
      <c r="I99422" t="s">
        <v>21</v>
      </c>
      <c r="J99422" t="s">
        <v>200</v>
      </c>
      <c r="K99422" t="s">
        <v>207</v>
      </c>
      <c r="L99422">
        <v>12</v>
      </c>
      <c r="M99422">
        <v>8</v>
      </c>
      <c r="N99422">
        <v>21</v>
      </c>
      <c r="O99422">
        <v>123</v>
      </c>
      <c r="P99422">
        <v>96</v>
      </c>
      <c r="Q99422">
        <v>219</v>
      </c>
    </row>
    <row r="99423" spans="1:17" x14ac:dyDescent="0.3">
      <c r="A99423" s="1">
        <v>41623</v>
      </c>
      <c r="B99423">
        <v>15</v>
      </c>
      <c r="C99423" t="s">
        <v>37</v>
      </c>
      <c r="D99423">
        <v>2013</v>
      </c>
      <c r="E99423">
        <v>43</v>
      </c>
      <c r="F99423" t="s">
        <v>18</v>
      </c>
      <c r="G99423" t="s">
        <v>25</v>
      </c>
      <c r="H99423" t="s">
        <v>26</v>
      </c>
      <c r="I99423" t="s">
        <v>21</v>
      </c>
      <c r="J99423" t="s">
        <v>200</v>
      </c>
      <c r="K99423" t="s">
        <v>207</v>
      </c>
      <c r="L99423">
        <v>4</v>
      </c>
      <c r="M99423">
        <v>8</v>
      </c>
      <c r="N99423">
        <v>21</v>
      </c>
      <c r="O99423">
        <v>41</v>
      </c>
      <c r="P99423">
        <v>32</v>
      </c>
      <c r="Q99423">
        <v>73</v>
      </c>
    </row>
    <row r="99424" spans="1:17" x14ac:dyDescent="0.3">
      <c r="A99424" s="1">
        <v>42353</v>
      </c>
      <c r="B99424">
        <v>15</v>
      </c>
      <c r="C99424" t="s">
        <v>37</v>
      </c>
      <c r="D99424">
        <v>2015</v>
      </c>
      <c r="E99424">
        <v>43</v>
      </c>
      <c r="F99424" t="s">
        <v>18</v>
      </c>
      <c r="G99424" t="s">
        <v>25</v>
      </c>
      <c r="H99424" t="s">
        <v>26</v>
      </c>
      <c r="I99424" t="s">
        <v>21</v>
      </c>
      <c r="J99424" t="s">
        <v>200</v>
      </c>
      <c r="K99424" t="s">
        <v>207</v>
      </c>
      <c r="L99424">
        <v>14</v>
      </c>
      <c r="M99424">
        <v>8</v>
      </c>
      <c r="N99424">
        <v>21</v>
      </c>
      <c r="O99424">
        <v>144</v>
      </c>
      <c r="P99424">
        <v>112</v>
      </c>
      <c r="Q99424">
        <v>256</v>
      </c>
    </row>
    <row r="99425" spans="1:17" x14ac:dyDescent="0.3">
      <c r="A99425" s="1">
        <v>42353</v>
      </c>
      <c r="B99425">
        <v>15</v>
      </c>
      <c r="C99425" t="s">
        <v>37</v>
      </c>
      <c r="D99425">
        <v>2015</v>
      </c>
      <c r="E99425">
        <v>43</v>
      </c>
      <c r="F99425" t="s">
        <v>18</v>
      </c>
      <c r="G99425" t="s">
        <v>25</v>
      </c>
      <c r="H99425" t="s">
        <v>26</v>
      </c>
      <c r="I99425" t="s">
        <v>21</v>
      </c>
      <c r="J99425" t="s">
        <v>200</v>
      </c>
      <c r="K99425" t="s">
        <v>207</v>
      </c>
      <c r="L99425">
        <v>1</v>
      </c>
      <c r="M99425">
        <v>8</v>
      </c>
      <c r="N99425">
        <v>21</v>
      </c>
      <c r="O99425">
        <v>10</v>
      </c>
      <c r="P99425">
        <v>8</v>
      </c>
      <c r="Q99425">
        <v>18</v>
      </c>
    </row>
    <row r="99426" spans="1:17" x14ac:dyDescent="0.3">
      <c r="A99426" s="1">
        <v>41657</v>
      </c>
      <c r="B99426">
        <v>18</v>
      </c>
      <c r="C99426" t="s">
        <v>34</v>
      </c>
      <c r="D99426">
        <v>2014</v>
      </c>
      <c r="E99426">
        <v>43</v>
      </c>
      <c r="F99426" t="s">
        <v>18</v>
      </c>
      <c r="G99426" t="s">
        <v>25</v>
      </c>
      <c r="H99426" t="s">
        <v>26</v>
      </c>
      <c r="I99426" t="s">
        <v>21</v>
      </c>
      <c r="J99426" t="s">
        <v>200</v>
      </c>
      <c r="K99426" t="s">
        <v>207</v>
      </c>
      <c r="L99426">
        <v>26</v>
      </c>
      <c r="M99426">
        <v>8</v>
      </c>
      <c r="N99426">
        <v>21</v>
      </c>
      <c r="O99426">
        <v>267</v>
      </c>
      <c r="P99426">
        <v>208</v>
      </c>
      <c r="Q99426">
        <v>475</v>
      </c>
    </row>
    <row r="99427" spans="1:17" x14ac:dyDescent="0.3">
      <c r="A99427" s="1">
        <v>41657</v>
      </c>
      <c r="B99427">
        <v>18</v>
      </c>
      <c r="C99427" t="s">
        <v>34</v>
      </c>
      <c r="D99427">
        <v>2014</v>
      </c>
      <c r="E99427">
        <v>43</v>
      </c>
      <c r="F99427" t="s">
        <v>18</v>
      </c>
      <c r="G99427" t="s">
        <v>25</v>
      </c>
      <c r="H99427" t="s">
        <v>26</v>
      </c>
      <c r="I99427" t="s">
        <v>21</v>
      </c>
      <c r="J99427" t="s">
        <v>200</v>
      </c>
      <c r="K99427" t="s">
        <v>207</v>
      </c>
      <c r="L99427">
        <v>2</v>
      </c>
      <c r="M99427">
        <v>8</v>
      </c>
      <c r="N99427">
        <v>21</v>
      </c>
      <c r="O99427">
        <v>21</v>
      </c>
      <c r="P99427">
        <v>16</v>
      </c>
      <c r="Q99427">
        <v>37</v>
      </c>
    </row>
    <row r="99428" spans="1:17" x14ac:dyDescent="0.3">
      <c r="A99428" s="1">
        <v>41657</v>
      </c>
      <c r="B99428">
        <v>18</v>
      </c>
      <c r="C99428" t="s">
        <v>34</v>
      </c>
      <c r="D99428">
        <v>2014</v>
      </c>
      <c r="E99428">
        <v>43</v>
      </c>
      <c r="F99428" t="s">
        <v>18</v>
      </c>
      <c r="G99428" t="s">
        <v>25</v>
      </c>
      <c r="H99428" t="s">
        <v>26</v>
      </c>
      <c r="I99428" t="s">
        <v>21</v>
      </c>
      <c r="J99428" t="s">
        <v>200</v>
      </c>
      <c r="K99428" t="s">
        <v>207</v>
      </c>
      <c r="L99428">
        <v>13</v>
      </c>
      <c r="M99428">
        <v>8</v>
      </c>
      <c r="N99428">
        <v>21</v>
      </c>
      <c r="O99428">
        <v>134</v>
      </c>
      <c r="P99428">
        <v>104</v>
      </c>
      <c r="Q99428">
        <v>238</v>
      </c>
    </row>
    <row r="99429" spans="1:17" x14ac:dyDescent="0.3">
      <c r="A99429" s="1">
        <v>42387</v>
      </c>
      <c r="B99429">
        <v>18</v>
      </c>
      <c r="C99429" t="s">
        <v>34</v>
      </c>
      <c r="D99429">
        <v>2016</v>
      </c>
      <c r="E99429">
        <v>43</v>
      </c>
      <c r="F99429" t="s">
        <v>18</v>
      </c>
      <c r="G99429" t="s">
        <v>25</v>
      </c>
      <c r="H99429" t="s">
        <v>26</v>
      </c>
      <c r="I99429" t="s">
        <v>21</v>
      </c>
      <c r="J99429" t="s">
        <v>200</v>
      </c>
      <c r="K99429" t="s">
        <v>207</v>
      </c>
      <c r="L99429">
        <v>28</v>
      </c>
      <c r="M99429">
        <v>8</v>
      </c>
      <c r="N99429">
        <v>21</v>
      </c>
      <c r="O99429">
        <v>288</v>
      </c>
      <c r="P99429">
        <v>224</v>
      </c>
      <c r="Q99429">
        <v>512</v>
      </c>
    </row>
    <row r="99430" spans="1:17" x14ac:dyDescent="0.3">
      <c r="A99430" s="1">
        <v>42387</v>
      </c>
      <c r="B99430">
        <v>18</v>
      </c>
      <c r="C99430" t="s">
        <v>34</v>
      </c>
      <c r="D99430">
        <v>2016</v>
      </c>
      <c r="E99430">
        <v>43</v>
      </c>
      <c r="F99430" t="s">
        <v>18</v>
      </c>
      <c r="G99430" t="s">
        <v>25</v>
      </c>
      <c r="H99430" t="s">
        <v>26</v>
      </c>
      <c r="I99430" t="s">
        <v>21</v>
      </c>
      <c r="J99430" t="s">
        <v>200</v>
      </c>
      <c r="K99430" t="s">
        <v>207</v>
      </c>
      <c r="L99430">
        <v>1</v>
      </c>
      <c r="M99430">
        <v>8</v>
      </c>
      <c r="N99430">
        <v>21</v>
      </c>
      <c r="O99430">
        <v>10</v>
      </c>
      <c r="P99430">
        <v>8</v>
      </c>
      <c r="Q99430">
        <v>18</v>
      </c>
    </row>
    <row r="99431" spans="1:17" x14ac:dyDescent="0.3">
      <c r="A99431" s="1">
        <v>42387</v>
      </c>
      <c r="B99431">
        <v>18</v>
      </c>
      <c r="C99431" t="s">
        <v>34</v>
      </c>
      <c r="D99431">
        <v>2016</v>
      </c>
      <c r="E99431">
        <v>43</v>
      </c>
      <c r="F99431" t="s">
        <v>18</v>
      </c>
      <c r="G99431" t="s">
        <v>25</v>
      </c>
      <c r="H99431" t="s">
        <v>26</v>
      </c>
      <c r="I99431" t="s">
        <v>21</v>
      </c>
      <c r="J99431" t="s">
        <v>200</v>
      </c>
      <c r="K99431" t="s">
        <v>207</v>
      </c>
      <c r="L99431">
        <v>12</v>
      </c>
      <c r="M99431">
        <v>8</v>
      </c>
      <c r="N99431">
        <v>21</v>
      </c>
      <c r="O99431">
        <v>123</v>
      </c>
      <c r="P99431">
        <v>96</v>
      </c>
      <c r="Q99431">
        <v>219</v>
      </c>
    </row>
    <row r="99432" spans="1:17" x14ac:dyDescent="0.3">
      <c r="A99432" s="1">
        <v>41823</v>
      </c>
      <c r="B99432">
        <v>3</v>
      </c>
      <c r="C99432" t="s">
        <v>31</v>
      </c>
      <c r="D99432">
        <v>2014</v>
      </c>
      <c r="E99432">
        <v>43</v>
      </c>
      <c r="F99432" t="s">
        <v>18</v>
      </c>
      <c r="G99432" t="s">
        <v>25</v>
      </c>
      <c r="H99432" t="s">
        <v>26</v>
      </c>
      <c r="I99432" t="s">
        <v>21</v>
      </c>
      <c r="J99432" t="s">
        <v>200</v>
      </c>
      <c r="K99432" t="s">
        <v>207</v>
      </c>
      <c r="L99432">
        <v>11</v>
      </c>
      <c r="M99432">
        <v>8</v>
      </c>
      <c r="N99432">
        <v>21</v>
      </c>
      <c r="O99432">
        <v>113</v>
      </c>
      <c r="P99432">
        <v>88</v>
      </c>
      <c r="Q99432">
        <v>201</v>
      </c>
    </row>
    <row r="99433" spans="1:17" x14ac:dyDescent="0.3">
      <c r="A99433" s="1">
        <v>41823</v>
      </c>
      <c r="B99433">
        <v>3</v>
      </c>
      <c r="C99433" t="s">
        <v>31</v>
      </c>
      <c r="D99433">
        <v>2014</v>
      </c>
      <c r="E99433">
        <v>43</v>
      </c>
      <c r="F99433" t="s">
        <v>18</v>
      </c>
      <c r="G99433" t="s">
        <v>25</v>
      </c>
      <c r="H99433" t="s">
        <v>26</v>
      </c>
      <c r="I99433" t="s">
        <v>21</v>
      </c>
      <c r="J99433" t="s">
        <v>200</v>
      </c>
      <c r="K99433" t="s">
        <v>207</v>
      </c>
      <c r="L99433">
        <v>30</v>
      </c>
      <c r="M99433">
        <v>8</v>
      </c>
      <c r="N99433">
        <v>21</v>
      </c>
      <c r="O99433">
        <v>308</v>
      </c>
      <c r="P99433">
        <v>240</v>
      </c>
      <c r="Q99433">
        <v>548</v>
      </c>
    </row>
    <row r="99434" spans="1:17" x14ac:dyDescent="0.3">
      <c r="A99434" s="1">
        <v>42554</v>
      </c>
      <c r="B99434">
        <v>3</v>
      </c>
      <c r="C99434" t="s">
        <v>31</v>
      </c>
      <c r="D99434">
        <v>2016</v>
      </c>
      <c r="E99434">
        <v>43</v>
      </c>
      <c r="F99434" t="s">
        <v>18</v>
      </c>
      <c r="G99434" t="s">
        <v>25</v>
      </c>
      <c r="H99434" t="s">
        <v>26</v>
      </c>
      <c r="I99434" t="s">
        <v>21</v>
      </c>
      <c r="J99434" t="s">
        <v>200</v>
      </c>
      <c r="K99434" t="s">
        <v>207</v>
      </c>
      <c r="L99434">
        <v>9</v>
      </c>
      <c r="M99434">
        <v>8</v>
      </c>
      <c r="N99434">
        <v>21</v>
      </c>
      <c r="O99434">
        <v>92</v>
      </c>
      <c r="P99434">
        <v>72</v>
      </c>
      <c r="Q99434">
        <v>164</v>
      </c>
    </row>
    <row r="99435" spans="1:17" x14ac:dyDescent="0.3">
      <c r="A99435" s="1">
        <v>42554</v>
      </c>
      <c r="B99435">
        <v>3</v>
      </c>
      <c r="C99435" t="s">
        <v>31</v>
      </c>
      <c r="D99435">
        <v>2016</v>
      </c>
      <c r="E99435">
        <v>43</v>
      </c>
      <c r="F99435" t="s">
        <v>18</v>
      </c>
      <c r="G99435" t="s">
        <v>25</v>
      </c>
      <c r="H99435" t="s">
        <v>26</v>
      </c>
      <c r="I99435" t="s">
        <v>21</v>
      </c>
      <c r="J99435" t="s">
        <v>200</v>
      </c>
      <c r="K99435" t="s">
        <v>207</v>
      </c>
      <c r="L99435">
        <v>32</v>
      </c>
      <c r="M99435">
        <v>8</v>
      </c>
      <c r="N99435">
        <v>21</v>
      </c>
      <c r="O99435">
        <v>329</v>
      </c>
      <c r="P99435">
        <v>256</v>
      </c>
      <c r="Q99435">
        <v>585</v>
      </c>
    </row>
    <row r="99436" spans="1:17" x14ac:dyDescent="0.3">
      <c r="A99436" s="1">
        <v>41491</v>
      </c>
      <c r="B99436">
        <v>5</v>
      </c>
      <c r="C99436" t="s">
        <v>32</v>
      </c>
      <c r="D99436">
        <v>2013</v>
      </c>
      <c r="E99436">
        <v>23</v>
      </c>
      <c r="F99436" t="s">
        <v>28</v>
      </c>
      <c r="G99436" t="s">
        <v>35</v>
      </c>
      <c r="H99436" t="s">
        <v>49</v>
      </c>
      <c r="I99436" t="s">
        <v>21</v>
      </c>
      <c r="J99436" t="s">
        <v>200</v>
      </c>
      <c r="K99436" t="s">
        <v>211</v>
      </c>
      <c r="L99436">
        <v>23</v>
      </c>
      <c r="M99436">
        <v>12</v>
      </c>
      <c r="N99436">
        <v>33</v>
      </c>
      <c r="O99436">
        <v>316</v>
      </c>
      <c r="P99436">
        <v>276</v>
      </c>
      <c r="Q99436">
        <v>592</v>
      </c>
    </row>
    <row r="99437" spans="1:17" x14ac:dyDescent="0.3">
      <c r="A99437" s="1">
        <v>41491</v>
      </c>
      <c r="B99437">
        <v>5</v>
      </c>
      <c r="C99437" t="s">
        <v>32</v>
      </c>
      <c r="D99437">
        <v>2013</v>
      </c>
      <c r="E99437">
        <v>23</v>
      </c>
      <c r="F99437" t="s">
        <v>28</v>
      </c>
      <c r="G99437" t="s">
        <v>35</v>
      </c>
      <c r="H99437" t="s">
        <v>49</v>
      </c>
      <c r="I99437" t="s">
        <v>21</v>
      </c>
      <c r="J99437" t="s">
        <v>200</v>
      </c>
      <c r="K99437" t="s">
        <v>211</v>
      </c>
      <c r="L99437">
        <v>29</v>
      </c>
      <c r="M99437">
        <v>12</v>
      </c>
      <c r="N99437">
        <v>33</v>
      </c>
      <c r="O99437">
        <v>398</v>
      </c>
      <c r="P99437">
        <v>348</v>
      </c>
      <c r="Q99437">
        <v>746</v>
      </c>
    </row>
    <row r="99438" spans="1:17" x14ac:dyDescent="0.3">
      <c r="A99438" s="1">
        <v>41491</v>
      </c>
      <c r="B99438">
        <v>5</v>
      </c>
      <c r="C99438" t="s">
        <v>32</v>
      </c>
      <c r="D99438">
        <v>2013</v>
      </c>
      <c r="E99438">
        <v>23</v>
      </c>
      <c r="F99438" t="s">
        <v>28</v>
      </c>
      <c r="G99438" t="s">
        <v>35</v>
      </c>
      <c r="H99438" t="s">
        <v>49</v>
      </c>
      <c r="I99438" t="s">
        <v>21</v>
      </c>
      <c r="J99438" t="s">
        <v>200</v>
      </c>
      <c r="K99438" t="s">
        <v>211</v>
      </c>
      <c r="L99438">
        <v>30</v>
      </c>
      <c r="M99438">
        <v>12</v>
      </c>
      <c r="N99438">
        <v>33</v>
      </c>
      <c r="O99438">
        <v>412</v>
      </c>
      <c r="P99438">
        <v>360</v>
      </c>
      <c r="Q99438">
        <v>772</v>
      </c>
    </row>
    <row r="99439" spans="1:17" x14ac:dyDescent="0.3">
      <c r="A99439" s="1">
        <v>42221</v>
      </c>
      <c r="B99439">
        <v>5</v>
      </c>
      <c r="C99439" t="s">
        <v>32</v>
      </c>
      <c r="D99439">
        <v>2015</v>
      </c>
      <c r="E99439">
        <v>23</v>
      </c>
      <c r="F99439" t="s">
        <v>28</v>
      </c>
      <c r="G99439" t="s">
        <v>35</v>
      </c>
      <c r="H99439" t="s">
        <v>49</v>
      </c>
      <c r="I99439" t="s">
        <v>21</v>
      </c>
      <c r="J99439" t="s">
        <v>200</v>
      </c>
      <c r="K99439" t="s">
        <v>211</v>
      </c>
      <c r="L99439">
        <v>22</v>
      </c>
      <c r="M99439">
        <v>12</v>
      </c>
      <c r="N99439">
        <v>33</v>
      </c>
      <c r="O99439">
        <v>302</v>
      </c>
      <c r="P99439">
        <v>264</v>
      </c>
      <c r="Q99439">
        <v>566</v>
      </c>
    </row>
    <row r="99440" spans="1:17" x14ac:dyDescent="0.3">
      <c r="A99440" s="1">
        <v>42221</v>
      </c>
      <c r="B99440">
        <v>5</v>
      </c>
      <c r="C99440" t="s">
        <v>32</v>
      </c>
      <c r="D99440">
        <v>2015</v>
      </c>
      <c r="E99440">
        <v>23</v>
      </c>
      <c r="F99440" t="s">
        <v>28</v>
      </c>
      <c r="G99440" t="s">
        <v>35</v>
      </c>
      <c r="H99440" t="s">
        <v>49</v>
      </c>
      <c r="I99440" t="s">
        <v>21</v>
      </c>
      <c r="J99440" t="s">
        <v>200</v>
      </c>
      <c r="K99440" t="s">
        <v>211</v>
      </c>
      <c r="L99440">
        <v>29</v>
      </c>
      <c r="M99440">
        <v>12</v>
      </c>
      <c r="N99440">
        <v>33</v>
      </c>
      <c r="O99440">
        <v>398</v>
      </c>
      <c r="P99440">
        <v>348</v>
      </c>
      <c r="Q99440">
        <v>746</v>
      </c>
    </row>
    <row r="99441" spans="1:17" x14ac:dyDescent="0.3">
      <c r="A99441" s="1">
        <v>42221</v>
      </c>
      <c r="B99441">
        <v>5</v>
      </c>
      <c r="C99441" t="s">
        <v>32</v>
      </c>
      <c r="D99441">
        <v>2015</v>
      </c>
      <c r="E99441">
        <v>23</v>
      </c>
      <c r="F99441" t="s">
        <v>28</v>
      </c>
      <c r="G99441" t="s">
        <v>35</v>
      </c>
      <c r="H99441" t="s">
        <v>49</v>
      </c>
      <c r="I99441" t="s">
        <v>21</v>
      </c>
      <c r="J99441" t="s">
        <v>200</v>
      </c>
      <c r="K99441" t="s">
        <v>211</v>
      </c>
      <c r="L99441">
        <v>29</v>
      </c>
      <c r="M99441">
        <v>12</v>
      </c>
      <c r="N99441">
        <v>33</v>
      </c>
      <c r="O99441">
        <v>398</v>
      </c>
      <c r="P99441">
        <v>348</v>
      </c>
      <c r="Q99441">
        <v>746</v>
      </c>
    </row>
    <row r="99442" spans="1:17" x14ac:dyDescent="0.3">
      <c r="A99442" s="1">
        <v>41526</v>
      </c>
      <c r="B99442">
        <v>9</v>
      </c>
      <c r="C99442" t="s">
        <v>33</v>
      </c>
      <c r="D99442">
        <v>2013</v>
      </c>
      <c r="E99442">
        <v>23</v>
      </c>
      <c r="F99442" t="s">
        <v>28</v>
      </c>
      <c r="G99442" t="s">
        <v>35</v>
      </c>
      <c r="H99442" t="s">
        <v>49</v>
      </c>
      <c r="I99442" t="s">
        <v>21</v>
      </c>
      <c r="J99442" t="s">
        <v>200</v>
      </c>
      <c r="K99442" t="s">
        <v>211</v>
      </c>
      <c r="L99442">
        <v>18</v>
      </c>
      <c r="M99442">
        <v>12</v>
      </c>
      <c r="N99442">
        <v>33</v>
      </c>
      <c r="O99442">
        <v>247</v>
      </c>
      <c r="P99442">
        <v>216</v>
      </c>
      <c r="Q99442">
        <v>463</v>
      </c>
    </row>
    <row r="99443" spans="1:17" x14ac:dyDescent="0.3">
      <c r="A99443" s="1">
        <v>41526</v>
      </c>
      <c r="B99443">
        <v>9</v>
      </c>
      <c r="C99443" t="s">
        <v>33</v>
      </c>
      <c r="D99443">
        <v>2013</v>
      </c>
      <c r="E99443">
        <v>23</v>
      </c>
      <c r="F99443" t="s">
        <v>28</v>
      </c>
      <c r="G99443" t="s">
        <v>35</v>
      </c>
      <c r="H99443" t="s">
        <v>49</v>
      </c>
      <c r="I99443" t="s">
        <v>21</v>
      </c>
      <c r="J99443" t="s">
        <v>200</v>
      </c>
      <c r="K99443" t="s">
        <v>211</v>
      </c>
      <c r="L99443">
        <v>5</v>
      </c>
      <c r="M99443">
        <v>12</v>
      </c>
      <c r="N99443">
        <v>33</v>
      </c>
      <c r="O99443">
        <v>69</v>
      </c>
      <c r="P99443">
        <v>60</v>
      </c>
      <c r="Q99443">
        <v>129</v>
      </c>
    </row>
    <row r="99444" spans="1:17" x14ac:dyDescent="0.3">
      <c r="A99444" s="1">
        <v>42256</v>
      </c>
      <c r="B99444">
        <v>9</v>
      </c>
      <c r="C99444" t="s">
        <v>33</v>
      </c>
      <c r="D99444">
        <v>2015</v>
      </c>
      <c r="E99444">
        <v>23</v>
      </c>
      <c r="F99444" t="s">
        <v>28</v>
      </c>
      <c r="G99444" t="s">
        <v>35</v>
      </c>
      <c r="H99444" t="s">
        <v>49</v>
      </c>
      <c r="I99444" t="s">
        <v>21</v>
      </c>
      <c r="J99444" t="s">
        <v>200</v>
      </c>
      <c r="K99444" t="s">
        <v>211</v>
      </c>
      <c r="L99444">
        <v>18</v>
      </c>
      <c r="M99444">
        <v>12</v>
      </c>
      <c r="N99444">
        <v>33</v>
      </c>
      <c r="O99444">
        <v>247</v>
      </c>
      <c r="P99444">
        <v>216</v>
      </c>
      <c r="Q99444">
        <v>463</v>
      </c>
    </row>
    <row r="99445" spans="1:17" x14ac:dyDescent="0.3">
      <c r="A99445" s="1">
        <v>42256</v>
      </c>
      <c r="B99445">
        <v>9</v>
      </c>
      <c r="C99445" t="s">
        <v>33</v>
      </c>
      <c r="D99445">
        <v>2015</v>
      </c>
      <c r="E99445">
        <v>23</v>
      </c>
      <c r="F99445" t="s">
        <v>28</v>
      </c>
      <c r="G99445" t="s">
        <v>35</v>
      </c>
      <c r="H99445" t="s">
        <v>49</v>
      </c>
      <c r="I99445" t="s">
        <v>21</v>
      </c>
      <c r="J99445" t="s">
        <v>200</v>
      </c>
      <c r="K99445" t="s">
        <v>211</v>
      </c>
      <c r="L99445">
        <v>2</v>
      </c>
      <c r="M99445">
        <v>12</v>
      </c>
      <c r="N99445">
        <v>33</v>
      </c>
      <c r="O99445">
        <v>27</v>
      </c>
      <c r="P99445">
        <v>24</v>
      </c>
      <c r="Q99445">
        <v>51</v>
      </c>
    </row>
    <row r="99446" spans="1:17" x14ac:dyDescent="0.3">
      <c r="A99446" s="1">
        <v>41528</v>
      </c>
      <c r="B99446">
        <v>11</v>
      </c>
      <c r="C99446" t="s">
        <v>33</v>
      </c>
      <c r="D99446">
        <v>2013</v>
      </c>
      <c r="E99446">
        <v>23</v>
      </c>
      <c r="F99446" t="s">
        <v>28</v>
      </c>
      <c r="G99446" t="s">
        <v>35</v>
      </c>
      <c r="H99446" t="s">
        <v>49</v>
      </c>
      <c r="I99446" t="s">
        <v>21</v>
      </c>
      <c r="J99446" t="s">
        <v>200</v>
      </c>
      <c r="K99446" t="s">
        <v>211</v>
      </c>
      <c r="L99446">
        <v>22</v>
      </c>
      <c r="M99446">
        <v>12</v>
      </c>
      <c r="N99446">
        <v>33</v>
      </c>
      <c r="O99446">
        <v>302</v>
      </c>
      <c r="P99446">
        <v>264</v>
      </c>
      <c r="Q99446">
        <v>566</v>
      </c>
    </row>
    <row r="99447" spans="1:17" x14ac:dyDescent="0.3">
      <c r="A99447" s="1">
        <v>41528</v>
      </c>
      <c r="B99447">
        <v>11</v>
      </c>
      <c r="C99447" t="s">
        <v>33</v>
      </c>
      <c r="D99447">
        <v>2013</v>
      </c>
      <c r="E99447">
        <v>23</v>
      </c>
      <c r="F99447" t="s">
        <v>28</v>
      </c>
      <c r="G99447" t="s">
        <v>35</v>
      </c>
      <c r="H99447" t="s">
        <v>49</v>
      </c>
      <c r="I99447" t="s">
        <v>21</v>
      </c>
      <c r="J99447" t="s">
        <v>200</v>
      </c>
      <c r="K99447" t="s">
        <v>211</v>
      </c>
      <c r="L99447">
        <v>7</v>
      </c>
      <c r="M99447">
        <v>12</v>
      </c>
      <c r="N99447">
        <v>33</v>
      </c>
      <c r="O99447">
        <v>96</v>
      </c>
      <c r="P99447">
        <v>84</v>
      </c>
      <c r="Q99447">
        <v>180</v>
      </c>
    </row>
    <row r="99448" spans="1:17" x14ac:dyDescent="0.3">
      <c r="A99448" s="1">
        <v>42258</v>
      </c>
      <c r="B99448">
        <v>11</v>
      </c>
      <c r="C99448" t="s">
        <v>33</v>
      </c>
      <c r="D99448">
        <v>2015</v>
      </c>
      <c r="E99448">
        <v>23</v>
      </c>
      <c r="F99448" t="s">
        <v>28</v>
      </c>
      <c r="G99448" t="s">
        <v>35</v>
      </c>
      <c r="H99448" t="s">
        <v>49</v>
      </c>
      <c r="I99448" t="s">
        <v>21</v>
      </c>
      <c r="J99448" t="s">
        <v>200</v>
      </c>
      <c r="K99448" t="s">
        <v>211</v>
      </c>
      <c r="L99448">
        <v>19</v>
      </c>
      <c r="M99448">
        <v>12</v>
      </c>
      <c r="N99448">
        <v>33</v>
      </c>
      <c r="O99448">
        <v>261</v>
      </c>
      <c r="P99448">
        <v>228</v>
      </c>
      <c r="Q99448">
        <v>489</v>
      </c>
    </row>
    <row r="99449" spans="1:17" x14ac:dyDescent="0.3">
      <c r="A99449" s="1">
        <v>42258</v>
      </c>
      <c r="B99449">
        <v>11</v>
      </c>
      <c r="C99449" t="s">
        <v>33</v>
      </c>
      <c r="D99449">
        <v>2015</v>
      </c>
      <c r="E99449">
        <v>23</v>
      </c>
      <c r="F99449" t="s">
        <v>28</v>
      </c>
      <c r="G99449" t="s">
        <v>35</v>
      </c>
      <c r="H99449" t="s">
        <v>49</v>
      </c>
      <c r="I99449" t="s">
        <v>21</v>
      </c>
      <c r="J99449" t="s">
        <v>200</v>
      </c>
      <c r="K99449" t="s">
        <v>211</v>
      </c>
      <c r="L99449">
        <v>6</v>
      </c>
      <c r="M99449">
        <v>12</v>
      </c>
      <c r="N99449">
        <v>33</v>
      </c>
      <c r="O99449">
        <v>82</v>
      </c>
      <c r="P99449">
        <v>72</v>
      </c>
      <c r="Q99449">
        <v>154</v>
      </c>
    </row>
    <row r="99450" spans="1:17" x14ac:dyDescent="0.3">
      <c r="A99450" s="1">
        <v>41576</v>
      </c>
      <c r="B99450">
        <v>29</v>
      </c>
      <c r="C99450" t="s">
        <v>51</v>
      </c>
      <c r="D99450">
        <v>2013</v>
      </c>
      <c r="E99450">
        <v>23</v>
      </c>
      <c r="F99450" t="s">
        <v>28</v>
      </c>
      <c r="G99450" t="s">
        <v>35</v>
      </c>
      <c r="H99450" t="s">
        <v>49</v>
      </c>
      <c r="I99450" t="s">
        <v>21</v>
      </c>
      <c r="J99450" t="s">
        <v>200</v>
      </c>
      <c r="K99450" t="s">
        <v>211</v>
      </c>
      <c r="L99450">
        <v>20</v>
      </c>
      <c r="M99450">
        <v>12</v>
      </c>
      <c r="N99450">
        <v>33</v>
      </c>
      <c r="O99450">
        <v>275</v>
      </c>
      <c r="P99450">
        <v>240</v>
      </c>
      <c r="Q99450">
        <v>515</v>
      </c>
    </row>
    <row r="99451" spans="1:17" x14ac:dyDescent="0.3">
      <c r="A99451" s="1">
        <v>41576</v>
      </c>
      <c r="B99451">
        <v>29</v>
      </c>
      <c r="C99451" t="s">
        <v>51</v>
      </c>
      <c r="D99451">
        <v>2013</v>
      </c>
      <c r="E99451">
        <v>23</v>
      </c>
      <c r="F99451" t="s">
        <v>28</v>
      </c>
      <c r="G99451" t="s">
        <v>35</v>
      </c>
      <c r="H99451" t="s">
        <v>49</v>
      </c>
      <c r="I99451" t="s">
        <v>21</v>
      </c>
      <c r="J99451" t="s">
        <v>200</v>
      </c>
      <c r="K99451" t="s">
        <v>211</v>
      </c>
      <c r="L99451">
        <v>22</v>
      </c>
      <c r="M99451">
        <v>12</v>
      </c>
      <c r="N99451">
        <v>33</v>
      </c>
      <c r="O99451">
        <v>302</v>
      </c>
      <c r="P99451">
        <v>264</v>
      </c>
      <c r="Q99451">
        <v>566</v>
      </c>
    </row>
    <row r="99452" spans="1:17" x14ac:dyDescent="0.3">
      <c r="A99452" s="1">
        <v>42306</v>
      </c>
      <c r="B99452">
        <v>29</v>
      </c>
      <c r="C99452" t="s">
        <v>51</v>
      </c>
      <c r="D99452">
        <v>2015</v>
      </c>
      <c r="E99452">
        <v>23</v>
      </c>
      <c r="F99452" t="s">
        <v>28</v>
      </c>
      <c r="G99452" t="s">
        <v>35</v>
      </c>
      <c r="H99452" t="s">
        <v>49</v>
      </c>
      <c r="I99452" t="s">
        <v>21</v>
      </c>
      <c r="J99452" t="s">
        <v>200</v>
      </c>
      <c r="K99452" t="s">
        <v>211</v>
      </c>
      <c r="L99452">
        <v>17</v>
      </c>
      <c r="M99452">
        <v>12</v>
      </c>
      <c r="N99452">
        <v>33</v>
      </c>
      <c r="O99452">
        <v>234</v>
      </c>
      <c r="P99452">
        <v>204</v>
      </c>
      <c r="Q99452">
        <v>438</v>
      </c>
    </row>
    <row r="99453" spans="1:17" x14ac:dyDescent="0.3">
      <c r="A99453" s="1">
        <v>42306</v>
      </c>
      <c r="B99453">
        <v>29</v>
      </c>
      <c r="C99453" t="s">
        <v>51</v>
      </c>
      <c r="D99453">
        <v>2015</v>
      </c>
      <c r="E99453">
        <v>23</v>
      </c>
      <c r="F99453" t="s">
        <v>28</v>
      </c>
      <c r="G99453" t="s">
        <v>35</v>
      </c>
      <c r="H99453" t="s">
        <v>49</v>
      </c>
      <c r="I99453" t="s">
        <v>21</v>
      </c>
      <c r="J99453" t="s">
        <v>200</v>
      </c>
      <c r="K99453" t="s">
        <v>211</v>
      </c>
      <c r="L99453">
        <v>21</v>
      </c>
      <c r="M99453">
        <v>12</v>
      </c>
      <c r="N99453">
        <v>33</v>
      </c>
      <c r="O99453">
        <v>289</v>
      </c>
      <c r="P99453">
        <v>252</v>
      </c>
      <c r="Q99453">
        <v>541</v>
      </c>
    </row>
    <row r="99454" spans="1:17" x14ac:dyDescent="0.3">
      <c r="A99454" s="1">
        <v>41585</v>
      </c>
      <c r="B99454">
        <v>7</v>
      </c>
      <c r="C99454" t="s">
        <v>17</v>
      </c>
      <c r="D99454">
        <v>2013</v>
      </c>
      <c r="E99454">
        <v>23</v>
      </c>
      <c r="F99454" t="s">
        <v>28</v>
      </c>
      <c r="G99454" t="s">
        <v>35</v>
      </c>
      <c r="H99454" t="s">
        <v>49</v>
      </c>
      <c r="I99454" t="s">
        <v>21</v>
      </c>
      <c r="J99454" t="s">
        <v>200</v>
      </c>
      <c r="K99454" t="s">
        <v>211</v>
      </c>
      <c r="L99454">
        <v>27</v>
      </c>
      <c r="M99454">
        <v>12</v>
      </c>
      <c r="N99454">
        <v>33</v>
      </c>
      <c r="O99454">
        <v>371</v>
      </c>
      <c r="P99454">
        <v>324</v>
      </c>
      <c r="Q99454">
        <v>695</v>
      </c>
    </row>
    <row r="99455" spans="1:17" x14ac:dyDescent="0.3">
      <c r="A99455" s="1">
        <v>41585</v>
      </c>
      <c r="B99455">
        <v>7</v>
      </c>
      <c r="C99455" t="s">
        <v>17</v>
      </c>
      <c r="D99455">
        <v>2013</v>
      </c>
      <c r="E99455">
        <v>23</v>
      </c>
      <c r="F99455" t="s">
        <v>28</v>
      </c>
      <c r="G99455" t="s">
        <v>35</v>
      </c>
      <c r="H99455" t="s">
        <v>49</v>
      </c>
      <c r="I99455" t="s">
        <v>21</v>
      </c>
      <c r="J99455" t="s">
        <v>200</v>
      </c>
      <c r="K99455" t="s">
        <v>211</v>
      </c>
      <c r="L99455">
        <v>26</v>
      </c>
      <c r="M99455">
        <v>12</v>
      </c>
      <c r="N99455">
        <v>33</v>
      </c>
      <c r="O99455">
        <v>357</v>
      </c>
      <c r="P99455">
        <v>312</v>
      </c>
      <c r="Q99455">
        <v>669</v>
      </c>
    </row>
    <row r="99456" spans="1:17" x14ac:dyDescent="0.3">
      <c r="A99456" s="1">
        <v>42315</v>
      </c>
      <c r="B99456">
        <v>7</v>
      </c>
      <c r="C99456" t="s">
        <v>17</v>
      </c>
      <c r="D99456">
        <v>2015</v>
      </c>
      <c r="E99456">
        <v>23</v>
      </c>
      <c r="F99456" t="s">
        <v>28</v>
      </c>
      <c r="G99456" t="s">
        <v>35</v>
      </c>
      <c r="H99456" t="s">
        <v>49</v>
      </c>
      <c r="I99456" t="s">
        <v>21</v>
      </c>
      <c r="J99456" t="s">
        <v>200</v>
      </c>
      <c r="K99456" t="s">
        <v>211</v>
      </c>
      <c r="L99456">
        <v>29</v>
      </c>
      <c r="M99456">
        <v>12</v>
      </c>
      <c r="N99456">
        <v>33</v>
      </c>
      <c r="O99456">
        <v>398</v>
      </c>
      <c r="P99456">
        <v>348</v>
      </c>
      <c r="Q99456">
        <v>746</v>
      </c>
    </row>
    <row r="99457" spans="1:17" x14ac:dyDescent="0.3">
      <c r="A99457" s="1">
        <v>42315</v>
      </c>
      <c r="B99457">
        <v>7</v>
      </c>
      <c r="C99457" t="s">
        <v>17</v>
      </c>
      <c r="D99457">
        <v>2015</v>
      </c>
      <c r="E99457">
        <v>23</v>
      </c>
      <c r="F99457" t="s">
        <v>28</v>
      </c>
      <c r="G99457" t="s">
        <v>35</v>
      </c>
      <c r="H99457" t="s">
        <v>49</v>
      </c>
      <c r="I99457" t="s">
        <v>21</v>
      </c>
      <c r="J99457" t="s">
        <v>200</v>
      </c>
      <c r="K99457" t="s">
        <v>211</v>
      </c>
      <c r="L99457">
        <v>24</v>
      </c>
      <c r="M99457">
        <v>12</v>
      </c>
      <c r="N99457">
        <v>33</v>
      </c>
      <c r="O99457">
        <v>330</v>
      </c>
      <c r="P99457">
        <v>288</v>
      </c>
      <c r="Q99457">
        <v>618</v>
      </c>
    </row>
    <row r="99458" spans="1:17" x14ac:dyDescent="0.3">
      <c r="A99458" s="1">
        <v>41628</v>
      </c>
      <c r="B99458">
        <v>20</v>
      </c>
      <c r="C99458" t="s">
        <v>37</v>
      </c>
      <c r="D99458">
        <v>2013</v>
      </c>
      <c r="E99458">
        <v>23</v>
      </c>
      <c r="F99458" t="s">
        <v>28</v>
      </c>
      <c r="G99458" t="s">
        <v>35</v>
      </c>
      <c r="H99458" t="s">
        <v>49</v>
      </c>
      <c r="I99458" t="s">
        <v>21</v>
      </c>
      <c r="J99458" t="s">
        <v>200</v>
      </c>
      <c r="K99458" t="s">
        <v>211</v>
      </c>
      <c r="L99458">
        <v>20</v>
      </c>
      <c r="M99458">
        <v>12</v>
      </c>
      <c r="N99458">
        <v>33</v>
      </c>
      <c r="O99458">
        <v>275</v>
      </c>
      <c r="P99458">
        <v>240</v>
      </c>
      <c r="Q99458">
        <v>515</v>
      </c>
    </row>
    <row r="99459" spans="1:17" x14ac:dyDescent="0.3">
      <c r="A99459" s="1">
        <v>42358</v>
      </c>
      <c r="B99459">
        <v>20</v>
      </c>
      <c r="C99459" t="s">
        <v>37</v>
      </c>
      <c r="D99459">
        <v>2015</v>
      </c>
      <c r="E99459">
        <v>23</v>
      </c>
      <c r="F99459" t="s">
        <v>28</v>
      </c>
      <c r="G99459" t="s">
        <v>35</v>
      </c>
      <c r="H99459" t="s">
        <v>49</v>
      </c>
      <c r="I99459" t="s">
        <v>21</v>
      </c>
      <c r="J99459" t="s">
        <v>200</v>
      </c>
      <c r="K99459" t="s">
        <v>211</v>
      </c>
      <c r="L99459">
        <v>19</v>
      </c>
      <c r="M99459">
        <v>12</v>
      </c>
      <c r="N99459">
        <v>33</v>
      </c>
      <c r="O99459">
        <v>261</v>
      </c>
      <c r="P99459">
        <v>228</v>
      </c>
      <c r="Q99459">
        <v>489</v>
      </c>
    </row>
    <row r="99460" spans="1:17" x14ac:dyDescent="0.3">
      <c r="A99460" s="1">
        <v>41663</v>
      </c>
      <c r="B99460">
        <v>24</v>
      </c>
      <c r="C99460" t="s">
        <v>34</v>
      </c>
      <c r="D99460">
        <v>2014</v>
      </c>
      <c r="E99460">
        <v>23</v>
      </c>
      <c r="F99460" t="s">
        <v>28</v>
      </c>
      <c r="G99460" t="s">
        <v>35</v>
      </c>
      <c r="H99460" t="s">
        <v>49</v>
      </c>
      <c r="I99460" t="s">
        <v>21</v>
      </c>
      <c r="J99460" t="s">
        <v>200</v>
      </c>
      <c r="K99460" t="s">
        <v>211</v>
      </c>
      <c r="L99460">
        <v>1</v>
      </c>
      <c r="M99460">
        <v>12</v>
      </c>
      <c r="N99460">
        <v>33</v>
      </c>
      <c r="O99460">
        <v>14</v>
      </c>
      <c r="P99460">
        <v>12</v>
      </c>
      <c r="Q99460">
        <v>26</v>
      </c>
    </row>
    <row r="99461" spans="1:17" x14ac:dyDescent="0.3">
      <c r="A99461" s="1">
        <v>42393</v>
      </c>
      <c r="B99461">
        <v>24</v>
      </c>
      <c r="C99461" t="s">
        <v>34</v>
      </c>
      <c r="D99461">
        <v>2016</v>
      </c>
      <c r="E99461">
        <v>23</v>
      </c>
      <c r="F99461" t="s">
        <v>28</v>
      </c>
      <c r="G99461" t="s">
        <v>35</v>
      </c>
      <c r="H99461" t="s">
        <v>49</v>
      </c>
      <c r="I99461" t="s">
        <v>21</v>
      </c>
      <c r="J99461" t="s">
        <v>200</v>
      </c>
      <c r="K99461" t="s">
        <v>211</v>
      </c>
      <c r="L99461">
        <v>1</v>
      </c>
      <c r="M99461">
        <v>12</v>
      </c>
      <c r="N99461">
        <v>33</v>
      </c>
      <c r="O99461">
        <v>14</v>
      </c>
      <c r="P99461">
        <v>12</v>
      </c>
      <c r="Q99461">
        <v>26</v>
      </c>
    </row>
    <row r="99462" spans="1:17" x14ac:dyDescent="0.3">
      <c r="A99462" s="1">
        <v>41731</v>
      </c>
      <c r="B99462">
        <v>2</v>
      </c>
      <c r="C99462" t="s">
        <v>52</v>
      </c>
      <c r="D99462">
        <v>2014</v>
      </c>
      <c r="E99462">
        <v>23</v>
      </c>
      <c r="F99462" t="s">
        <v>28</v>
      </c>
      <c r="G99462" t="s">
        <v>35</v>
      </c>
      <c r="H99462" t="s">
        <v>49</v>
      </c>
      <c r="I99462" t="s">
        <v>21</v>
      </c>
      <c r="J99462" t="s">
        <v>200</v>
      </c>
      <c r="K99462" t="s">
        <v>211</v>
      </c>
      <c r="L99462">
        <v>24</v>
      </c>
      <c r="M99462">
        <v>12</v>
      </c>
      <c r="N99462">
        <v>33</v>
      </c>
      <c r="O99462">
        <v>330</v>
      </c>
      <c r="P99462">
        <v>288</v>
      </c>
      <c r="Q99462">
        <v>618</v>
      </c>
    </row>
    <row r="99463" spans="1:17" x14ac:dyDescent="0.3">
      <c r="A99463" s="1">
        <v>41731</v>
      </c>
      <c r="B99463">
        <v>2</v>
      </c>
      <c r="C99463" t="s">
        <v>52</v>
      </c>
      <c r="D99463">
        <v>2014</v>
      </c>
      <c r="E99463">
        <v>23</v>
      </c>
      <c r="F99463" t="s">
        <v>28</v>
      </c>
      <c r="G99463" t="s">
        <v>35</v>
      </c>
      <c r="H99463" t="s">
        <v>49</v>
      </c>
      <c r="I99463" t="s">
        <v>21</v>
      </c>
      <c r="J99463" t="s">
        <v>200</v>
      </c>
      <c r="K99463" t="s">
        <v>211</v>
      </c>
      <c r="L99463">
        <v>2</v>
      </c>
      <c r="M99463">
        <v>12</v>
      </c>
      <c r="N99463">
        <v>33</v>
      </c>
      <c r="O99463">
        <v>27</v>
      </c>
      <c r="P99463">
        <v>24</v>
      </c>
      <c r="Q99463">
        <v>51</v>
      </c>
    </row>
    <row r="99464" spans="1:17" x14ac:dyDescent="0.3">
      <c r="A99464" s="1">
        <v>42462</v>
      </c>
      <c r="B99464">
        <v>2</v>
      </c>
      <c r="C99464" t="s">
        <v>52</v>
      </c>
      <c r="D99464">
        <v>2016</v>
      </c>
      <c r="E99464">
        <v>23</v>
      </c>
      <c r="F99464" t="s">
        <v>28</v>
      </c>
      <c r="G99464" t="s">
        <v>35</v>
      </c>
      <c r="H99464" t="s">
        <v>49</v>
      </c>
      <c r="I99464" t="s">
        <v>21</v>
      </c>
      <c r="J99464" t="s">
        <v>200</v>
      </c>
      <c r="K99464" t="s">
        <v>211</v>
      </c>
      <c r="L99464">
        <v>21</v>
      </c>
      <c r="M99464">
        <v>12</v>
      </c>
      <c r="N99464">
        <v>33</v>
      </c>
      <c r="O99464">
        <v>289</v>
      </c>
      <c r="P99464">
        <v>252</v>
      </c>
      <c r="Q99464">
        <v>541</v>
      </c>
    </row>
    <row r="99465" spans="1:17" x14ac:dyDescent="0.3">
      <c r="A99465" s="1">
        <v>42462</v>
      </c>
      <c r="B99465">
        <v>2</v>
      </c>
      <c r="C99465" t="s">
        <v>52</v>
      </c>
      <c r="D99465">
        <v>2016</v>
      </c>
      <c r="E99465">
        <v>23</v>
      </c>
      <c r="F99465" t="s">
        <v>28</v>
      </c>
      <c r="G99465" t="s">
        <v>35</v>
      </c>
      <c r="H99465" t="s">
        <v>49</v>
      </c>
      <c r="I99465" t="s">
        <v>21</v>
      </c>
      <c r="J99465" t="s">
        <v>200</v>
      </c>
      <c r="K99465" t="s">
        <v>211</v>
      </c>
      <c r="L99465">
        <v>1</v>
      </c>
      <c r="M99465">
        <v>12</v>
      </c>
      <c r="N99465">
        <v>33</v>
      </c>
      <c r="O99465">
        <v>14</v>
      </c>
      <c r="P99465">
        <v>12</v>
      </c>
      <c r="Q99465">
        <v>26</v>
      </c>
    </row>
    <row r="99466" spans="1:17" x14ac:dyDescent="0.3">
      <c r="A99466" s="1">
        <v>41742</v>
      </c>
      <c r="B99466">
        <v>13</v>
      </c>
      <c r="C99466" t="s">
        <v>52</v>
      </c>
      <c r="D99466">
        <v>2014</v>
      </c>
      <c r="E99466">
        <v>23</v>
      </c>
      <c r="F99466" t="s">
        <v>28</v>
      </c>
      <c r="G99466" t="s">
        <v>35</v>
      </c>
      <c r="H99466" t="s">
        <v>49</v>
      </c>
      <c r="I99466" t="s">
        <v>21</v>
      </c>
      <c r="J99466" t="s">
        <v>200</v>
      </c>
      <c r="K99466" t="s">
        <v>211</v>
      </c>
      <c r="L99466">
        <v>14</v>
      </c>
      <c r="M99466">
        <v>12</v>
      </c>
      <c r="N99466">
        <v>33</v>
      </c>
      <c r="O99466">
        <v>192</v>
      </c>
      <c r="P99466">
        <v>168</v>
      </c>
      <c r="Q99466">
        <v>360</v>
      </c>
    </row>
    <row r="99467" spans="1:17" x14ac:dyDescent="0.3">
      <c r="A99467" s="1">
        <v>42473</v>
      </c>
      <c r="B99467">
        <v>13</v>
      </c>
      <c r="C99467" t="s">
        <v>52</v>
      </c>
      <c r="D99467">
        <v>2016</v>
      </c>
      <c r="E99467">
        <v>23</v>
      </c>
      <c r="F99467" t="s">
        <v>28</v>
      </c>
      <c r="G99467" t="s">
        <v>35</v>
      </c>
      <c r="H99467" t="s">
        <v>49</v>
      </c>
      <c r="I99467" t="s">
        <v>21</v>
      </c>
      <c r="J99467" t="s">
        <v>200</v>
      </c>
      <c r="K99467" t="s">
        <v>211</v>
      </c>
      <c r="L99467">
        <v>14</v>
      </c>
      <c r="M99467">
        <v>12</v>
      </c>
      <c r="N99467">
        <v>33</v>
      </c>
      <c r="O99467">
        <v>192</v>
      </c>
      <c r="P99467">
        <v>168</v>
      </c>
      <c r="Q99467">
        <v>360</v>
      </c>
    </row>
    <row r="99468" spans="1:17" x14ac:dyDescent="0.3">
      <c r="A99468" s="1">
        <v>41771</v>
      </c>
      <c r="B99468">
        <v>12</v>
      </c>
      <c r="C99468" t="s">
        <v>27</v>
      </c>
      <c r="D99468">
        <v>2014</v>
      </c>
      <c r="E99468">
        <v>23</v>
      </c>
      <c r="F99468" t="s">
        <v>28</v>
      </c>
      <c r="G99468" t="s">
        <v>35</v>
      </c>
      <c r="H99468" t="s">
        <v>49</v>
      </c>
      <c r="I99468" t="s">
        <v>21</v>
      </c>
      <c r="J99468" t="s">
        <v>200</v>
      </c>
      <c r="K99468" t="s">
        <v>211</v>
      </c>
      <c r="L99468">
        <v>24</v>
      </c>
      <c r="M99468">
        <v>12</v>
      </c>
      <c r="N99468">
        <v>33</v>
      </c>
      <c r="O99468">
        <v>330</v>
      </c>
      <c r="P99468">
        <v>288</v>
      </c>
      <c r="Q99468">
        <v>618</v>
      </c>
    </row>
    <row r="99469" spans="1:17" x14ac:dyDescent="0.3">
      <c r="A99469" s="1">
        <v>41771</v>
      </c>
      <c r="B99469">
        <v>12</v>
      </c>
      <c r="C99469" t="s">
        <v>27</v>
      </c>
      <c r="D99469">
        <v>2014</v>
      </c>
      <c r="E99469">
        <v>23</v>
      </c>
      <c r="F99469" t="s">
        <v>28</v>
      </c>
      <c r="G99469" t="s">
        <v>35</v>
      </c>
      <c r="H99469" t="s">
        <v>49</v>
      </c>
      <c r="I99469" t="s">
        <v>21</v>
      </c>
      <c r="J99469" t="s">
        <v>200</v>
      </c>
      <c r="K99469" t="s">
        <v>211</v>
      </c>
      <c r="L99469">
        <v>12</v>
      </c>
      <c r="M99469">
        <v>12</v>
      </c>
      <c r="N99469">
        <v>33</v>
      </c>
      <c r="O99469">
        <v>165</v>
      </c>
      <c r="P99469">
        <v>144</v>
      </c>
      <c r="Q99469">
        <v>309</v>
      </c>
    </row>
    <row r="99470" spans="1:17" x14ac:dyDescent="0.3">
      <c r="A99470" s="1">
        <v>42502</v>
      </c>
      <c r="B99470">
        <v>12</v>
      </c>
      <c r="C99470" t="s">
        <v>27</v>
      </c>
      <c r="D99470">
        <v>2016</v>
      </c>
      <c r="E99470">
        <v>23</v>
      </c>
      <c r="F99470" t="s">
        <v>28</v>
      </c>
      <c r="G99470" t="s">
        <v>35</v>
      </c>
      <c r="H99470" t="s">
        <v>49</v>
      </c>
      <c r="I99470" t="s">
        <v>21</v>
      </c>
      <c r="J99470" t="s">
        <v>200</v>
      </c>
      <c r="K99470" t="s">
        <v>211</v>
      </c>
      <c r="L99470">
        <v>24</v>
      </c>
      <c r="M99470">
        <v>12</v>
      </c>
      <c r="N99470">
        <v>33</v>
      </c>
      <c r="O99470">
        <v>330</v>
      </c>
      <c r="P99470">
        <v>288</v>
      </c>
      <c r="Q99470">
        <v>618</v>
      </c>
    </row>
    <row r="99471" spans="1:17" x14ac:dyDescent="0.3">
      <c r="A99471" s="1">
        <v>42502</v>
      </c>
      <c r="B99471">
        <v>12</v>
      </c>
      <c r="C99471" t="s">
        <v>27</v>
      </c>
      <c r="D99471">
        <v>2016</v>
      </c>
      <c r="E99471">
        <v>23</v>
      </c>
      <c r="F99471" t="s">
        <v>28</v>
      </c>
      <c r="G99471" t="s">
        <v>35</v>
      </c>
      <c r="H99471" t="s">
        <v>49</v>
      </c>
      <c r="I99471" t="s">
        <v>21</v>
      </c>
      <c r="J99471" t="s">
        <v>200</v>
      </c>
      <c r="K99471" t="s">
        <v>211</v>
      </c>
      <c r="L99471">
        <v>13</v>
      </c>
      <c r="M99471">
        <v>12</v>
      </c>
      <c r="N99471">
        <v>33</v>
      </c>
      <c r="O99471">
        <v>179</v>
      </c>
      <c r="P99471">
        <v>156</v>
      </c>
      <c r="Q99471">
        <v>335</v>
      </c>
    </row>
    <row r="99472" spans="1:17" x14ac:dyDescent="0.3">
      <c r="A99472" s="1">
        <v>41773</v>
      </c>
      <c r="B99472">
        <v>14</v>
      </c>
      <c r="C99472" t="s">
        <v>27</v>
      </c>
      <c r="D99472">
        <v>2014</v>
      </c>
      <c r="E99472">
        <v>23</v>
      </c>
      <c r="F99472" t="s">
        <v>28</v>
      </c>
      <c r="G99472" t="s">
        <v>35</v>
      </c>
      <c r="H99472" t="s">
        <v>49</v>
      </c>
      <c r="I99472" t="s">
        <v>21</v>
      </c>
      <c r="J99472" t="s">
        <v>200</v>
      </c>
      <c r="K99472" t="s">
        <v>211</v>
      </c>
      <c r="L99472">
        <v>26</v>
      </c>
      <c r="M99472">
        <v>12</v>
      </c>
      <c r="N99472">
        <v>33</v>
      </c>
      <c r="O99472">
        <v>357</v>
      </c>
      <c r="P99472">
        <v>312</v>
      </c>
      <c r="Q99472">
        <v>669</v>
      </c>
    </row>
    <row r="99473" spans="1:17" x14ac:dyDescent="0.3">
      <c r="A99473" s="1">
        <v>41773</v>
      </c>
      <c r="B99473">
        <v>14</v>
      </c>
      <c r="C99473" t="s">
        <v>27</v>
      </c>
      <c r="D99473">
        <v>2014</v>
      </c>
      <c r="E99473">
        <v>23</v>
      </c>
      <c r="F99473" t="s">
        <v>28</v>
      </c>
      <c r="G99473" t="s">
        <v>35</v>
      </c>
      <c r="H99473" t="s">
        <v>49</v>
      </c>
      <c r="I99473" t="s">
        <v>21</v>
      </c>
      <c r="J99473" t="s">
        <v>200</v>
      </c>
      <c r="K99473" t="s">
        <v>211</v>
      </c>
      <c r="L99473">
        <v>5</v>
      </c>
      <c r="M99473">
        <v>12</v>
      </c>
      <c r="N99473">
        <v>33</v>
      </c>
      <c r="O99473">
        <v>69</v>
      </c>
      <c r="P99473">
        <v>60</v>
      </c>
      <c r="Q99473">
        <v>129</v>
      </c>
    </row>
    <row r="99474" spans="1:17" x14ac:dyDescent="0.3">
      <c r="A99474" s="1">
        <v>42504</v>
      </c>
      <c r="B99474">
        <v>14</v>
      </c>
      <c r="C99474" t="s">
        <v>27</v>
      </c>
      <c r="D99474">
        <v>2016</v>
      </c>
      <c r="E99474">
        <v>23</v>
      </c>
      <c r="F99474" t="s">
        <v>28</v>
      </c>
      <c r="G99474" t="s">
        <v>35</v>
      </c>
      <c r="H99474" t="s">
        <v>49</v>
      </c>
      <c r="I99474" t="s">
        <v>21</v>
      </c>
      <c r="J99474" t="s">
        <v>200</v>
      </c>
      <c r="K99474" t="s">
        <v>211</v>
      </c>
      <c r="L99474">
        <v>25</v>
      </c>
      <c r="M99474">
        <v>12</v>
      </c>
      <c r="N99474">
        <v>33</v>
      </c>
      <c r="O99474">
        <v>344</v>
      </c>
      <c r="P99474">
        <v>300</v>
      </c>
      <c r="Q99474">
        <v>644</v>
      </c>
    </row>
    <row r="99475" spans="1:17" x14ac:dyDescent="0.3">
      <c r="A99475" s="1">
        <v>42504</v>
      </c>
      <c r="B99475">
        <v>14</v>
      </c>
      <c r="C99475" t="s">
        <v>27</v>
      </c>
      <c r="D99475">
        <v>2016</v>
      </c>
      <c r="E99475">
        <v>23</v>
      </c>
      <c r="F99475" t="s">
        <v>28</v>
      </c>
      <c r="G99475" t="s">
        <v>35</v>
      </c>
      <c r="H99475" t="s">
        <v>49</v>
      </c>
      <c r="I99475" t="s">
        <v>21</v>
      </c>
      <c r="J99475" t="s">
        <v>200</v>
      </c>
      <c r="K99475" t="s">
        <v>211</v>
      </c>
      <c r="L99475">
        <v>6</v>
      </c>
      <c r="M99475">
        <v>12</v>
      </c>
      <c r="N99475">
        <v>33</v>
      </c>
      <c r="O99475">
        <v>82</v>
      </c>
      <c r="P99475">
        <v>72</v>
      </c>
      <c r="Q99475">
        <v>154</v>
      </c>
    </row>
    <row r="99476" spans="1:17" x14ac:dyDescent="0.3">
      <c r="A99476" s="1">
        <v>41801</v>
      </c>
      <c r="B99476">
        <v>11</v>
      </c>
      <c r="C99476" t="s">
        <v>48</v>
      </c>
      <c r="D99476">
        <v>2014</v>
      </c>
      <c r="E99476">
        <v>23</v>
      </c>
      <c r="F99476" t="s">
        <v>28</v>
      </c>
      <c r="G99476" t="s">
        <v>35</v>
      </c>
      <c r="H99476" t="s">
        <v>49</v>
      </c>
      <c r="I99476" t="s">
        <v>21</v>
      </c>
      <c r="J99476" t="s">
        <v>200</v>
      </c>
      <c r="K99476" t="s">
        <v>211</v>
      </c>
      <c r="L99476">
        <v>16</v>
      </c>
      <c r="M99476">
        <v>12</v>
      </c>
      <c r="N99476">
        <v>33</v>
      </c>
      <c r="O99476">
        <v>220</v>
      </c>
      <c r="P99476">
        <v>192</v>
      </c>
      <c r="Q99476">
        <v>412</v>
      </c>
    </row>
    <row r="99477" spans="1:17" x14ac:dyDescent="0.3">
      <c r="A99477" s="1">
        <v>42532</v>
      </c>
      <c r="B99477">
        <v>11</v>
      </c>
      <c r="C99477" t="s">
        <v>48</v>
      </c>
      <c r="D99477">
        <v>2016</v>
      </c>
      <c r="E99477">
        <v>23</v>
      </c>
      <c r="F99477" t="s">
        <v>28</v>
      </c>
      <c r="G99477" t="s">
        <v>35</v>
      </c>
      <c r="H99477" t="s">
        <v>49</v>
      </c>
      <c r="I99477" t="s">
        <v>21</v>
      </c>
      <c r="J99477" t="s">
        <v>200</v>
      </c>
      <c r="K99477" t="s">
        <v>211</v>
      </c>
      <c r="L99477">
        <v>17</v>
      </c>
      <c r="M99477">
        <v>12</v>
      </c>
      <c r="N99477">
        <v>33</v>
      </c>
      <c r="O99477">
        <v>234</v>
      </c>
      <c r="P99477">
        <v>204</v>
      </c>
      <c r="Q99477">
        <v>438</v>
      </c>
    </row>
    <row r="99478" spans="1:17" x14ac:dyDescent="0.3">
      <c r="A99478" s="1">
        <v>41820</v>
      </c>
      <c r="B99478">
        <v>30</v>
      </c>
      <c r="C99478" t="s">
        <v>48</v>
      </c>
      <c r="D99478">
        <v>2014</v>
      </c>
      <c r="E99478">
        <v>23</v>
      </c>
      <c r="F99478" t="s">
        <v>28</v>
      </c>
      <c r="G99478" t="s">
        <v>35</v>
      </c>
      <c r="H99478" t="s">
        <v>49</v>
      </c>
      <c r="I99478" t="s">
        <v>21</v>
      </c>
      <c r="J99478" t="s">
        <v>200</v>
      </c>
      <c r="K99478" t="s">
        <v>211</v>
      </c>
      <c r="L99478">
        <v>24</v>
      </c>
      <c r="M99478">
        <v>12</v>
      </c>
      <c r="N99478">
        <v>33</v>
      </c>
      <c r="O99478">
        <v>330</v>
      </c>
      <c r="P99478">
        <v>288</v>
      </c>
      <c r="Q99478">
        <v>618</v>
      </c>
    </row>
    <row r="99479" spans="1:17" x14ac:dyDescent="0.3">
      <c r="A99479" s="1">
        <v>42551</v>
      </c>
      <c r="B99479">
        <v>30</v>
      </c>
      <c r="C99479" t="s">
        <v>48</v>
      </c>
      <c r="D99479">
        <v>2016</v>
      </c>
      <c r="E99479">
        <v>23</v>
      </c>
      <c r="F99479" t="s">
        <v>28</v>
      </c>
      <c r="G99479" t="s">
        <v>35</v>
      </c>
      <c r="H99479" t="s">
        <v>49</v>
      </c>
      <c r="I99479" t="s">
        <v>21</v>
      </c>
      <c r="J99479" t="s">
        <v>200</v>
      </c>
      <c r="K99479" t="s">
        <v>211</v>
      </c>
      <c r="L99479">
        <v>24</v>
      </c>
      <c r="M99479">
        <v>12</v>
      </c>
      <c r="N99479">
        <v>33</v>
      </c>
      <c r="O99479">
        <v>330</v>
      </c>
      <c r="P99479">
        <v>288</v>
      </c>
      <c r="Q99479">
        <v>618</v>
      </c>
    </row>
    <row r="99480" spans="1:17" x14ac:dyDescent="0.3">
      <c r="A99480" s="1">
        <v>41597</v>
      </c>
      <c r="B99480">
        <v>19</v>
      </c>
      <c r="C99480" t="s">
        <v>17</v>
      </c>
      <c r="D99480">
        <v>2013</v>
      </c>
      <c r="E99480">
        <v>23</v>
      </c>
      <c r="F99480" t="s">
        <v>28</v>
      </c>
      <c r="G99480" t="s">
        <v>35</v>
      </c>
      <c r="H99480" t="s">
        <v>36</v>
      </c>
      <c r="I99480" t="s">
        <v>21</v>
      </c>
      <c r="J99480" t="s">
        <v>200</v>
      </c>
      <c r="K99480" t="s">
        <v>206</v>
      </c>
      <c r="L99480">
        <v>27</v>
      </c>
      <c r="M99480">
        <v>1</v>
      </c>
      <c r="N99480">
        <v>4</v>
      </c>
      <c r="O99480">
        <v>66</v>
      </c>
      <c r="P99480">
        <v>27</v>
      </c>
      <c r="Q99480">
        <v>93</v>
      </c>
    </row>
    <row r="99481" spans="1:17" x14ac:dyDescent="0.3">
      <c r="A99481" s="1">
        <v>41597</v>
      </c>
      <c r="B99481">
        <v>19</v>
      </c>
      <c r="C99481" t="s">
        <v>17</v>
      </c>
      <c r="D99481">
        <v>2013</v>
      </c>
      <c r="E99481">
        <v>23</v>
      </c>
      <c r="F99481" t="s">
        <v>28</v>
      </c>
      <c r="G99481" t="s">
        <v>35</v>
      </c>
      <c r="H99481" t="s">
        <v>36</v>
      </c>
      <c r="I99481" t="s">
        <v>21</v>
      </c>
      <c r="J99481" t="s">
        <v>200</v>
      </c>
      <c r="K99481" t="s">
        <v>206</v>
      </c>
      <c r="L99481">
        <v>4</v>
      </c>
      <c r="M99481">
        <v>1</v>
      </c>
      <c r="N99481">
        <v>4</v>
      </c>
      <c r="O99481">
        <v>10</v>
      </c>
      <c r="P99481">
        <v>4</v>
      </c>
      <c r="Q99481">
        <v>14</v>
      </c>
    </row>
    <row r="99482" spans="1:17" x14ac:dyDescent="0.3">
      <c r="A99482" s="1">
        <v>42327</v>
      </c>
      <c r="B99482">
        <v>19</v>
      </c>
      <c r="C99482" t="s">
        <v>17</v>
      </c>
      <c r="D99482">
        <v>2015</v>
      </c>
      <c r="E99482">
        <v>23</v>
      </c>
      <c r="F99482" t="s">
        <v>28</v>
      </c>
      <c r="G99482" t="s">
        <v>35</v>
      </c>
      <c r="H99482" t="s">
        <v>36</v>
      </c>
      <c r="I99482" t="s">
        <v>21</v>
      </c>
      <c r="J99482" t="s">
        <v>200</v>
      </c>
      <c r="K99482" t="s">
        <v>206</v>
      </c>
      <c r="L99482">
        <v>28</v>
      </c>
      <c r="M99482">
        <v>1</v>
      </c>
      <c r="N99482">
        <v>4</v>
      </c>
      <c r="O99482">
        <v>68</v>
      </c>
      <c r="P99482">
        <v>28</v>
      </c>
      <c r="Q99482">
        <v>96</v>
      </c>
    </row>
    <row r="99483" spans="1:17" x14ac:dyDescent="0.3">
      <c r="A99483" s="1">
        <v>42327</v>
      </c>
      <c r="B99483">
        <v>19</v>
      </c>
      <c r="C99483" t="s">
        <v>17</v>
      </c>
      <c r="D99483">
        <v>2015</v>
      </c>
      <c r="E99483">
        <v>23</v>
      </c>
      <c r="F99483" t="s">
        <v>28</v>
      </c>
      <c r="G99483" t="s">
        <v>35</v>
      </c>
      <c r="H99483" t="s">
        <v>36</v>
      </c>
      <c r="I99483" t="s">
        <v>21</v>
      </c>
      <c r="J99483" t="s">
        <v>200</v>
      </c>
      <c r="K99483" t="s">
        <v>206</v>
      </c>
      <c r="L99483">
        <v>5</v>
      </c>
      <c r="M99483">
        <v>1</v>
      </c>
      <c r="N99483">
        <v>4</v>
      </c>
      <c r="O99483">
        <v>12</v>
      </c>
      <c r="P99483">
        <v>5</v>
      </c>
      <c r="Q99483">
        <v>17</v>
      </c>
    </row>
    <row r="99484" spans="1:17" x14ac:dyDescent="0.3">
      <c r="A99484" s="1">
        <v>41734</v>
      </c>
      <c r="B99484">
        <v>5</v>
      </c>
      <c r="C99484" t="s">
        <v>52</v>
      </c>
      <c r="D99484">
        <v>2014</v>
      </c>
      <c r="E99484">
        <v>23</v>
      </c>
      <c r="F99484" t="s">
        <v>28</v>
      </c>
      <c r="G99484" t="s">
        <v>35</v>
      </c>
      <c r="H99484" t="s">
        <v>36</v>
      </c>
      <c r="I99484" t="s">
        <v>21</v>
      </c>
      <c r="J99484" t="s">
        <v>200</v>
      </c>
      <c r="K99484" t="s">
        <v>206</v>
      </c>
      <c r="L99484">
        <v>10</v>
      </c>
      <c r="M99484">
        <v>1</v>
      </c>
      <c r="N99484">
        <v>4</v>
      </c>
      <c r="O99484">
        <v>24</v>
      </c>
      <c r="P99484">
        <v>10</v>
      </c>
      <c r="Q99484">
        <v>34</v>
      </c>
    </row>
    <row r="99485" spans="1:17" x14ac:dyDescent="0.3">
      <c r="A99485" s="1">
        <v>41734</v>
      </c>
      <c r="B99485">
        <v>5</v>
      </c>
      <c r="C99485" t="s">
        <v>52</v>
      </c>
      <c r="D99485">
        <v>2014</v>
      </c>
      <c r="E99485">
        <v>23</v>
      </c>
      <c r="F99485" t="s">
        <v>28</v>
      </c>
      <c r="G99485" t="s">
        <v>35</v>
      </c>
      <c r="H99485" t="s">
        <v>36</v>
      </c>
      <c r="I99485" t="s">
        <v>21</v>
      </c>
      <c r="J99485" t="s">
        <v>200</v>
      </c>
      <c r="K99485" t="s">
        <v>206</v>
      </c>
      <c r="L99485">
        <v>8</v>
      </c>
      <c r="M99485">
        <v>1</v>
      </c>
      <c r="N99485">
        <v>4</v>
      </c>
      <c r="O99485">
        <v>20</v>
      </c>
      <c r="P99485">
        <v>8</v>
      </c>
      <c r="Q99485">
        <v>28</v>
      </c>
    </row>
    <row r="99486" spans="1:17" x14ac:dyDescent="0.3">
      <c r="A99486" s="1">
        <v>42465</v>
      </c>
      <c r="B99486">
        <v>5</v>
      </c>
      <c r="C99486" t="s">
        <v>52</v>
      </c>
      <c r="D99486">
        <v>2016</v>
      </c>
      <c r="E99486">
        <v>23</v>
      </c>
      <c r="F99486" t="s">
        <v>28</v>
      </c>
      <c r="G99486" t="s">
        <v>35</v>
      </c>
      <c r="H99486" t="s">
        <v>36</v>
      </c>
      <c r="I99486" t="s">
        <v>21</v>
      </c>
      <c r="J99486" t="s">
        <v>200</v>
      </c>
      <c r="K99486" t="s">
        <v>206</v>
      </c>
      <c r="L99486">
        <v>9</v>
      </c>
      <c r="M99486">
        <v>1</v>
      </c>
      <c r="N99486">
        <v>4</v>
      </c>
      <c r="O99486">
        <v>22</v>
      </c>
      <c r="P99486">
        <v>9</v>
      </c>
      <c r="Q99486">
        <v>31</v>
      </c>
    </row>
    <row r="99487" spans="1:17" x14ac:dyDescent="0.3">
      <c r="A99487" s="1">
        <v>42465</v>
      </c>
      <c r="B99487">
        <v>5</v>
      </c>
      <c r="C99487" t="s">
        <v>52</v>
      </c>
      <c r="D99487">
        <v>2016</v>
      </c>
      <c r="E99487">
        <v>23</v>
      </c>
      <c r="F99487" t="s">
        <v>28</v>
      </c>
      <c r="G99487" t="s">
        <v>35</v>
      </c>
      <c r="H99487" t="s">
        <v>36</v>
      </c>
      <c r="I99487" t="s">
        <v>21</v>
      </c>
      <c r="J99487" t="s">
        <v>200</v>
      </c>
      <c r="K99487" t="s">
        <v>206</v>
      </c>
      <c r="L99487">
        <v>6</v>
      </c>
      <c r="M99487">
        <v>1</v>
      </c>
      <c r="N99487">
        <v>4</v>
      </c>
      <c r="O99487">
        <v>15</v>
      </c>
      <c r="P99487">
        <v>6</v>
      </c>
      <c r="Q99487">
        <v>21</v>
      </c>
    </row>
    <row r="99488" spans="1:17" x14ac:dyDescent="0.3">
      <c r="A99488" s="1">
        <v>41771</v>
      </c>
      <c r="B99488">
        <v>12</v>
      </c>
      <c r="C99488" t="s">
        <v>27</v>
      </c>
      <c r="D99488">
        <v>2014</v>
      </c>
      <c r="E99488">
        <v>23</v>
      </c>
      <c r="F99488" t="s">
        <v>28</v>
      </c>
      <c r="G99488" t="s">
        <v>35</v>
      </c>
      <c r="H99488" t="s">
        <v>36</v>
      </c>
      <c r="I99488" t="s">
        <v>21</v>
      </c>
      <c r="J99488" t="s">
        <v>200</v>
      </c>
      <c r="K99488" t="s">
        <v>206</v>
      </c>
      <c r="L99488">
        <v>9</v>
      </c>
      <c r="M99488">
        <v>1</v>
      </c>
      <c r="N99488">
        <v>4</v>
      </c>
      <c r="O99488">
        <v>22</v>
      </c>
      <c r="P99488">
        <v>9</v>
      </c>
      <c r="Q99488">
        <v>31</v>
      </c>
    </row>
    <row r="99489" spans="1:17" x14ac:dyDescent="0.3">
      <c r="A99489" s="1">
        <v>41771</v>
      </c>
      <c r="B99489">
        <v>12</v>
      </c>
      <c r="C99489" t="s">
        <v>27</v>
      </c>
      <c r="D99489">
        <v>2014</v>
      </c>
      <c r="E99489">
        <v>23</v>
      </c>
      <c r="F99489" t="s">
        <v>28</v>
      </c>
      <c r="G99489" t="s">
        <v>35</v>
      </c>
      <c r="H99489" t="s">
        <v>36</v>
      </c>
      <c r="I99489" t="s">
        <v>21</v>
      </c>
      <c r="J99489" t="s">
        <v>200</v>
      </c>
      <c r="K99489" t="s">
        <v>206</v>
      </c>
      <c r="L99489">
        <v>15</v>
      </c>
      <c r="M99489">
        <v>1</v>
      </c>
      <c r="N99489">
        <v>4</v>
      </c>
      <c r="O99489">
        <v>37</v>
      </c>
      <c r="P99489">
        <v>15</v>
      </c>
      <c r="Q99489">
        <v>52</v>
      </c>
    </row>
    <row r="99490" spans="1:17" x14ac:dyDescent="0.3">
      <c r="A99490" s="1">
        <v>42502</v>
      </c>
      <c r="B99490">
        <v>12</v>
      </c>
      <c r="C99490" t="s">
        <v>27</v>
      </c>
      <c r="D99490">
        <v>2016</v>
      </c>
      <c r="E99490">
        <v>23</v>
      </c>
      <c r="F99490" t="s">
        <v>28</v>
      </c>
      <c r="G99490" t="s">
        <v>35</v>
      </c>
      <c r="H99490" t="s">
        <v>36</v>
      </c>
      <c r="I99490" t="s">
        <v>21</v>
      </c>
      <c r="J99490" t="s">
        <v>200</v>
      </c>
      <c r="K99490" t="s">
        <v>206</v>
      </c>
      <c r="L99490">
        <v>8</v>
      </c>
      <c r="M99490">
        <v>1</v>
      </c>
      <c r="N99490">
        <v>4</v>
      </c>
      <c r="O99490">
        <v>20</v>
      </c>
      <c r="P99490">
        <v>8</v>
      </c>
      <c r="Q99490">
        <v>28</v>
      </c>
    </row>
    <row r="99491" spans="1:17" x14ac:dyDescent="0.3">
      <c r="A99491" s="1">
        <v>42502</v>
      </c>
      <c r="B99491">
        <v>12</v>
      </c>
      <c r="C99491" t="s">
        <v>27</v>
      </c>
      <c r="D99491">
        <v>2016</v>
      </c>
      <c r="E99491">
        <v>23</v>
      </c>
      <c r="F99491" t="s">
        <v>28</v>
      </c>
      <c r="G99491" t="s">
        <v>35</v>
      </c>
      <c r="H99491" t="s">
        <v>36</v>
      </c>
      <c r="I99491" t="s">
        <v>21</v>
      </c>
      <c r="J99491" t="s">
        <v>200</v>
      </c>
      <c r="K99491" t="s">
        <v>206</v>
      </c>
      <c r="L99491">
        <v>16</v>
      </c>
      <c r="M99491">
        <v>1</v>
      </c>
      <c r="N99491">
        <v>4</v>
      </c>
      <c r="O99491">
        <v>39</v>
      </c>
      <c r="P99491">
        <v>16</v>
      </c>
      <c r="Q99491">
        <v>55</v>
      </c>
    </row>
    <row r="99492" spans="1:17" x14ac:dyDescent="0.3">
      <c r="A99492" s="1">
        <v>41824</v>
      </c>
      <c r="B99492">
        <v>4</v>
      </c>
      <c r="C99492" t="s">
        <v>31</v>
      </c>
      <c r="D99492">
        <v>2014</v>
      </c>
      <c r="E99492">
        <v>23</v>
      </c>
      <c r="F99492" t="s">
        <v>28</v>
      </c>
      <c r="G99492" t="s">
        <v>35</v>
      </c>
      <c r="H99492" t="s">
        <v>36</v>
      </c>
      <c r="I99492" t="s">
        <v>21</v>
      </c>
      <c r="J99492" t="s">
        <v>200</v>
      </c>
      <c r="K99492" t="s">
        <v>206</v>
      </c>
      <c r="L99492">
        <v>27</v>
      </c>
      <c r="M99492">
        <v>1</v>
      </c>
      <c r="N99492">
        <v>4</v>
      </c>
      <c r="O99492">
        <v>66</v>
      </c>
      <c r="P99492">
        <v>27</v>
      </c>
      <c r="Q99492">
        <v>93</v>
      </c>
    </row>
    <row r="99493" spans="1:17" x14ac:dyDescent="0.3">
      <c r="A99493" s="1">
        <v>42555</v>
      </c>
      <c r="B99493">
        <v>4</v>
      </c>
      <c r="C99493" t="s">
        <v>31</v>
      </c>
      <c r="D99493">
        <v>2016</v>
      </c>
      <c r="E99493">
        <v>23</v>
      </c>
      <c r="F99493" t="s">
        <v>28</v>
      </c>
      <c r="G99493" t="s">
        <v>35</v>
      </c>
      <c r="H99493" t="s">
        <v>36</v>
      </c>
      <c r="I99493" t="s">
        <v>21</v>
      </c>
      <c r="J99493" t="s">
        <v>200</v>
      </c>
      <c r="K99493" t="s">
        <v>206</v>
      </c>
      <c r="L99493">
        <v>26</v>
      </c>
      <c r="M99493">
        <v>1</v>
      </c>
      <c r="N99493">
        <v>4</v>
      </c>
      <c r="O99493">
        <v>63</v>
      </c>
      <c r="P99493">
        <v>26</v>
      </c>
      <c r="Q99493">
        <v>89</v>
      </c>
    </row>
    <row r="99494" spans="1:17" x14ac:dyDescent="0.3">
      <c r="A99494" s="1">
        <v>41826</v>
      </c>
      <c r="B99494">
        <v>6</v>
      </c>
      <c r="C99494" t="s">
        <v>31</v>
      </c>
      <c r="D99494">
        <v>2014</v>
      </c>
      <c r="E99494">
        <v>23</v>
      </c>
      <c r="F99494" t="s">
        <v>28</v>
      </c>
      <c r="G99494" t="s">
        <v>35</v>
      </c>
      <c r="H99494" t="s">
        <v>36</v>
      </c>
      <c r="I99494" t="s">
        <v>21</v>
      </c>
      <c r="J99494" t="s">
        <v>200</v>
      </c>
      <c r="K99494" t="s">
        <v>206</v>
      </c>
      <c r="L99494">
        <v>2</v>
      </c>
      <c r="M99494">
        <v>1</v>
      </c>
      <c r="N99494">
        <v>4</v>
      </c>
      <c r="O99494">
        <v>5</v>
      </c>
      <c r="P99494">
        <v>2</v>
      </c>
      <c r="Q99494">
        <v>7</v>
      </c>
    </row>
    <row r="99495" spans="1:17" x14ac:dyDescent="0.3">
      <c r="A99495" s="1">
        <v>41826</v>
      </c>
      <c r="B99495">
        <v>6</v>
      </c>
      <c r="C99495" t="s">
        <v>31</v>
      </c>
      <c r="D99495">
        <v>2014</v>
      </c>
      <c r="E99495">
        <v>23</v>
      </c>
      <c r="F99495" t="s">
        <v>28</v>
      </c>
      <c r="G99495" t="s">
        <v>35</v>
      </c>
      <c r="H99495" t="s">
        <v>36</v>
      </c>
      <c r="I99495" t="s">
        <v>21</v>
      </c>
      <c r="J99495" t="s">
        <v>200</v>
      </c>
      <c r="K99495" t="s">
        <v>206</v>
      </c>
      <c r="L99495">
        <v>8</v>
      </c>
      <c r="M99495">
        <v>1</v>
      </c>
      <c r="N99495">
        <v>4</v>
      </c>
      <c r="O99495">
        <v>20</v>
      </c>
      <c r="P99495">
        <v>8</v>
      </c>
      <c r="Q99495">
        <v>28</v>
      </c>
    </row>
    <row r="99496" spans="1:17" x14ac:dyDescent="0.3">
      <c r="A99496" s="1">
        <v>42557</v>
      </c>
      <c r="B99496">
        <v>6</v>
      </c>
      <c r="C99496" t="s">
        <v>31</v>
      </c>
      <c r="D99496">
        <v>2016</v>
      </c>
      <c r="E99496">
        <v>23</v>
      </c>
      <c r="F99496" t="s">
        <v>28</v>
      </c>
      <c r="G99496" t="s">
        <v>35</v>
      </c>
      <c r="H99496" t="s">
        <v>36</v>
      </c>
      <c r="I99496" t="s">
        <v>21</v>
      </c>
      <c r="J99496" t="s">
        <v>200</v>
      </c>
      <c r="K99496" t="s">
        <v>206</v>
      </c>
      <c r="L99496">
        <v>1</v>
      </c>
      <c r="M99496">
        <v>1</v>
      </c>
      <c r="N99496">
        <v>4</v>
      </c>
      <c r="O99496">
        <v>2</v>
      </c>
      <c r="P99496">
        <v>1</v>
      </c>
      <c r="Q99496">
        <v>3</v>
      </c>
    </row>
    <row r="99497" spans="1:17" x14ac:dyDescent="0.3">
      <c r="A99497" s="1">
        <v>42557</v>
      </c>
      <c r="B99497">
        <v>6</v>
      </c>
      <c r="C99497" t="s">
        <v>31</v>
      </c>
      <c r="D99497">
        <v>2016</v>
      </c>
      <c r="E99497">
        <v>23</v>
      </c>
      <c r="F99497" t="s">
        <v>28</v>
      </c>
      <c r="G99497" t="s">
        <v>35</v>
      </c>
      <c r="H99497" t="s">
        <v>36</v>
      </c>
      <c r="I99497" t="s">
        <v>21</v>
      </c>
      <c r="J99497" t="s">
        <v>200</v>
      </c>
      <c r="K99497" t="s">
        <v>206</v>
      </c>
      <c r="L99497">
        <v>9</v>
      </c>
      <c r="M99497">
        <v>1</v>
      </c>
      <c r="N99497">
        <v>4</v>
      </c>
      <c r="O99497">
        <v>22</v>
      </c>
      <c r="P99497">
        <v>9</v>
      </c>
      <c r="Q99497">
        <v>31</v>
      </c>
    </row>
    <row r="99498" spans="1:17" x14ac:dyDescent="0.3">
      <c r="A99498" s="1">
        <v>41582</v>
      </c>
      <c r="B99498">
        <v>4</v>
      </c>
      <c r="C99498" t="s">
        <v>17</v>
      </c>
      <c r="D99498">
        <v>2013</v>
      </c>
      <c r="E99498">
        <v>70</v>
      </c>
      <c r="F99498" t="s">
        <v>18</v>
      </c>
      <c r="G99498" t="s">
        <v>35</v>
      </c>
      <c r="H99498" t="s">
        <v>38</v>
      </c>
      <c r="I99498" t="s">
        <v>21</v>
      </c>
      <c r="J99498" t="s">
        <v>200</v>
      </c>
      <c r="K99498" t="s">
        <v>202</v>
      </c>
      <c r="L99498">
        <v>9</v>
      </c>
      <c r="M99498">
        <v>2</v>
      </c>
      <c r="N99498">
        <v>5</v>
      </c>
      <c r="O99498">
        <v>26</v>
      </c>
      <c r="P99498">
        <v>18</v>
      </c>
      <c r="Q99498">
        <v>44</v>
      </c>
    </row>
    <row r="99499" spans="1:17" x14ac:dyDescent="0.3">
      <c r="A99499" s="1">
        <v>41582</v>
      </c>
      <c r="B99499">
        <v>4</v>
      </c>
      <c r="C99499" t="s">
        <v>17</v>
      </c>
      <c r="D99499">
        <v>2013</v>
      </c>
      <c r="E99499">
        <v>70</v>
      </c>
      <c r="F99499" t="s">
        <v>18</v>
      </c>
      <c r="G99499" t="s">
        <v>35</v>
      </c>
      <c r="H99499" t="s">
        <v>38</v>
      </c>
      <c r="I99499" t="s">
        <v>21</v>
      </c>
      <c r="J99499" t="s">
        <v>200</v>
      </c>
      <c r="K99499" t="s">
        <v>202</v>
      </c>
      <c r="L99499">
        <v>9</v>
      </c>
      <c r="M99499">
        <v>2</v>
      </c>
      <c r="N99499">
        <v>5</v>
      </c>
      <c r="O99499">
        <v>26</v>
      </c>
      <c r="P99499">
        <v>18</v>
      </c>
      <c r="Q99499">
        <v>44</v>
      </c>
    </row>
    <row r="99500" spans="1:17" x14ac:dyDescent="0.3">
      <c r="A99500" s="1">
        <v>42312</v>
      </c>
      <c r="B99500">
        <v>4</v>
      </c>
      <c r="C99500" t="s">
        <v>17</v>
      </c>
      <c r="D99500">
        <v>2015</v>
      </c>
      <c r="E99500">
        <v>70</v>
      </c>
      <c r="F99500" t="s">
        <v>18</v>
      </c>
      <c r="G99500" t="s">
        <v>35</v>
      </c>
      <c r="H99500" t="s">
        <v>38</v>
      </c>
      <c r="I99500" t="s">
        <v>21</v>
      </c>
      <c r="J99500" t="s">
        <v>200</v>
      </c>
      <c r="K99500" t="s">
        <v>202</v>
      </c>
      <c r="L99500">
        <v>11</v>
      </c>
      <c r="M99500">
        <v>2</v>
      </c>
      <c r="N99500">
        <v>5</v>
      </c>
      <c r="O99500">
        <v>32</v>
      </c>
      <c r="P99500">
        <v>22</v>
      </c>
      <c r="Q99500">
        <v>54</v>
      </c>
    </row>
    <row r="99501" spans="1:17" x14ac:dyDescent="0.3">
      <c r="A99501" s="1">
        <v>42312</v>
      </c>
      <c r="B99501">
        <v>4</v>
      </c>
      <c r="C99501" t="s">
        <v>17</v>
      </c>
      <c r="D99501">
        <v>2015</v>
      </c>
      <c r="E99501">
        <v>70</v>
      </c>
      <c r="F99501" t="s">
        <v>18</v>
      </c>
      <c r="G99501" t="s">
        <v>35</v>
      </c>
      <c r="H99501" t="s">
        <v>38</v>
      </c>
      <c r="I99501" t="s">
        <v>21</v>
      </c>
      <c r="J99501" t="s">
        <v>200</v>
      </c>
      <c r="K99501" t="s">
        <v>202</v>
      </c>
      <c r="L99501">
        <v>6</v>
      </c>
      <c r="M99501">
        <v>2</v>
      </c>
      <c r="N99501">
        <v>5</v>
      </c>
      <c r="O99501">
        <v>17</v>
      </c>
      <c r="P99501">
        <v>12</v>
      </c>
      <c r="Q99501">
        <v>29</v>
      </c>
    </row>
    <row r="99502" spans="1:17" x14ac:dyDescent="0.3">
      <c r="A99502" s="1">
        <v>41615</v>
      </c>
      <c r="B99502">
        <v>7</v>
      </c>
      <c r="C99502" t="s">
        <v>37</v>
      </c>
      <c r="D99502">
        <v>2013</v>
      </c>
      <c r="E99502">
        <v>27</v>
      </c>
      <c r="F99502" t="s">
        <v>18</v>
      </c>
      <c r="G99502" t="s">
        <v>25</v>
      </c>
      <c r="H99502" t="s">
        <v>58</v>
      </c>
      <c r="I99502" t="s">
        <v>21</v>
      </c>
      <c r="J99502" t="s">
        <v>200</v>
      </c>
      <c r="K99502" t="s">
        <v>206</v>
      </c>
      <c r="L99502">
        <v>19</v>
      </c>
      <c r="M99502">
        <v>1</v>
      </c>
      <c r="N99502">
        <v>4</v>
      </c>
      <c r="O99502">
        <v>43</v>
      </c>
      <c r="P99502">
        <v>19</v>
      </c>
      <c r="Q99502">
        <v>62</v>
      </c>
    </row>
    <row r="99503" spans="1:17" x14ac:dyDescent="0.3">
      <c r="A99503" s="1">
        <v>42345</v>
      </c>
      <c r="B99503">
        <v>7</v>
      </c>
      <c r="C99503" t="s">
        <v>37</v>
      </c>
      <c r="D99503">
        <v>2015</v>
      </c>
      <c r="E99503">
        <v>27</v>
      </c>
      <c r="F99503" t="s">
        <v>18</v>
      </c>
      <c r="G99503" t="s">
        <v>25</v>
      </c>
      <c r="H99503" t="s">
        <v>58</v>
      </c>
      <c r="I99503" t="s">
        <v>21</v>
      </c>
      <c r="J99503" t="s">
        <v>200</v>
      </c>
      <c r="K99503" t="s">
        <v>206</v>
      </c>
      <c r="L99503">
        <v>17</v>
      </c>
      <c r="M99503">
        <v>1</v>
      </c>
      <c r="N99503">
        <v>4</v>
      </c>
      <c r="O99503">
        <v>39</v>
      </c>
      <c r="P99503">
        <v>17</v>
      </c>
      <c r="Q99503">
        <v>56</v>
      </c>
    </row>
    <row r="99504" spans="1:17" x14ac:dyDescent="0.3">
      <c r="A99504" s="1">
        <v>41788</v>
      </c>
      <c r="B99504">
        <v>29</v>
      </c>
      <c r="C99504" t="s">
        <v>27</v>
      </c>
      <c r="D99504">
        <v>2014</v>
      </c>
      <c r="E99504">
        <v>27</v>
      </c>
      <c r="F99504" t="s">
        <v>18</v>
      </c>
      <c r="G99504" t="s">
        <v>25</v>
      </c>
      <c r="H99504" t="s">
        <v>58</v>
      </c>
      <c r="I99504" t="s">
        <v>21</v>
      </c>
      <c r="J99504" t="s">
        <v>200</v>
      </c>
      <c r="K99504" t="s">
        <v>206</v>
      </c>
      <c r="L99504">
        <v>12</v>
      </c>
      <c r="M99504">
        <v>1</v>
      </c>
      <c r="N99504">
        <v>4</v>
      </c>
      <c r="O99504">
        <v>27</v>
      </c>
      <c r="P99504">
        <v>12</v>
      </c>
      <c r="Q99504">
        <v>39</v>
      </c>
    </row>
    <row r="99505" spans="1:17" x14ac:dyDescent="0.3">
      <c r="A99505" s="1">
        <v>41788</v>
      </c>
      <c r="B99505">
        <v>29</v>
      </c>
      <c r="C99505" t="s">
        <v>27</v>
      </c>
      <c r="D99505">
        <v>2014</v>
      </c>
      <c r="E99505">
        <v>27</v>
      </c>
      <c r="F99505" t="s">
        <v>18</v>
      </c>
      <c r="G99505" t="s">
        <v>25</v>
      </c>
      <c r="H99505" t="s">
        <v>58</v>
      </c>
      <c r="I99505" t="s">
        <v>21</v>
      </c>
      <c r="J99505" t="s">
        <v>200</v>
      </c>
      <c r="K99505" t="s">
        <v>206</v>
      </c>
      <c r="L99505">
        <v>25</v>
      </c>
      <c r="M99505">
        <v>1</v>
      </c>
      <c r="N99505">
        <v>4</v>
      </c>
      <c r="O99505">
        <v>57</v>
      </c>
      <c r="P99505">
        <v>25</v>
      </c>
      <c r="Q99505">
        <v>82</v>
      </c>
    </row>
    <row r="99506" spans="1:17" x14ac:dyDescent="0.3">
      <c r="A99506" s="1">
        <v>42519</v>
      </c>
      <c r="B99506">
        <v>29</v>
      </c>
      <c r="C99506" t="s">
        <v>27</v>
      </c>
      <c r="D99506">
        <v>2016</v>
      </c>
      <c r="E99506">
        <v>27</v>
      </c>
      <c r="F99506" t="s">
        <v>18</v>
      </c>
      <c r="G99506" t="s">
        <v>25</v>
      </c>
      <c r="H99506" t="s">
        <v>58</v>
      </c>
      <c r="I99506" t="s">
        <v>21</v>
      </c>
      <c r="J99506" t="s">
        <v>200</v>
      </c>
      <c r="K99506" t="s">
        <v>206</v>
      </c>
      <c r="L99506">
        <v>9</v>
      </c>
      <c r="M99506">
        <v>1</v>
      </c>
      <c r="N99506">
        <v>4</v>
      </c>
      <c r="O99506">
        <v>21</v>
      </c>
      <c r="P99506">
        <v>9</v>
      </c>
      <c r="Q99506">
        <v>30</v>
      </c>
    </row>
    <row r="99507" spans="1:17" x14ac:dyDescent="0.3">
      <c r="A99507" s="1">
        <v>42519</v>
      </c>
      <c r="B99507">
        <v>29</v>
      </c>
      <c r="C99507" t="s">
        <v>27</v>
      </c>
      <c r="D99507">
        <v>2016</v>
      </c>
      <c r="E99507">
        <v>27</v>
      </c>
      <c r="F99507" t="s">
        <v>18</v>
      </c>
      <c r="G99507" t="s">
        <v>25</v>
      </c>
      <c r="H99507" t="s">
        <v>58</v>
      </c>
      <c r="I99507" t="s">
        <v>21</v>
      </c>
      <c r="J99507" t="s">
        <v>200</v>
      </c>
      <c r="K99507" t="s">
        <v>206</v>
      </c>
      <c r="L99507">
        <v>27</v>
      </c>
      <c r="M99507">
        <v>1</v>
      </c>
      <c r="N99507">
        <v>4</v>
      </c>
      <c r="O99507">
        <v>62</v>
      </c>
      <c r="P99507">
        <v>27</v>
      </c>
      <c r="Q99507">
        <v>89</v>
      </c>
    </row>
    <row r="99508" spans="1:17" x14ac:dyDescent="0.3">
      <c r="A99508" s="1">
        <v>41504</v>
      </c>
      <c r="B99508">
        <v>18</v>
      </c>
      <c r="C99508" t="s">
        <v>32</v>
      </c>
      <c r="D99508">
        <v>2013</v>
      </c>
      <c r="E99508">
        <v>41</v>
      </c>
      <c r="F99508" t="s">
        <v>18</v>
      </c>
      <c r="G99508" t="s">
        <v>35</v>
      </c>
      <c r="H99508" t="s">
        <v>36</v>
      </c>
      <c r="I99508" t="s">
        <v>21</v>
      </c>
      <c r="J99508" t="s">
        <v>200</v>
      </c>
      <c r="K99508" t="s">
        <v>206</v>
      </c>
      <c r="L99508">
        <v>21</v>
      </c>
      <c r="M99508">
        <v>1</v>
      </c>
      <c r="N99508">
        <v>4</v>
      </c>
      <c r="O99508">
        <v>51</v>
      </c>
      <c r="P99508">
        <v>21</v>
      </c>
      <c r="Q99508">
        <v>72</v>
      </c>
    </row>
    <row r="99509" spans="1:17" x14ac:dyDescent="0.3">
      <c r="A99509" s="1">
        <v>41504</v>
      </c>
      <c r="B99509">
        <v>18</v>
      </c>
      <c r="C99509" t="s">
        <v>32</v>
      </c>
      <c r="D99509">
        <v>2013</v>
      </c>
      <c r="E99509">
        <v>41</v>
      </c>
      <c r="F99509" t="s">
        <v>18</v>
      </c>
      <c r="G99509" t="s">
        <v>35</v>
      </c>
      <c r="H99509" t="s">
        <v>36</v>
      </c>
      <c r="I99509" t="s">
        <v>21</v>
      </c>
      <c r="J99509" t="s">
        <v>200</v>
      </c>
      <c r="K99509" t="s">
        <v>206</v>
      </c>
      <c r="L99509">
        <v>17</v>
      </c>
      <c r="M99509">
        <v>1</v>
      </c>
      <c r="N99509">
        <v>4</v>
      </c>
      <c r="O99509">
        <v>41</v>
      </c>
      <c r="P99509">
        <v>17</v>
      </c>
      <c r="Q99509">
        <v>58</v>
      </c>
    </row>
    <row r="99510" spans="1:17" x14ac:dyDescent="0.3">
      <c r="A99510" s="1">
        <v>42234</v>
      </c>
      <c r="B99510">
        <v>18</v>
      </c>
      <c r="C99510" t="s">
        <v>32</v>
      </c>
      <c r="D99510">
        <v>2015</v>
      </c>
      <c r="E99510">
        <v>41</v>
      </c>
      <c r="F99510" t="s">
        <v>18</v>
      </c>
      <c r="G99510" t="s">
        <v>35</v>
      </c>
      <c r="H99510" t="s">
        <v>36</v>
      </c>
      <c r="I99510" t="s">
        <v>21</v>
      </c>
      <c r="J99510" t="s">
        <v>200</v>
      </c>
      <c r="K99510" t="s">
        <v>206</v>
      </c>
      <c r="L99510">
        <v>20</v>
      </c>
      <c r="M99510">
        <v>1</v>
      </c>
      <c r="N99510">
        <v>4</v>
      </c>
      <c r="O99510">
        <v>49</v>
      </c>
      <c r="P99510">
        <v>20</v>
      </c>
      <c r="Q99510">
        <v>69</v>
      </c>
    </row>
    <row r="99511" spans="1:17" x14ac:dyDescent="0.3">
      <c r="A99511" s="1">
        <v>42234</v>
      </c>
      <c r="B99511">
        <v>18</v>
      </c>
      <c r="C99511" t="s">
        <v>32</v>
      </c>
      <c r="D99511">
        <v>2015</v>
      </c>
      <c r="E99511">
        <v>41</v>
      </c>
      <c r="F99511" t="s">
        <v>18</v>
      </c>
      <c r="G99511" t="s">
        <v>35</v>
      </c>
      <c r="H99511" t="s">
        <v>36</v>
      </c>
      <c r="I99511" t="s">
        <v>21</v>
      </c>
      <c r="J99511" t="s">
        <v>200</v>
      </c>
      <c r="K99511" t="s">
        <v>206</v>
      </c>
      <c r="L99511">
        <v>16</v>
      </c>
      <c r="M99511">
        <v>1</v>
      </c>
      <c r="N99511">
        <v>4</v>
      </c>
      <c r="O99511">
        <v>39</v>
      </c>
      <c r="P99511">
        <v>16</v>
      </c>
      <c r="Q99511">
        <v>55</v>
      </c>
    </row>
    <row r="99512" spans="1:17" x14ac:dyDescent="0.3">
      <c r="A99512" s="1">
        <v>41514</v>
      </c>
      <c r="B99512">
        <v>28</v>
      </c>
      <c r="C99512" t="s">
        <v>32</v>
      </c>
      <c r="D99512">
        <v>2013</v>
      </c>
      <c r="E99512">
        <v>41</v>
      </c>
      <c r="F99512" t="s">
        <v>18</v>
      </c>
      <c r="G99512" t="s">
        <v>35</v>
      </c>
      <c r="H99512" t="s">
        <v>36</v>
      </c>
      <c r="I99512" t="s">
        <v>21</v>
      </c>
      <c r="J99512" t="s">
        <v>200</v>
      </c>
      <c r="K99512" t="s">
        <v>206</v>
      </c>
      <c r="L99512">
        <v>2</v>
      </c>
      <c r="M99512">
        <v>1</v>
      </c>
      <c r="N99512">
        <v>4</v>
      </c>
      <c r="O99512">
        <v>5</v>
      </c>
      <c r="P99512">
        <v>2</v>
      </c>
      <c r="Q99512">
        <v>7</v>
      </c>
    </row>
    <row r="99513" spans="1:17" x14ac:dyDescent="0.3">
      <c r="A99513" s="1">
        <v>42244</v>
      </c>
      <c r="B99513">
        <v>28</v>
      </c>
      <c r="C99513" t="s">
        <v>32</v>
      </c>
      <c r="D99513">
        <v>2015</v>
      </c>
      <c r="E99513">
        <v>41</v>
      </c>
      <c r="F99513" t="s">
        <v>18</v>
      </c>
      <c r="G99513" t="s">
        <v>35</v>
      </c>
      <c r="H99513" t="s">
        <v>36</v>
      </c>
      <c r="I99513" t="s">
        <v>21</v>
      </c>
      <c r="J99513" t="s">
        <v>200</v>
      </c>
      <c r="K99513" t="s">
        <v>206</v>
      </c>
      <c r="L99513">
        <v>2</v>
      </c>
      <c r="M99513">
        <v>1</v>
      </c>
      <c r="N99513">
        <v>4</v>
      </c>
      <c r="O99513">
        <v>5</v>
      </c>
      <c r="P99513">
        <v>2</v>
      </c>
      <c r="Q99513">
        <v>7</v>
      </c>
    </row>
    <row r="99514" spans="1:17" x14ac:dyDescent="0.3">
      <c r="A99514" s="1">
        <v>41518</v>
      </c>
      <c r="B99514">
        <v>1</v>
      </c>
      <c r="C99514" t="s">
        <v>33</v>
      </c>
      <c r="D99514">
        <v>2013</v>
      </c>
      <c r="E99514">
        <v>41</v>
      </c>
      <c r="F99514" t="s">
        <v>18</v>
      </c>
      <c r="G99514" t="s">
        <v>35</v>
      </c>
      <c r="H99514" t="s">
        <v>36</v>
      </c>
      <c r="I99514" t="s">
        <v>21</v>
      </c>
      <c r="J99514" t="s">
        <v>200</v>
      </c>
      <c r="K99514" t="s">
        <v>206</v>
      </c>
      <c r="L99514">
        <v>14</v>
      </c>
      <c r="M99514">
        <v>1</v>
      </c>
      <c r="N99514">
        <v>4</v>
      </c>
      <c r="O99514">
        <v>34</v>
      </c>
      <c r="P99514">
        <v>14</v>
      </c>
      <c r="Q99514">
        <v>48</v>
      </c>
    </row>
    <row r="99515" spans="1:17" x14ac:dyDescent="0.3">
      <c r="A99515" s="1">
        <v>41518</v>
      </c>
      <c r="B99515">
        <v>1</v>
      </c>
      <c r="C99515" t="s">
        <v>33</v>
      </c>
      <c r="D99515">
        <v>2013</v>
      </c>
      <c r="E99515">
        <v>41</v>
      </c>
      <c r="F99515" t="s">
        <v>18</v>
      </c>
      <c r="G99515" t="s">
        <v>35</v>
      </c>
      <c r="H99515" t="s">
        <v>36</v>
      </c>
      <c r="I99515" t="s">
        <v>21</v>
      </c>
      <c r="J99515" t="s">
        <v>200</v>
      </c>
      <c r="K99515" t="s">
        <v>206</v>
      </c>
      <c r="L99515">
        <v>11</v>
      </c>
      <c r="M99515">
        <v>1</v>
      </c>
      <c r="N99515">
        <v>4</v>
      </c>
      <c r="O99515">
        <v>27</v>
      </c>
      <c r="P99515">
        <v>11</v>
      </c>
      <c r="Q99515">
        <v>38</v>
      </c>
    </row>
    <row r="99516" spans="1:17" x14ac:dyDescent="0.3">
      <c r="A99516" s="1">
        <v>42248</v>
      </c>
      <c r="B99516">
        <v>1</v>
      </c>
      <c r="C99516" t="s">
        <v>33</v>
      </c>
      <c r="D99516">
        <v>2015</v>
      </c>
      <c r="E99516">
        <v>41</v>
      </c>
      <c r="F99516" t="s">
        <v>18</v>
      </c>
      <c r="G99516" t="s">
        <v>35</v>
      </c>
      <c r="H99516" t="s">
        <v>36</v>
      </c>
      <c r="I99516" t="s">
        <v>21</v>
      </c>
      <c r="J99516" t="s">
        <v>200</v>
      </c>
      <c r="K99516" t="s">
        <v>206</v>
      </c>
      <c r="L99516">
        <v>15</v>
      </c>
      <c r="M99516">
        <v>1</v>
      </c>
      <c r="N99516">
        <v>4</v>
      </c>
      <c r="O99516">
        <v>37</v>
      </c>
      <c r="P99516">
        <v>15</v>
      </c>
      <c r="Q99516">
        <v>52</v>
      </c>
    </row>
    <row r="99517" spans="1:17" x14ac:dyDescent="0.3">
      <c r="A99517" s="1">
        <v>42248</v>
      </c>
      <c r="B99517">
        <v>1</v>
      </c>
      <c r="C99517" t="s">
        <v>33</v>
      </c>
      <c r="D99517">
        <v>2015</v>
      </c>
      <c r="E99517">
        <v>41</v>
      </c>
      <c r="F99517" t="s">
        <v>18</v>
      </c>
      <c r="G99517" t="s">
        <v>35</v>
      </c>
      <c r="H99517" t="s">
        <v>36</v>
      </c>
      <c r="I99517" t="s">
        <v>21</v>
      </c>
      <c r="J99517" t="s">
        <v>200</v>
      </c>
      <c r="K99517" t="s">
        <v>206</v>
      </c>
      <c r="L99517">
        <v>12</v>
      </c>
      <c r="M99517">
        <v>1</v>
      </c>
      <c r="N99517">
        <v>4</v>
      </c>
      <c r="O99517">
        <v>29</v>
      </c>
      <c r="P99517">
        <v>12</v>
      </c>
      <c r="Q99517">
        <v>41</v>
      </c>
    </row>
    <row r="99518" spans="1:17" x14ac:dyDescent="0.3">
      <c r="A99518" s="1">
        <v>41568</v>
      </c>
      <c r="B99518">
        <v>21</v>
      </c>
      <c r="C99518" t="s">
        <v>51</v>
      </c>
      <c r="D99518">
        <v>2013</v>
      </c>
      <c r="E99518">
        <v>41</v>
      </c>
      <c r="F99518" t="s">
        <v>18</v>
      </c>
      <c r="G99518" t="s">
        <v>35</v>
      </c>
      <c r="H99518" t="s">
        <v>36</v>
      </c>
      <c r="I99518" t="s">
        <v>21</v>
      </c>
      <c r="J99518" t="s">
        <v>200</v>
      </c>
      <c r="K99518" t="s">
        <v>206</v>
      </c>
      <c r="L99518">
        <v>14</v>
      </c>
      <c r="M99518">
        <v>1</v>
      </c>
      <c r="N99518">
        <v>4</v>
      </c>
      <c r="O99518">
        <v>34</v>
      </c>
      <c r="P99518">
        <v>14</v>
      </c>
      <c r="Q99518">
        <v>48</v>
      </c>
    </row>
    <row r="99519" spans="1:17" x14ac:dyDescent="0.3">
      <c r="A99519" s="1">
        <v>42298</v>
      </c>
      <c r="B99519">
        <v>21</v>
      </c>
      <c r="C99519" t="s">
        <v>51</v>
      </c>
      <c r="D99519">
        <v>2015</v>
      </c>
      <c r="E99519">
        <v>41</v>
      </c>
      <c r="F99519" t="s">
        <v>18</v>
      </c>
      <c r="G99519" t="s">
        <v>35</v>
      </c>
      <c r="H99519" t="s">
        <v>36</v>
      </c>
      <c r="I99519" t="s">
        <v>21</v>
      </c>
      <c r="J99519" t="s">
        <v>200</v>
      </c>
      <c r="K99519" t="s">
        <v>206</v>
      </c>
      <c r="L99519">
        <v>12</v>
      </c>
      <c r="M99519">
        <v>1</v>
      </c>
      <c r="N99519">
        <v>4</v>
      </c>
      <c r="O99519">
        <v>29</v>
      </c>
      <c r="P99519">
        <v>12</v>
      </c>
      <c r="Q99519">
        <v>41</v>
      </c>
    </row>
    <row r="99520" spans="1:17" x14ac:dyDescent="0.3">
      <c r="A99520" s="1">
        <v>41681</v>
      </c>
      <c r="B99520">
        <v>11</v>
      </c>
      <c r="C99520" t="s">
        <v>30</v>
      </c>
      <c r="D99520">
        <v>2014</v>
      </c>
      <c r="E99520">
        <v>41</v>
      </c>
      <c r="F99520" t="s">
        <v>18</v>
      </c>
      <c r="G99520" t="s">
        <v>35</v>
      </c>
      <c r="H99520" t="s">
        <v>36</v>
      </c>
      <c r="I99520" t="s">
        <v>21</v>
      </c>
      <c r="J99520" t="s">
        <v>200</v>
      </c>
      <c r="K99520" t="s">
        <v>206</v>
      </c>
      <c r="L99520">
        <v>10</v>
      </c>
      <c r="M99520">
        <v>1</v>
      </c>
      <c r="N99520">
        <v>4</v>
      </c>
      <c r="O99520">
        <v>24</v>
      </c>
      <c r="P99520">
        <v>10</v>
      </c>
      <c r="Q99520">
        <v>34</v>
      </c>
    </row>
    <row r="99521" spans="1:17" x14ac:dyDescent="0.3">
      <c r="A99521" s="1">
        <v>41681</v>
      </c>
      <c r="B99521">
        <v>11</v>
      </c>
      <c r="C99521" t="s">
        <v>30</v>
      </c>
      <c r="D99521">
        <v>2014</v>
      </c>
      <c r="E99521">
        <v>41</v>
      </c>
      <c r="F99521" t="s">
        <v>18</v>
      </c>
      <c r="G99521" t="s">
        <v>35</v>
      </c>
      <c r="H99521" t="s">
        <v>36</v>
      </c>
      <c r="I99521" t="s">
        <v>21</v>
      </c>
      <c r="J99521" t="s">
        <v>200</v>
      </c>
      <c r="K99521" t="s">
        <v>206</v>
      </c>
      <c r="L99521">
        <v>14</v>
      </c>
      <c r="M99521">
        <v>1</v>
      </c>
      <c r="N99521">
        <v>4</v>
      </c>
      <c r="O99521">
        <v>34</v>
      </c>
      <c r="P99521">
        <v>14</v>
      </c>
      <c r="Q99521">
        <v>48</v>
      </c>
    </row>
    <row r="99522" spans="1:17" x14ac:dyDescent="0.3">
      <c r="A99522" s="1">
        <v>42411</v>
      </c>
      <c r="B99522">
        <v>11</v>
      </c>
      <c r="C99522" t="s">
        <v>30</v>
      </c>
      <c r="D99522">
        <v>2016</v>
      </c>
      <c r="E99522">
        <v>41</v>
      </c>
      <c r="F99522" t="s">
        <v>18</v>
      </c>
      <c r="G99522" t="s">
        <v>35</v>
      </c>
      <c r="H99522" t="s">
        <v>36</v>
      </c>
      <c r="I99522" t="s">
        <v>21</v>
      </c>
      <c r="J99522" t="s">
        <v>200</v>
      </c>
      <c r="K99522" t="s">
        <v>206</v>
      </c>
      <c r="L99522">
        <v>11</v>
      </c>
      <c r="M99522">
        <v>1</v>
      </c>
      <c r="N99522">
        <v>4</v>
      </c>
      <c r="O99522">
        <v>27</v>
      </c>
      <c r="P99522">
        <v>11</v>
      </c>
      <c r="Q99522">
        <v>38</v>
      </c>
    </row>
    <row r="99523" spans="1:17" x14ac:dyDescent="0.3">
      <c r="A99523" s="1">
        <v>42411</v>
      </c>
      <c r="B99523">
        <v>11</v>
      </c>
      <c r="C99523" t="s">
        <v>30</v>
      </c>
      <c r="D99523">
        <v>2016</v>
      </c>
      <c r="E99523">
        <v>41</v>
      </c>
      <c r="F99523" t="s">
        <v>18</v>
      </c>
      <c r="G99523" t="s">
        <v>35</v>
      </c>
      <c r="H99523" t="s">
        <v>36</v>
      </c>
      <c r="I99523" t="s">
        <v>21</v>
      </c>
      <c r="J99523" t="s">
        <v>200</v>
      </c>
      <c r="K99523" t="s">
        <v>206</v>
      </c>
      <c r="L99523">
        <v>12</v>
      </c>
      <c r="M99523">
        <v>1</v>
      </c>
      <c r="N99523">
        <v>4</v>
      </c>
      <c r="O99523">
        <v>29</v>
      </c>
      <c r="P99523">
        <v>12</v>
      </c>
      <c r="Q99523">
        <v>41</v>
      </c>
    </row>
    <row r="99524" spans="1:17" x14ac:dyDescent="0.3">
      <c r="A99524" s="1">
        <v>41726</v>
      </c>
      <c r="B99524">
        <v>28</v>
      </c>
      <c r="C99524" t="s">
        <v>24</v>
      </c>
      <c r="D99524">
        <v>2014</v>
      </c>
      <c r="E99524">
        <v>41</v>
      </c>
      <c r="F99524" t="s">
        <v>18</v>
      </c>
      <c r="G99524" t="s">
        <v>35</v>
      </c>
      <c r="H99524" t="s">
        <v>36</v>
      </c>
      <c r="I99524" t="s">
        <v>21</v>
      </c>
      <c r="J99524" t="s">
        <v>200</v>
      </c>
      <c r="K99524" t="s">
        <v>206</v>
      </c>
      <c r="L99524">
        <v>17</v>
      </c>
      <c r="M99524">
        <v>1</v>
      </c>
      <c r="N99524">
        <v>4</v>
      </c>
      <c r="O99524">
        <v>41</v>
      </c>
      <c r="P99524">
        <v>17</v>
      </c>
      <c r="Q99524">
        <v>58</v>
      </c>
    </row>
    <row r="99525" spans="1:17" x14ac:dyDescent="0.3">
      <c r="A99525" s="1">
        <v>42457</v>
      </c>
      <c r="B99525">
        <v>28</v>
      </c>
      <c r="C99525" t="s">
        <v>24</v>
      </c>
      <c r="D99525">
        <v>2016</v>
      </c>
      <c r="E99525">
        <v>41</v>
      </c>
      <c r="F99525" t="s">
        <v>18</v>
      </c>
      <c r="G99525" t="s">
        <v>35</v>
      </c>
      <c r="H99525" t="s">
        <v>36</v>
      </c>
      <c r="I99525" t="s">
        <v>21</v>
      </c>
      <c r="J99525" t="s">
        <v>200</v>
      </c>
      <c r="K99525" t="s">
        <v>206</v>
      </c>
      <c r="L99525">
        <v>19</v>
      </c>
      <c r="M99525">
        <v>1</v>
      </c>
      <c r="N99525">
        <v>4</v>
      </c>
      <c r="O99525">
        <v>46</v>
      </c>
      <c r="P99525">
        <v>19</v>
      </c>
      <c r="Q99525">
        <v>65</v>
      </c>
    </row>
    <row r="99526" spans="1:17" x14ac:dyDescent="0.3">
      <c r="A99526" s="1">
        <v>41730</v>
      </c>
      <c r="B99526">
        <v>1</v>
      </c>
      <c r="C99526" t="s">
        <v>52</v>
      </c>
      <c r="D99526">
        <v>2014</v>
      </c>
      <c r="E99526">
        <v>41</v>
      </c>
      <c r="F99526" t="s">
        <v>18</v>
      </c>
      <c r="G99526" t="s">
        <v>35</v>
      </c>
      <c r="H99526" t="s">
        <v>36</v>
      </c>
      <c r="I99526" t="s">
        <v>21</v>
      </c>
      <c r="J99526" t="s">
        <v>200</v>
      </c>
      <c r="K99526" t="s">
        <v>206</v>
      </c>
      <c r="L99526">
        <v>2</v>
      </c>
      <c r="M99526">
        <v>1</v>
      </c>
      <c r="N99526">
        <v>4</v>
      </c>
      <c r="O99526">
        <v>5</v>
      </c>
      <c r="P99526">
        <v>2</v>
      </c>
      <c r="Q99526">
        <v>7</v>
      </c>
    </row>
    <row r="99527" spans="1:17" x14ac:dyDescent="0.3">
      <c r="A99527" s="1">
        <v>41730</v>
      </c>
      <c r="B99527">
        <v>1</v>
      </c>
      <c r="C99527" t="s">
        <v>52</v>
      </c>
      <c r="D99527">
        <v>2014</v>
      </c>
      <c r="E99527">
        <v>41</v>
      </c>
      <c r="F99527" t="s">
        <v>18</v>
      </c>
      <c r="G99527" t="s">
        <v>35</v>
      </c>
      <c r="H99527" t="s">
        <v>36</v>
      </c>
      <c r="I99527" t="s">
        <v>21</v>
      </c>
      <c r="J99527" t="s">
        <v>200</v>
      </c>
      <c r="K99527" t="s">
        <v>206</v>
      </c>
      <c r="L99527">
        <v>9</v>
      </c>
      <c r="M99527">
        <v>1</v>
      </c>
      <c r="N99527">
        <v>4</v>
      </c>
      <c r="O99527">
        <v>22</v>
      </c>
      <c r="P99527">
        <v>9</v>
      </c>
      <c r="Q99527">
        <v>31</v>
      </c>
    </row>
    <row r="99528" spans="1:17" x14ac:dyDescent="0.3">
      <c r="A99528" s="1">
        <v>42461</v>
      </c>
      <c r="B99528">
        <v>1</v>
      </c>
      <c r="C99528" t="s">
        <v>52</v>
      </c>
      <c r="D99528">
        <v>2016</v>
      </c>
      <c r="E99528">
        <v>41</v>
      </c>
      <c r="F99528" t="s">
        <v>18</v>
      </c>
      <c r="G99528" t="s">
        <v>35</v>
      </c>
      <c r="H99528" t="s">
        <v>36</v>
      </c>
      <c r="I99528" t="s">
        <v>21</v>
      </c>
      <c r="J99528" t="s">
        <v>200</v>
      </c>
      <c r="K99528" t="s">
        <v>206</v>
      </c>
      <c r="L99528">
        <v>4</v>
      </c>
      <c r="M99528">
        <v>1</v>
      </c>
      <c r="N99528">
        <v>4</v>
      </c>
      <c r="O99528">
        <v>10</v>
      </c>
      <c r="P99528">
        <v>4</v>
      </c>
      <c r="Q99528">
        <v>14</v>
      </c>
    </row>
    <row r="99529" spans="1:17" x14ac:dyDescent="0.3">
      <c r="A99529" s="1">
        <v>42461</v>
      </c>
      <c r="B99529">
        <v>1</v>
      </c>
      <c r="C99529" t="s">
        <v>52</v>
      </c>
      <c r="D99529">
        <v>2016</v>
      </c>
      <c r="E99529">
        <v>41</v>
      </c>
      <c r="F99529" t="s">
        <v>18</v>
      </c>
      <c r="G99529" t="s">
        <v>35</v>
      </c>
      <c r="H99529" t="s">
        <v>36</v>
      </c>
      <c r="I99529" t="s">
        <v>21</v>
      </c>
      <c r="J99529" t="s">
        <v>200</v>
      </c>
      <c r="K99529" t="s">
        <v>206</v>
      </c>
      <c r="L99529">
        <v>11</v>
      </c>
      <c r="M99529">
        <v>1</v>
      </c>
      <c r="N99529">
        <v>4</v>
      </c>
      <c r="O99529">
        <v>27</v>
      </c>
      <c r="P99529">
        <v>11</v>
      </c>
      <c r="Q99529">
        <v>38</v>
      </c>
    </row>
    <row r="99530" spans="1:17" x14ac:dyDescent="0.3">
      <c r="A99530" s="1">
        <v>41788</v>
      </c>
      <c r="B99530">
        <v>29</v>
      </c>
      <c r="C99530" t="s">
        <v>27</v>
      </c>
      <c r="D99530">
        <v>2014</v>
      </c>
      <c r="E99530">
        <v>41</v>
      </c>
      <c r="F99530" t="s">
        <v>18</v>
      </c>
      <c r="G99530" t="s">
        <v>35</v>
      </c>
      <c r="H99530" t="s">
        <v>36</v>
      </c>
      <c r="I99530" t="s">
        <v>21</v>
      </c>
      <c r="J99530" t="s">
        <v>200</v>
      </c>
      <c r="K99530" t="s">
        <v>206</v>
      </c>
      <c r="L99530">
        <v>5</v>
      </c>
      <c r="M99530">
        <v>1</v>
      </c>
      <c r="N99530">
        <v>4</v>
      </c>
      <c r="O99530">
        <v>12</v>
      </c>
      <c r="P99530">
        <v>5</v>
      </c>
      <c r="Q99530">
        <v>17</v>
      </c>
    </row>
    <row r="99531" spans="1:17" x14ac:dyDescent="0.3">
      <c r="A99531" s="1">
        <v>42519</v>
      </c>
      <c r="B99531">
        <v>29</v>
      </c>
      <c r="C99531" t="s">
        <v>27</v>
      </c>
      <c r="D99531">
        <v>2016</v>
      </c>
      <c r="E99531">
        <v>41</v>
      </c>
      <c r="F99531" t="s">
        <v>18</v>
      </c>
      <c r="G99531" t="s">
        <v>35</v>
      </c>
      <c r="H99531" t="s">
        <v>36</v>
      </c>
      <c r="I99531" t="s">
        <v>21</v>
      </c>
      <c r="J99531" t="s">
        <v>200</v>
      </c>
      <c r="K99531" t="s">
        <v>206</v>
      </c>
      <c r="L99531">
        <v>2</v>
      </c>
      <c r="M99531">
        <v>1</v>
      </c>
      <c r="N99531">
        <v>4</v>
      </c>
      <c r="O99531">
        <v>5</v>
      </c>
      <c r="P99531">
        <v>2</v>
      </c>
      <c r="Q99531">
        <v>7</v>
      </c>
    </row>
    <row r="99532" spans="1:17" x14ac:dyDescent="0.3">
      <c r="A99532" s="1">
        <v>41497</v>
      </c>
      <c r="B99532">
        <v>11</v>
      </c>
      <c r="C99532" t="s">
        <v>32</v>
      </c>
      <c r="D99532">
        <v>2013</v>
      </c>
      <c r="E99532">
        <v>65</v>
      </c>
      <c r="F99532" t="s">
        <v>18</v>
      </c>
      <c r="G99532" t="s">
        <v>35</v>
      </c>
      <c r="H99532" t="s">
        <v>49</v>
      </c>
      <c r="I99532" t="s">
        <v>21</v>
      </c>
      <c r="J99532" t="s">
        <v>200</v>
      </c>
      <c r="K99532" t="s">
        <v>203</v>
      </c>
      <c r="L99532">
        <v>27</v>
      </c>
      <c r="M99532">
        <v>1</v>
      </c>
      <c r="N99532">
        <v>2</v>
      </c>
      <c r="O99532">
        <v>15</v>
      </c>
      <c r="P99532">
        <v>27</v>
      </c>
      <c r="Q99532">
        <v>42</v>
      </c>
    </row>
    <row r="99533" spans="1:17" x14ac:dyDescent="0.3">
      <c r="A99533" s="1">
        <v>41497</v>
      </c>
      <c r="B99533">
        <v>11</v>
      </c>
      <c r="C99533" t="s">
        <v>32</v>
      </c>
      <c r="D99533">
        <v>2013</v>
      </c>
      <c r="E99533">
        <v>65</v>
      </c>
      <c r="F99533" t="s">
        <v>18</v>
      </c>
      <c r="G99533" t="s">
        <v>35</v>
      </c>
      <c r="H99533" t="s">
        <v>49</v>
      </c>
      <c r="I99533" t="s">
        <v>21</v>
      </c>
      <c r="J99533" t="s">
        <v>200</v>
      </c>
      <c r="K99533" t="s">
        <v>203</v>
      </c>
      <c r="L99533">
        <v>27</v>
      </c>
      <c r="M99533">
        <v>1</v>
      </c>
      <c r="N99533">
        <v>2</v>
      </c>
      <c r="O99533">
        <v>15</v>
      </c>
      <c r="P99533">
        <v>27</v>
      </c>
      <c r="Q99533">
        <v>42</v>
      </c>
    </row>
    <row r="99534" spans="1:17" x14ac:dyDescent="0.3">
      <c r="A99534" s="1">
        <v>42227</v>
      </c>
      <c r="B99534">
        <v>11</v>
      </c>
      <c r="C99534" t="s">
        <v>32</v>
      </c>
      <c r="D99534">
        <v>2015</v>
      </c>
      <c r="E99534">
        <v>65</v>
      </c>
      <c r="F99534" t="s">
        <v>18</v>
      </c>
      <c r="G99534" t="s">
        <v>35</v>
      </c>
      <c r="H99534" t="s">
        <v>49</v>
      </c>
      <c r="I99534" t="s">
        <v>21</v>
      </c>
      <c r="J99534" t="s">
        <v>200</v>
      </c>
      <c r="K99534" t="s">
        <v>203</v>
      </c>
      <c r="L99534">
        <v>29</v>
      </c>
      <c r="M99534">
        <v>1</v>
      </c>
      <c r="N99534">
        <v>2</v>
      </c>
      <c r="O99534">
        <v>16</v>
      </c>
      <c r="P99534">
        <v>29</v>
      </c>
      <c r="Q99534">
        <v>45</v>
      </c>
    </row>
    <row r="99535" spans="1:17" x14ac:dyDescent="0.3">
      <c r="A99535" s="1">
        <v>42227</v>
      </c>
      <c r="B99535">
        <v>11</v>
      </c>
      <c r="C99535" t="s">
        <v>32</v>
      </c>
      <c r="D99535">
        <v>2015</v>
      </c>
      <c r="E99535">
        <v>65</v>
      </c>
      <c r="F99535" t="s">
        <v>18</v>
      </c>
      <c r="G99535" t="s">
        <v>35</v>
      </c>
      <c r="H99535" t="s">
        <v>49</v>
      </c>
      <c r="I99535" t="s">
        <v>21</v>
      </c>
      <c r="J99535" t="s">
        <v>200</v>
      </c>
      <c r="K99535" t="s">
        <v>203</v>
      </c>
      <c r="L99535">
        <v>25</v>
      </c>
      <c r="M99535">
        <v>1</v>
      </c>
      <c r="N99535">
        <v>2</v>
      </c>
      <c r="O99535">
        <v>14</v>
      </c>
      <c r="P99535">
        <v>25</v>
      </c>
      <c r="Q99535">
        <v>39</v>
      </c>
    </row>
    <row r="99536" spans="1:17" x14ac:dyDescent="0.3">
      <c r="A99536" s="1">
        <v>41510</v>
      </c>
      <c r="B99536">
        <v>24</v>
      </c>
      <c r="C99536" t="s">
        <v>32</v>
      </c>
      <c r="D99536">
        <v>2013</v>
      </c>
      <c r="E99536">
        <v>62</v>
      </c>
      <c r="F99536" t="s">
        <v>18</v>
      </c>
      <c r="G99536" t="s">
        <v>35</v>
      </c>
      <c r="H99536" t="s">
        <v>38</v>
      </c>
      <c r="I99536" t="s">
        <v>21</v>
      </c>
      <c r="J99536" t="s">
        <v>200</v>
      </c>
      <c r="K99536" t="s">
        <v>211</v>
      </c>
      <c r="L99536">
        <v>16</v>
      </c>
      <c r="M99536">
        <v>12</v>
      </c>
      <c r="N99536">
        <v>33</v>
      </c>
      <c r="O99536">
        <v>325</v>
      </c>
      <c r="P99536">
        <v>192</v>
      </c>
      <c r="Q99536">
        <v>517</v>
      </c>
    </row>
    <row r="99537" spans="1:17" x14ac:dyDescent="0.3">
      <c r="A99537" s="1">
        <v>41510</v>
      </c>
      <c r="B99537">
        <v>24</v>
      </c>
      <c r="C99537" t="s">
        <v>32</v>
      </c>
      <c r="D99537">
        <v>2013</v>
      </c>
      <c r="E99537">
        <v>62</v>
      </c>
      <c r="F99537" t="s">
        <v>18</v>
      </c>
      <c r="G99537" t="s">
        <v>35</v>
      </c>
      <c r="H99537" t="s">
        <v>38</v>
      </c>
      <c r="I99537" t="s">
        <v>21</v>
      </c>
      <c r="J99537" t="s">
        <v>200</v>
      </c>
      <c r="K99537" t="s">
        <v>211</v>
      </c>
      <c r="L99537">
        <v>17</v>
      </c>
      <c r="M99537">
        <v>12</v>
      </c>
      <c r="N99537">
        <v>33</v>
      </c>
      <c r="O99537">
        <v>346</v>
      </c>
      <c r="P99537">
        <v>204</v>
      </c>
      <c r="Q99537">
        <v>550</v>
      </c>
    </row>
    <row r="99538" spans="1:17" x14ac:dyDescent="0.3">
      <c r="A99538" s="1">
        <v>42240</v>
      </c>
      <c r="B99538">
        <v>24</v>
      </c>
      <c r="C99538" t="s">
        <v>32</v>
      </c>
      <c r="D99538">
        <v>2015</v>
      </c>
      <c r="E99538">
        <v>62</v>
      </c>
      <c r="F99538" t="s">
        <v>18</v>
      </c>
      <c r="G99538" t="s">
        <v>35</v>
      </c>
      <c r="H99538" t="s">
        <v>38</v>
      </c>
      <c r="I99538" t="s">
        <v>21</v>
      </c>
      <c r="J99538" t="s">
        <v>200</v>
      </c>
      <c r="K99538" t="s">
        <v>211</v>
      </c>
      <c r="L99538">
        <v>17</v>
      </c>
      <c r="M99538">
        <v>12</v>
      </c>
      <c r="N99538">
        <v>33</v>
      </c>
      <c r="O99538">
        <v>346</v>
      </c>
      <c r="P99538">
        <v>204</v>
      </c>
      <c r="Q99538">
        <v>550</v>
      </c>
    </row>
    <row r="99539" spans="1:17" x14ac:dyDescent="0.3">
      <c r="A99539" s="1">
        <v>42240</v>
      </c>
      <c r="B99539">
        <v>24</v>
      </c>
      <c r="C99539" t="s">
        <v>32</v>
      </c>
      <c r="D99539">
        <v>2015</v>
      </c>
      <c r="E99539">
        <v>62</v>
      </c>
      <c r="F99539" t="s">
        <v>18</v>
      </c>
      <c r="G99539" t="s">
        <v>35</v>
      </c>
      <c r="H99539" t="s">
        <v>38</v>
      </c>
      <c r="I99539" t="s">
        <v>21</v>
      </c>
      <c r="J99539" t="s">
        <v>200</v>
      </c>
      <c r="K99539" t="s">
        <v>211</v>
      </c>
      <c r="L99539">
        <v>17</v>
      </c>
      <c r="M99539">
        <v>12</v>
      </c>
      <c r="N99539">
        <v>33</v>
      </c>
      <c r="O99539">
        <v>346</v>
      </c>
      <c r="P99539">
        <v>204</v>
      </c>
      <c r="Q99539">
        <v>550</v>
      </c>
    </row>
    <row r="99540" spans="1:17" x14ac:dyDescent="0.3">
      <c r="A99540" s="1">
        <v>41570</v>
      </c>
      <c r="B99540">
        <v>23</v>
      </c>
      <c r="C99540" t="s">
        <v>51</v>
      </c>
      <c r="D99540">
        <v>2013</v>
      </c>
      <c r="E99540">
        <v>62</v>
      </c>
      <c r="F99540" t="s">
        <v>18</v>
      </c>
      <c r="G99540" t="s">
        <v>35</v>
      </c>
      <c r="H99540" t="s">
        <v>38</v>
      </c>
      <c r="I99540" t="s">
        <v>21</v>
      </c>
      <c r="J99540" t="s">
        <v>200</v>
      </c>
      <c r="K99540" t="s">
        <v>211</v>
      </c>
      <c r="L99540">
        <v>2</v>
      </c>
      <c r="M99540">
        <v>12</v>
      </c>
      <c r="N99540">
        <v>33</v>
      </c>
      <c r="O99540">
        <v>41</v>
      </c>
      <c r="P99540">
        <v>24</v>
      </c>
      <c r="Q99540">
        <v>65</v>
      </c>
    </row>
    <row r="99541" spans="1:17" x14ac:dyDescent="0.3">
      <c r="A99541" s="1">
        <v>42300</v>
      </c>
      <c r="B99541">
        <v>23</v>
      </c>
      <c r="C99541" t="s">
        <v>51</v>
      </c>
      <c r="D99541">
        <v>2015</v>
      </c>
      <c r="E99541">
        <v>62</v>
      </c>
      <c r="F99541" t="s">
        <v>18</v>
      </c>
      <c r="G99541" t="s">
        <v>35</v>
      </c>
      <c r="H99541" t="s">
        <v>38</v>
      </c>
      <c r="I99541" t="s">
        <v>21</v>
      </c>
      <c r="J99541" t="s">
        <v>200</v>
      </c>
      <c r="K99541" t="s">
        <v>211</v>
      </c>
      <c r="L99541">
        <v>3</v>
      </c>
      <c r="M99541">
        <v>12</v>
      </c>
      <c r="N99541">
        <v>33</v>
      </c>
      <c r="O99541">
        <v>61</v>
      </c>
      <c r="P99541">
        <v>36</v>
      </c>
      <c r="Q99541">
        <v>97</v>
      </c>
    </row>
    <row r="99542" spans="1:17" x14ac:dyDescent="0.3">
      <c r="A99542" s="1">
        <v>41576</v>
      </c>
      <c r="B99542">
        <v>29</v>
      </c>
      <c r="C99542" t="s">
        <v>51</v>
      </c>
      <c r="D99542">
        <v>2013</v>
      </c>
      <c r="E99542">
        <v>62</v>
      </c>
      <c r="F99542" t="s">
        <v>18</v>
      </c>
      <c r="G99542" t="s">
        <v>35</v>
      </c>
      <c r="H99542" t="s">
        <v>38</v>
      </c>
      <c r="I99542" t="s">
        <v>21</v>
      </c>
      <c r="J99542" t="s">
        <v>200</v>
      </c>
      <c r="K99542" t="s">
        <v>211</v>
      </c>
      <c r="L99542">
        <v>10</v>
      </c>
      <c r="M99542">
        <v>12</v>
      </c>
      <c r="N99542">
        <v>33</v>
      </c>
      <c r="O99542">
        <v>203</v>
      </c>
      <c r="P99542">
        <v>120</v>
      </c>
      <c r="Q99542">
        <v>323</v>
      </c>
    </row>
    <row r="99543" spans="1:17" x14ac:dyDescent="0.3">
      <c r="A99543" s="1">
        <v>41576</v>
      </c>
      <c r="B99543">
        <v>29</v>
      </c>
      <c r="C99543" t="s">
        <v>51</v>
      </c>
      <c r="D99543">
        <v>2013</v>
      </c>
      <c r="E99543">
        <v>62</v>
      </c>
      <c r="F99543" t="s">
        <v>18</v>
      </c>
      <c r="G99543" t="s">
        <v>35</v>
      </c>
      <c r="H99543" t="s">
        <v>38</v>
      </c>
      <c r="I99543" t="s">
        <v>21</v>
      </c>
      <c r="J99543" t="s">
        <v>200</v>
      </c>
      <c r="K99543" t="s">
        <v>211</v>
      </c>
      <c r="L99543">
        <v>30</v>
      </c>
      <c r="M99543">
        <v>12</v>
      </c>
      <c r="N99543">
        <v>33</v>
      </c>
      <c r="O99543">
        <v>610</v>
      </c>
      <c r="P99543">
        <v>360</v>
      </c>
      <c r="Q99543">
        <v>970</v>
      </c>
    </row>
    <row r="99544" spans="1:17" x14ac:dyDescent="0.3">
      <c r="A99544" s="1">
        <v>42306</v>
      </c>
      <c r="B99544">
        <v>29</v>
      </c>
      <c r="C99544" t="s">
        <v>51</v>
      </c>
      <c r="D99544">
        <v>2015</v>
      </c>
      <c r="E99544">
        <v>62</v>
      </c>
      <c r="F99544" t="s">
        <v>18</v>
      </c>
      <c r="G99544" t="s">
        <v>35</v>
      </c>
      <c r="H99544" t="s">
        <v>38</v>
      </c>
      <c r="I99544" t="s">
        <v>21</v>
      </c>
      <c r="J99544" t="s">
        <v>200</v>
      </c>
      <c r="K99544" t="s">
        <v>211</v>
      </c>
      <c r="L99544">
        <v>11</v>
      </c>
      <c r="M99544">
        <v>12</v>
      </c>
      <c r="N99544">
        <v>33</v>
      </c>
      <c r="O99544">
        <v>224</v>
      </c>
      <c r="P99544">
        <v>132</v>
      </c>
      <c r="Q99544">
        <v>356</v>
      </c>
    </row>
    <row r="99545" spans="1:17" x14ac:dyDescent="0.3">
      <c r="A99545" s="1">
        <v>42306</v>
      </c>
      <c r="B99545">
        <v>29</v>
      </c>
      <c r="C99545" t="s">
        <v>51</v>
      </c>
      <c r="D99545">
        <v>2015</v>
      </c>
      <c r="E99545">
        <v>62</v>
      </c>
      <c r="F99545" t="s">
        <v>18</v>
      </c>
      <c r="G99545" t="s">
        <v>35</v>
      </c>
      <c r="H99545" t="s">
        <v>38</v>
      </c>
      <c r="I99545" t="s">
        <v>21</v>
      </c>
      <c r="J99545" t="s">
        <v>200</v>
      </c>
      <c r="K99545" t="s">
        <v>211</v>
      </c>
      <c r="L99545">
        <v>28</v>
      </c>
      <c r="M99545">
        <v>12</v>
      </c>
      <c r="N99545">
        <v>33</v>
      </c>
      <c r="O99545">
        <v>570</v>
      </c>
      <c r="P99545">
        <v>336</v>
      </c>
      <c r="Q99545">
        <v>906</v>
      </c>
    </row>
    <row r="99546" spans="1:17" x14ac:dyDescent="0.3">
      <c r="A99546" s="1">
        <v>41592</v>
      </c>
      <c r="B99546">
        <v>14</v>
      </c>
      <c r="C99546" t="s">
        <v>17</v>
      </c>
      <c r="D99546">
        <v>2013</v>
      </c>
      <c r="E99546">
        <v>62</v>
      </c>
      <c r="F99546" t="s">
        <v>18</v>
      </c>
      <c r="G99546" t="s">
        <v>35</v>
      </c>
      <c r="H99546" t="s">
        <v>38</v>
      </c>
      <c r="I99546" t="s">
        <v>21</v>
      </c>
      <c r="J99546" t="s">
        <v>200</v>
      </c>
      <c r="K99546" t="s">
        <v>211</v>
      </c>
      <c r="L99546">
        <v>3</v>
      </c>
      <c r="M99546">
        <v>12</v>
      </c>
      <c r="N99546">
        <v>33</v>
      </c>
      <c r="O99546">
        <v>61</v>
      </c>
      <c r="P99546">
        <v>36</v>
      </c>
      <c r="Q99546">
        <v>97</v>
      </c>
    </row>
    <row r="99547" spans="1:17" x14ac:dyDescent="0.3">
      <c r="A99547" s="1">
        <v>41592</v>
      </c>
      <c r="B99547">
        <v>14</v>
      </c>
      <c r="C99547" t="s">
        <v>17</v>
      </c>
      <c r="D99547">
        <v>2013</v>
      </c>
      <c r="E99547">
        <v>62</v>
      </c>
      <c r="F99547" t="s">
        <v>18</v>
      </c>
      <c r="G99547" t="s">
        <v>35</v>
      </c>
      <c r="H99547" t="s">
        <v>38</v>
      </c>
      <c r="I99547" t="s">
        <v>21</v>
      </c>
      <c r="J99547" t="s">
        <v>200</v>
      </c>
      <c r="K99547" t="s">
        <v>211</v>
      </c>
      <c r="L99547">
        <v>25</v>
      </c>
      <c r="M99547">
        <v>12</v>
      </c>
      <c r="N99547">
        <v>33</v>
      </c>
      <c r="O99547">
        <v>509</v>
      </c>
      <c r="P99547">
        <v>300</v>
      </c>
      <c r="Q99547">
        <v>809</v>
      </c>
    </row>
    <row r="99548" spans="1:17" x14ac:dyDescent="0.3">
      <c r="A99548" s="1">
        <v>42322</v>
      </c>
      <c r="B99548">
        <v>14</v>
      </c>
      <c r="C99548" t="s">
        <v>17</v>
      </c>
      <c r="D99548">
        <v>2015</v>
      </c>
      <c r="E99548">
        <v>62</v>
      </c>
      <c r="F99548" t="s">
        <v>18</v>
      </c>
      <c r="G99548" t="s">
        <v>35</v>
      </c>
      <c r="H99548" t="s">
        <v>38</v>
      </c>
      <c r="I99548" t="s">
        <v>21</v>
      </c>
      <c r="J99548" t="s">
        <v>200</v>
      </c>
      <c r="K99548" t="s">
        <v>211</v>
      </c>
      <c r="L99548">
        <v>4</v>
      </c>
      <c r="M99548">
        <v>12</v>
      </c>
      <c r="N99548">
        <v>33</v>
      </c>
      <c r="O99548">
        <v>81</v>
      </c>
      <c r="P99548">
        <v>48</v>
      </c>
      <c r="Q99548">
        <v>129</v>
      </c>
    </row>
    <row r="99549" spans="1:17" x14ac:dyDescent="0.3">
      <c r="A99549" s="1">
        <v>42322</v>
      </c>
      <c r="B99549">
        <v>14</v>
      </c>
      <c r="C99549" t="s">
        <v>17</v>
      </c>
      <c r="D99549">
        <v>2015</v>
      </c>
      <c r="E99549">
        <v>62</v>
      </c>
      <c r="F99549" t="s">
        <v>18</v>
      </c>
      <c r="G99549" t="s">
        <v>35</v>
      </c>
      <c r="H99549" t="s">
        <v>38</v>
      </c>
      <c r="I99549" t="s">
        <v>21</v>
      </c>
      <c r="J99549" t="s">
        <v>200</v>
      </c>
      <c r="K99549" t="s">
        <v>211</v>
      </c>
      <c r="L99549">
        <v>27</v>
      </c>
      <c r="M99549">
        <v>12</v>
      </c>
      <c r="N99549">
        <v>33</v>
      </c>
      <c r="O99549">
        <v>549</v>
      </c>
      <c r="P99549">
        <v>324</v>
      </c>
      <c r="Q99549">
        <v>873</v>
      </c>
    </row>
    <row r="99550" spans="1:17" x14ac:dyDescent="0.3">
      <c r="A99550" s="1">
        <v>41711</v>
      </c>
      <c r="B99550">
        <v>13</v>
      </c>
      <c r="C99550" t="s">
        <v>24</v>
      </c>
      <c r="D99550">
        <v>2014</v>
      </c>
      <c r="E99550">
        <v>62</v>
      </c>
      <c r="F99550" t="s">
        <v>18</v>
      </c>
      <c r="G99550" t="s">
        <v>35</v>
      </c>
      <c r="H99550" t="s">
        <v>38</v>
      </c>
      <c r="I99550" t="s">
        <v>21</v>
      </c>
      <c r="J99550" t="s">
        <v>200</v>
      </c>
      <c r="K99550" t="s">
        <v>211</v>
      </c>
      <c r="L99550">
        <v>10</v>
      </c>
      <c r="M99550">
        <v>12</v>
      </c>
      <c r="N99550">
        <v>33</v>
      </c>
      <c r="O99550">
        <v>203</v>
      </c>
      <c r="P99550">
        <v>120</v>
      </c>
      <c r="Q99550">
        <v>323</v>
      </c>
    </row>
    <row r="99551" spans="1:17" x14ac:dyDescent="0.3">
      <c r="A99551" s="1">
        <v>42442</v>
      </c>
      <c r="B99551">
        <v>13</v>
      </c>
      <c r="C99551" t="s">
        <v>24</v>
      </c>
      <c r="D99551">
        <v>2016</v>
      </c>
      <c r="E99551">
        <v>62</v>
      </c>
      <c r="F99551" t="s">
        <v>18</v>
      </c>
      <c r="G99551" t="s">
        <v>35</v>
      </c>
      <c r="H99551" t="s">
        <v>38</v>
      </c>
      <c r="I99551" t="s">
        <v>21</v>
      </c>
      <c r="J99551" t="s">
        <v>200</v>
      </c>
      <c r="K99551" t="s">
        <v>211</v>
      </c>
      <c r="L99551">
        <v>10</v>
      </c>
      <c r="M99551">
        <v>12</v>
      </c>
      <c r="N99551">
        <v>33</v>
      </c>
      <c r="O99551">
        <v>203</v>
      </c>
      <c r="P99551">
        <v>120</v>
      </c>
      <c r="Q99551">
        <v>323</v>
      </c>
    </row>
    <row r="99552" spans="1:17" x14ac:dyDescent="0.3">
      <c r="A99552" s="1">
        <v>41536</v>
      </c>
      <c r="B99552">
        <v>19</v>
      </c>
      <c r="C99552" t="s">
        <v>33</v>
      </c>
      <c r="D99552">
        <v>2013</v>
      </c>
      <c r="E99552">
        <v>44</v>
      </c>
      <c r="F99552" t="s">
        <v>28</v>
      </c>
      <c r="G99552" t="s">
        <v>35</v>
      </c>
      <c r="H99552" t="s">
        <v>36</v>
      </c>
      <c r="I99552" t="s">
        <v>21</v>
      </c>
      <c r="J99552" t="s">
        <v>200</v>
      </c>
      <c r="K99552" t="s">
        <v>202</v>
      </c>
      <c r="L99552">
        <v>7</v>
      </c>
      <c r="M99552">
        <v>2</v>
      </c>
      <c r="N99552">
        <v>5</v>
      </c>
      <c r="O99552">
        <v>16</v>
      </c>
      <c r="P99552">
        <v>14</v>
      </c>
      <c r="Q99552">
        <v>30</v>
      </c>
    </row>
    <row r="99553" spans="1:17" x14ac:dyDescent="0.3">
      <c r="A99553" s="1">
        <v>41536</v>
      </c>
      <c r="B99553">
        <v>19</v>
      </c>
      <c r="C99553" t="s">
        <v>33</v>
      </c>
      <c r="D99553">
        <v>2013</v>
      </c>
      <c r="E99553">
        <v>44</v>
      </c>
      <c r="F99553" t="s">
        <v>28</v>
      </c>
      <c r="G99553" t="s">
        <v>35</v>
      </c>
      <c r="H99553" t="s">
        <v>36</v>
      </c>
      <c r="I99553" t="s">
        <v>21</v>
      </c>
      <c r="J99553" t="s">
        <v>200</v>
      </c>
      <c r="K99553" t="s">
        <v>202</v>
      </c>
      <c r="L99553">
        <v>16</v>
      </c>
      <c r="M99553">
        <v>2</v>
      </c>
      <c r="N99553">
        <v>5</v>
      </c>
      <c r="O99553">
        <v>37</v>
      </c>
      <c r="P99553">
        <v>32</v>
      </c>
      <c r="Q99553">
        <v>69</v>
      </c>
    </row>
    <row r="99554" spans="1:17" x14ac:dyDescent="0.3">
      <c r="A99554" s="1">
        <v>42266</v>
      </c>
      <c r="B99554">
        <v>19</v>
      </c>
      <c r="C99554" t="s">
        <v>33</v>
      </c>
      <c r="D99554">
        <v>2015</v>
      </c>
      <c r="E99554">
        <v>44</v>
      </c>
      <c r="F99554" t="s">
        <v>28</v>
      </c>
      <c r="G99554" t="s">
        <v>35</v>
      </c>
      <c r="H99554" t="s">
        <v>36</v>
      </c>
      <c r="I99554" t="s">
        <v>21</v>
      </c>
      <c r="J99554" t="s">
        <v>200</v>
      </c>
      <c r="K99554" t="s">
        <v>202</v>
      </c>
      <c r="L99554">
        <v>6</v>
      </c>
      <c r="M99554">
        <v>2</v>
      </c>
      <c r="N99554">
        <v>5</v>
      </c>
      <c r="O99554">
        <v>14</v>
      </c>
      <c r="P99554">
        <v>12</v>
      </c>
      <c r="Q99554">
        <v>26</v>
      </c>
    </row>
    <row r="99555" spans="1:17" x14ac:dyDescent="0.3">
      <c r="A99555" s="1">
        <v>42266</v>
      </c>
      <c r="B99555">
        <v>19</v>
      </c>
      <c r="C99555" t="s">
        <v>33</v>
      </c>
      <c r="D99555">
        <v>2015</v>
      </c>
      <c r="E99555">
        <v>44</v>
      </c>
      <c r="F99555" t="s">
        <v>28</v>
      </c>
      <c r="G99555" t="s">
        <v>35</v>
      </c>
      <c r="H99555" t="s">
        <v>36</v>
      </c>
      <c r="I99555" t="s">
        <v>21</v>
      </c>
      <c r="J99555" t="s">
        <v>200</v>
      </c>
      <c r="K99555" t="s">
        <v>202</v>
      </c>
      <c r="L99555">
        <v>17</v>
      </c>
      <c r="M99555">
        <v>2</v>
      </c>
      <c r="N99555">
        <v>5</v>
      </c>
      <c r="O99555">
        <v>39</v>
      </c>
      <c r="P99555">
        <v>34</v>
      </c>
      <c r="Q99555">
        <v>73</v>
      </c>
    </row>
    <row r="99556" spans="1:17" x14ac:dyDescent="0.3">
      <c r="A99556" s="1">
        <v>41567</v>
      </c>
      <c r="B99556">
        <v>20</v>
      </c>
      <c r="C99556" t="s">
        <v>51</v>
      </c>
      <c r="D99556">
        <v>2013</v>
      </c>
      <c r="E99556">
        <v>44</v>
      </c>
      <c r="F99556" t="s">
        <v>28</v>
      </c>
      <c r="G99556" t="s">
        <v>35</v>
      </c>
      <c r="H99556" t="s">
        <v>36</v>
      </c>
      <c r="I99556" t="s">
        <v>21</v>
      </c>
      <c r="J99556" t="s">
        <v>200</v>
      </c>
      <c r="K99556" t="s">
        <v>202</v>
      </c>
      <c r="L99556">
        <v>17</v>
      </c>
      <c r="M99556">
        <v>2</v>
      </c>
      <c r="N99556">
        <v>5</v>
      </c>
      <c r="O99556">
        <v>39</v>
      </c>
      <c r="P99556">
        <v>34</v>
      </c>
      <c r="Q99556">
        <v>73</v>
      </c>
    </row>
    <row r="99557" spans="1:17" x14ac:dyDescent="0.3">
      <c r="A99557" s="1">
        <v>41567</v>
      </c>
      <c r="B99557">
        <v>20</v>
      </c>
      <c r="C99557" t="s">
        <v>51</v>
      </c>
      <c r="D99557">
        <v>2013</v>
      </c>
      <c r="E99557">
        <v>44</v>
      </c>
      <c r="F99557" t="s">
        <v>28</v>
      </c>
      <c r="G99557" t="s">
        <v>35</v>
      </c>
      <c r="H99557" t="s">
        <v>36</v>
      </c>
      <c r="I99557" t="s">
        <v>21</v>
      </c>
      <c r="J99557" t="s">
        <v>200</v>
      </c>
      <c r="K99557" t="s">
        <v>202</v>
      </c>
      <c r="L99557">
        <v>25</v>
      </c>
      <c r="M99557">
        <v>2</v>
      </c>
      <c r="N99557">
        <v>5</v>
      </c>
      <c r="O99557">
        <v>58</v>
      </c>
      <c r="P99557">
        <v>50</v>
      </c>
      <c r="Q99557">
        <v>108</v>
      </c>
    </row>
    <row r="99558" spans="1:17" x14ac:dyDescent="0.3">
      <c r="A99558" s="1">
        <v>41567</v>
      </c>
      <c r="B99558">
        <v>20</v>
      </c>
      <c r="C99558" t="s">
        <v>51</v>
      </c>
      <c r="D99558">
        <v>2013</v>
      </c>
      <c r="E99558">
        <v>44</v>
      </c>
      <c r="F99558" t="s">
        <v>28</v>
      </c>
      <c r="G99558" t="s">
        <v>35</v>
      </c>
      <c r="H99558" t="s">
        <v>36</v>
      </c>
      <c r="I99558" t="s">
        <v>21</v>
      </c>
      <c r="J99558" t="s">
        <v>200</v>
      </c>
      <c r="K99558" t="s">
        <v>202</v>
      </c>
      <c r="L99558">
        <v>18</v>
      </c>
      <c r="M99558">
        <v>2</v>
      </c>
      <c r="N99558">
        <v>5</v>
      </c>
      <c r="O99558">
        <v>41</v>
      </c>
      <c r="P99558">
        <v>36</v>
      </c>
      <c r="Q99558">
        <v>77</v>
      </c>
    </row>
    <row r="99559" spans="1:17" x14ac:dyDescent="0.3">
      <c r="A99559" s="1">
        <v>42297</v>
      </c>
      <c r="B99559">
        <v>20</v>
      </c>
      <c r="C99559" t="s">
        <v>51</v>
      </c>
      <c r="D99559">
        <v>2015</v>
      </c>
      <c r="E99559">
        <v>44</v>
      </c>
      <c r="F99559" t="s">
        <v>28</v>
      </c>
      <c r="G99559" t="s">
        <v>35</v>
      </c>
      <c r="H99559" t="s">
        <v>36</v>
      </c>
      <c r="I99559" t="s">
        <v>21</v>
      </c>
      <c r="J99559" t="s">
        <v>200</v>
      </c>
      <c r="K99559" t="s">
        <v>202</v>
      </c>
      <c r="L99559">
        <v>14</v>
      </c>
      <c r="M99559">
        <v>2</v>
      </c>
      <c r="N99559">
        <v>5</v>
      </c>
      <c r="O99559">
        <v>32</v>
      </c>
      <c r="P99559">
        <v>28</v>
      </c>
      <c r="Q99559">
        <v>60</v>
      </c>
    </row>
    <row r="99560" spans="1:17" x14ac:dyDescent="0.3">
      <c r="A99560" s="1">
        <v>42297</v>
      </c>
      <c r="B99560">
        <v>20</v>
      </c>
      <c r="C99560" t="s">
        <v>51</v>
      </c>
      <c r="D99560">
        <v>2015</v>
      </c>
      <c r="E99560">
        <v>44</v>
      </c>
      <c r="F99560" t="s">
        <v>28</v>
      </c>
      <c r="G99560" t="s">
        <v>35</v>
      </c>
      <c r="H99560" t="s">
        <v>36</v>
      </c>
      <c r="I99560" t="s">
        <v>21</v>
      </c>
      <c r="J99560" t="s">
        <v>200</v>
      </c>
      <c r="K99560" t="s">
        <v>202</v>
      </c>
      <c r="L99560">
        <v>22</v>
      </c>
      <c r="M99560">
        <v>2</v>
      </c>
      <c r="N99560">
        <v>5</v>
      </c>
      <c r="O99560">
        <v>51</v>
      </c>
      <c r="P99560">
        <v>44</v>
      </c>
      <c r="Q99560">
        <v>95</v>
      </c>
    </row>
    <row r="99561" spans="1:17" x14ac:dyDescent="0.3">
      <c r="A99561" s="1">
        <v>42297</v>
      </c>
      <c r="B99561">
        <v>20</v>
      </c>
      <c r="C99561" t="s">
        <v>51</v>
      </c>
      <c r="D99561">
        <v>2015</v>
      </c>
      <c r="E99561">
        <v>44</v>
      </c>
      <c r="F99561" t="s">
        <v>28</v>
      </c>
      <c r="G99561" t="s">
        <v>35</v>
      </c>
      <c r="H99561" t="s">
        <v>36</v>
      </c>
      <c r="I99561" t="s">
        <v>21</v>
      </c>
      <c r="J99561" t="s">
        <v>200</v>
      </c>
      <c r="K99561" t="s">
        <v>202</v>
      </c>
      <c r="L99561">
        <v>17</v>
      </c>
      <c r="M99561">
        <v>2</v>
      </c>
      <c r="N99561">
        <v>5</v>
      </c>
      <c r="O99561">
        <v>39</v>
      </c>
      <c r="P99561">
        <v>34</v>
      </c>
      <c r="Q99561">
        <v>73</v>
      </c>
    </row>
    <row r="99562" spans="1:17" x14ac:dyDescent="0.3">
      <c r="A99562" s="1">
        <v>41596</v>
      </c>
      <c r="B99562">
        <v>18</v>
      </c>
      <c r="C99562" t="s">
        <v>17</v>
      </c>
      <c r="D99562">
        <v>2013</v>
      </c>
      <c r="E99562">
        <v>44</v>
      </c>
      <c r="F99562" t="s">
        <v>28</v>
      </c>
      <c r="G99562" t="s">
        <v>35</v>
      </c>
      <c r="H99562" t="s">
        <v>36</v>
      </c>
      <c r="I99562" t="s">
        <v>21</v>
      </c>
      <c r="J99562" t="s">
        <v>200</v>
      </c>
      <c r="K99562" t="s">
        <v>202</v>
      </c>
      <c r="L99562">
        <v>1</v>
      </c>
      <c r="M99562">
        <v>2</v>
      </c>
      <c r="N99562">
        <v>5</v>
      </c>
      <c r="O99562">
        <v>2</v>
      </c>
      <c r="P99562">
        <v>2</v>
      </c>
      <c r="Q99562">
        <v>4</v>
      </c>
    </row>
    <row r="99563" spans="1:17" x14ac:dyDescent="0.3">
      <c r="A99563" s="1">
        <v>41596</v>
      </c>
      <c r="B99563">
        <v>18</v>
      </c>
      <c r="C99563" t="s">
        <v>17</v>
      </c>
      <c r="D99563">
        <v>2013</v>
      </c>
      <c r="E99563">
        <v>44</v>
      </c>
      <c r="F99563" t="s">
        <v>28</v>
      </c>
      <c r="G99563" t="s">
        <v>35</v>
      </c>
      <c r="H99563" t="s">
        <v>36</v>
      </c>
      <c r="I99563" t="s">
        <v>21</v>
      </c>
      <c r="J99563" t="s">
        <v>200</v>
      </c>
      <c r="K99563" t="s">
        <v>202</v>
      </c>
      <c r="L99563">
        <v>28</v>
      </c>
      <c r="M99563">
        <v>2</v>
      </c>
      <c r="N99563">
        <v>5</v>
      </c>
      <c r="O99563">
        <v>64</v>
      </c>
      <c r="P99563">
        <v>56</v>
      </c>
      <c r="Q99563">
        <v>120</v>
      </c>
    </row>
    <row r="99564" spans="1:17" x14ac:dyDescent="0.3">
      <c r="A99564" s="1">
        <v>42326</v>
      </c>
      <c r="B99564">
        <v>18</v>
      </c>
      <c r="C99564" t="s">
        <v>17</v>
      </c>
      <c r="D99564">
        <v>2015</v>
      </c>
      <c r="E99564">
        <v>44</v>
      </c>
      <c r="F99564" t="s">
        <v>28</v>
      </c>
      <c r="G99564" t="s">
        <v>35</v>
      </c>
      <c r="H99564" t="s">
        <v>36</v>
      </c>
      <c r="I99564" t="s">
        <v>21</v>
      </c>
      <c r="J99564" t="s">
        <v>200</v>
      </c>
      <c r="K99564" t="s">
        <v>202</v>
      </c>
      <c r="L99564">
        <v>1</v>
      </c>
      <c r="M99564">
        <v>2</v>
      </c>
      <c r="N99564">
        <v>5</v>
      </c>
      <c r="O99564">
        <v>2</v>
      </c>
      <c r="P99564">
        <v>2</v>
      </c>
      <c r="Q99564">
        <v>4</v>
      </c>
    </row>
    <row r="99565" spans="1:17" x14ac:dyDescent="0.3">
      <c r="A99565" s="1">
        <v>42326</v>
      </c>
      <c r="B99565">
        <v>18</v>
      </c>
      <c r="C99565" t="s">
        <v>17</v>
      </c>
      <c r="D99565">
        <v>2015</v>
      </c>
      <c r="E99565">
        <v>44</v>
      </c>
      <c r="F99565" t="s">
        <v>28</v>
      </c>
      <c r="G99565" t="s">
        <v>35</v>
      </c>
      <c r="H99565" t="s">
        <v>36</v>
      </c>
      <c r="I99565" t="s">
        <v>21</v>
      </c>
      <c r="J99565" t="s">
        <v>200</v>
      </c>
      <c r="K99565" t="s">
        <v>202</v>
      </c>
      <c r="L99565">
        <v>26</v>
      </c>
      <c r="M99565">
        <v>2</v>
      </c>
      <c r="N99565">
        <v>5</v>
      </c>
      <c r="O99565">
        <v>60</v>
      </c>
      <c r="P99565">
        <v>52</v>
      </c>
      <c r="Q99565">
        <v>112</v>
      </c>
    </row>
    <row r="99566" spans="1:17" x14ac:dyDescent="0.3">
      <c r="A99566" s="1">
        <v>41763</v>
      </c>
      <c r="B99566">
        <v>4</v>
      </c>
      <c r="C99566" t="s">
        <v>27</v>
      </c>
      <c r="D99566">
        <v>2014</v>
      </c>
      <c r="E99566">
        <v>44</v>
      </c>
      <c r="F99566" t="s">
        <v>28</v>
      </c>
      <c r="G99566" t="s">
        <v>35</v>
      </c>
      <c r="H99566" t="s">
        <v>36</v>
      </c>
      <c r="I99566" t="s">
        <v>21</v>
      </c>
      <c r="J99566" t="s">
        <v>200</v>
      </c>
      <c r="K99566" t="s">
        <v>202</v>
      </c>
      <c r="L99566">
        <v>1</v>
      </c>
      <c r="M99566">
        <v>2</v>
      </c>
      <c r="N99566">
        <v>5</v>
      </c>
      <c r="O99566">
        <v>2</v>
      </c>
      <c r="P99566">
        <v>2</v>
      </c>
      <c r="Q99566">
        <v>4</v>
      </c>
    </row>
    <row r="99567" spans="1:17" x14ac:dyDescent="0.3">
      <c r="A99567" s="1">
        <v>41763</v>
      </c>
      <c r="B99567">
        <v>4</v>
      </c>
      <c r="C99567" t="s">
        <v>27</v>
      </c>
      <c r="D99567">
        <v>2014</v>
      </c>
      <c r="E99567">
        <v>44</v>
      </c>
      <c r="F99567" t="s">
        <v>28</v>
      </c>
      <c r="G99567" t="s">
        <v>35</v>
      </c>
      <c r="H99567" t="s">
        <v>36</v>
      </c>
      <c r="I99567" t="s">
        <v>21</v>
      </c>
      <c r="J99567" t="s">
        <v>200</v>
      </c>
      <c r="K99567" t="s">
        <v>202</v>
      </c>
      <c r="L99567">
        <v>1</v>
      </c>
      <c r="M99567">
        <v>2</v>
      </c>
      <c r="N99567">
        <v>5</v>
      </c>
      <c r="O99567">
        <v>2</v>
      </c>
      <c r="P99567">
        <v>2</v>
      </c>
      <c r="Q99567">
        <v>4</v>
      </c>
    </row>
    <row r="99568" spans="1:17" x14ac:dyDescent="0.3">
      <c r="A99568" s="1">
        <v>41763</v>
      </c>
      <c r="B99568">
        <v>4</v>
      </c>
      <c r="C99568" t="s">
        <v>27</v>
      </c>
      <c r="D99568">
        <v>2014</v>
      </c>
      <c r="E99568">
        <v>44</v>
      </c>
      <c r="F99568" t="s">
        <v>28</v>
      </c>
      <c r="G99568" t="s">
        <v>35</v>
      </c>
      <c r="H99568" t="s">
        <v>36</v>
      </c>
      <c r="I99568" t="s">
        <v>21</v>
      </c>
      <c r="J99568" t="s">
        <v>200</v>
      </c>
      <c r="K99568" t="s">
        <v>202</v>
      </c>
      <c r="L99568">
        <v>15</v>
      </c>
      <c r="M99568">
        <v>2</v>
      </c>
      <c r="N99568">
        <v>5</v>
      </c>
      <c r="O99568">
        <v>35</v>
      </c>
      <c r="P99568">
        <v>30</v>
      </c>
      <c r="Q99568">
        <v>65</v>
      </c>
    </row>
    <row r="99569" spans="1:17" x14ac:dyDescent="0.3">
      <c r="A99569" s="1">
        <v>42494</v>
      </c>
      <c r="B99569">
        <v>4</v>
      </c>
      <c r="C99569" t="s">
        <v>27</v>
      </c>
      <c r="D99569">
        <v>2016</v>
      </c>
      <c r="E99569">
        <v>44</v>
      </c>
      <c r="F99569" t="s">
        <v>28</v>
      </c>
      <c r="G99569" t="s">
        <v>35</v>
      </c>
      <c r="H99569" t="s">
        <v>36</v>
      </c>
      <c r="I99569" t="s">
        <v>21</v>
      </c>
      <c r="J99569" t="s">
        <v>200</v>
      </c>
      <c r="K99569" t="s">
        <v>202</v>
      </c>
      <c r="L99569">
        <v>1</v>
      </c>
      <c r="M99569">
        <v>2</v>
      </c>
      <c r="N99569">
        <v>5</v>
      </c>
      <c r="O99569">
        <v>2</v>
      </c>
      <c r="P99569">
        <v>2</v>
      </c>
      <c r="Q99569">
        <v>4</v>
      </c>
    </row>
    <row r="99570" spans="1:17" x14ac:dyDescent="0.3">
      <c r="A99570" s="1">
        <v>42494</v>
      </c>
      <c r="B99570">
        <v>4</v>
      </c>
      <c r="C99570" t="s">
        <v>27</v>
      </c>
      <c r="D99570">
        <v>2016</v>
      </c>
      <c r="E99570">
        <v>44</v>
      </c>
      <c r="F99570" t="s">
        <v>28</v>
      </c>
      <c r="G99570" t="s">
        <v>35</v>
      </c>
      <c r="H99570" t="s">
        <v>36</v>
      </c>
      <c r="I99570" t="s">
        <v>21</v>
      </c>
      <c r="J99570" t="s">
        <v>200</v>
      </c>
      <c r="K99570" t="s">
        <v>202</v>
      </c>
      <c r="L99570">
        <v>3</v>
      </c>
      <c r="M99570">
        <v>2</v>
      </c>
      <c r="N99570">
        <v>5</v>
      </c>
      <c r="O99570">
        <v>7</v>
      </c>
      <c r="P99570">
        <v>6</v>
      </c>
      <c r="Q99570">
        <v>13</v>
      </c>
    </row>
    <row r="99571" spans="1:17" x14ac:dyDescent="0.3">
      <c r="A99571" s="1">
        <v>42494</v>
      </c>
      <c r="B99571">
        <v>4</v>
      </c>
      <c r="C99571" t="s">
        <v>27</v>
      </c>
      <c r="D99571">
        <v>2016</v>
      </c>
      <c r="E99571">
        <v>44</v>
      </c>
      <c r="F99571" t="s">
        <v>28</v>
      </c>
      <c r="G99571" t="s">
        <v>35</v>
      </c>
      <c r="H99571" t="s">
        <v>36</v>
      </c>
      <c r="I99571" t="s">
        <v>21</v>
      </c>
      <c r="J99571" t="s">
        <v>200</v>
      </c>
      <c r="K99571" t="s">
        <v>202</v>
      </c>
      <c r="L99571">
        <v>14</v>
      </c>
      <c r="M99571">
        <v>2</v>
      </c>
      <c r="N99571">
        <v>5</v>
      </c>
      <c r="O99571">
        <v>32</v>
      </c>
      <c r="P99571">
        <v>28</v>
      </c>
      <c r="Q99571">
        <v>60</v>
      </c>
    </row>
    <row r="99572" spans="1:17" x14ac:dyDescent="0.3">
      <c r="A99572" s="1">
        <v>41800</v>
      </c>
      <c r="B99572">
        <v>10</v>
      </c>
      <c r="C99572" t="s">
        <v>48</v>
      </c>
      <c r="D99572">
        <v>2014</v>
      </c>
      <c r="E99572">
        <v>44</v>
      </c>
      <c r="F99572" t="s">
        <v>28</v>
      </c>
      <c r="G99572" t="s">
        <v>35</v>
      </c>
      <c r="H99572" t="s">
        <v>36</v>
      </c>
      <c r="I99572" t="s">
        <v>21</v>
      </c>
      <c r="J99572" t="s">
        <v>200</v>
      </c>
      <c r="K99572" t="s">
        <v>202</v>
      </c>
      <c r="L99572">
        <v>15</v>
      </c>
      <c r="M99572">
        <v>2</v>
      </c>
      <c r="N99572">
        <v>5</v>
      </c>
      <c r="O99572">
        <v>35</v>
      </c>
      <c r="P99572">
        <v>30</v>
      </c>
      <c r="Q99572">
        <v>65</v>
      </c>
    </row>
    <row r="99573" spans="1:17" x14ac:dyDescent="0.3">
      <c r="A99573" s="1">
        <v>41800</v>
      </c>
      <c r="B99573">
        <v>10</v>
      </c>
      <c r="C99573" t="s">
        <v>48</v>
      </c>
      <c r="D99573">
        <v>2014</v>
      </c>
      <c r="E99573">
        <v>44</v>
      </c>
      <c r="F99573" t="s">
        <v>28</v>
      </c>
      <c r="G99573" t="s">
        <v>35</v>
      </c>
      <c r="H99573" t="s">
        <v>36</v>
      </c>
      <c r="I99573" t="s">
        <v>21</v>
      </c>
      <c r="J99573" t="s">
        <v>200</v>
      </c>
      <c r="K99573" t="s">
        <v>202</v>
      </c>
      <c r="L99573">
        <v>8</v>
      </c>
      <c r="M99573">
        <v>2</v>
      </c>
      <c r="N99573">
        <v>5</v>
      </c>
      <c r="O99573">
        <v>18</v>
      </c>
      <c r="P99573">
        <v>16</v>
      </c>
      <c r="Q99573">
        <v>34</v>
      </c>
    </row>
    <row r="99574" spans="1:17" x14ac:dyDescent="0.3">
      <c r="A99574" s="1">
        <v>42531</v>
      </c>
      <c r="B99574">
        <v>10</v>
      </c>
      <c r="C99574" t="s">
        <v>48</v>
      </c>
      <c r="D99574">
        <v>2016</v>
      </c>
      <c r="E99574">
        <v>44</v>
      </c>
      <c r="F99574" t="s">
        <v>28</v>
      </c>
      <c r="G99574" t="s">
        <v>35</v>
      </c>
      <c r="H99574" t="s">
        <v>36</v>
      </c>
      <c r="I99574" t="s">
        <v>21</v>
      </c>
      <c r="J99574" t="s">
        <v>200</v>
      </c>
      <c r="K99574" t="s">
        <v>202</v>
      </c>
      <c r="L99574">
        <v>14</v>
      </c>
      <c r="M99574">
        <v>2</v>
      </c>
      <c r="N99574">
        <v>5</v>
      </c>
      <c r="O99574">
        <v>32</v>
      </c>
      <c r="P99574">
        <v>28</v>
      </c>
      <c r="Q99574">
        <v>60</v>
      </c>
    </row>
    <row r="99575" spans="1:17" x14ac:dyDescent="0.3">
      <c r="A99575" s="1">
        <v>42531</v>
      </c>
      <c r="B99575">
        <v>10</v>
      </c>
      <c r="C99575" t="s">
        <v>48</v>
      </c>
      <c r="D99575">
        <v>2016</v>
      </c>
      <c r="E99575">
        <v>44</v>
      </c>
      <c r="F99575" t="s">
        <v>28</v>
      </c>
      <c r="G99575" t="s">
        <v>35</v>
      </c>
      <c r="H99575" t="s">
        <v>36</v>
      </c>
      <c r="I99575" t="s">
        <v>21</v>
      </c>
      <c r="J99575" t="s">
        <v>200</v>
      </c>
      <c r="K99575" t="s">
        <v>202</v>
      </c>
      <c r="L99575">
        <v>6</v>
      </c>
      <c r="M99575">
        <v>2</v>
      </c>
      <c r="N99575">
        <v>5</v>
      </c>
      <c r="O99575">
        <v>14</v>
      </c>
      <c r="P99575">
        <v>12</v>
      </c>
      <c r="Q99575">
        <v>26</v>
      </c>
    </row>
    <row r="99576" spans="1:17" x14ac:dyDescent="0.3">
      <c r="A99576" s="1">
        <v>41696</v>
      </c>
      <c r="B99576">
        <v>26</v>
      </c>
      <c r="C99576" t="s">
        <v>30</v>
      </c>
      <c r="D99576">
        <v>2014</v>
      </c>
      <c r="E99576">
        <v>46</v>
      </c>
      <c r="F99576" t="s">
        <v>28</v>
      </c>
      <c r="G99576" t="s">
        <v>35</v>
      </c>
      <c r="H99576" t="s">
        <v>121</v>
      </c>
      <c r="I99576" t="s">
        <v>21</v>
      </c>
      <c r="J99576" t="s">
        <v>200</v>
      </c>
      <c r="K99576" t="s">
        <v>206</v>
      </c>
      <c r="L99576">
        <v>29</v>
      </c>
      <c r="M99576">
        <v>1</v>
      </c>
      <c r="N99576">
        <v>4</v>
      </c>
      <c r="O99576">
        <v>73</v>
      </c>
      <c r="P99576">
        <v>29</v>
      </c>
      <c r="Q99576">
        <v>102</v>
      </c>
    </row>
    <row r="99577" spans="1:17" x14ac:dyDescent="0.3">
      <c r="A99577" s="1">
        <v>42426</v>
      </c>
      <c r="B99577">
        <v>26</v>
      </c>
      <c r="C99577" t="s">
        <v>30</v>
      </c>
      <c r="D99577">
        <v>2016</v>
      </c>
      <c r="E99577">
        <v>46</v>
      </c>
      <c r="F99577" t="s">
        <v>28</v>
      </c>
      <c r="G99577" t="s">
        <v>35</v>
      </c>
      <c r="H99577" t="s">
        <v>121</v>
      </c>
      <c r="I99577" t="s">
        <v>21</v>
      </c>
      <c r="J99577" t="s">
        <v>200</v>
      </c>
      <c r="K99577" t="s">
        <v>206</v>
      </c>
      <c r="L99577">
        <v>31</v>
      </c>
      <c r="M99577">
        <v>1</v>
      </c>
      <c r="N99577">
        <v>4</v>
      </c>
      <c r="O99577">
        <v>78</v>
      </c>
      <c r="P99577">
        <v>31</v>
      </c>
      <c r="Q99577">
        <v>109</v>
      </c>
    </row>
    <row r="99578" spans="1:17" x14ac:dyDescent="0.3">
      <c r="A99578" s="1">
        <v>41568</v>
      </c>
      <c r="B99578">
        <v>21</v>
      </c>
      <c r="C99578" t="s">
        <v>51</v>
      </c>
      <c r="D99578">
        <v>2013</v>
      </c>
      <c r="E99578">
        <v>39</v>
      </c>
      <c r="F99578" t="s">
        <v>18</v>
      </c>
      <c r="G99578" t="s">
        <v>39</v>
      </c>
      <c r="H99578" t="s">
        <v>40</v>
      </c>
      <c r="I99578" t="s">
        <v>21</v>
      </c>
      <c r="J99578" t="s">
        <v>200</v>
      </c>
      <c r="K99578" t="s">
        <v>206</v>
      </c>
      <c r="L99578">
        <v>2</v>
      </c>
      <c r="M99578">
        <v>1</v>
      </c>
      <c r="N99578">
        <v>4</v>
      </c>
      <c r="O99578">
        <v>5</v>
      </c>
      <c r="P99578">
        <v>2</v>
      </c>
      <c r="Q99578">
        <v>7</v>
      </c>
    </row>
    <row r="99579" spans="1:17" x14ac:dyDescent="0.3">
      <c r="A99579" s="1">
        <v>41568</v>
      </c>
      <c r="B99579">
        <v>21</v>
      </c>
      <c r="C99579" t="s">
        <v>51</v>
      </c>
      <c r="D99579">
        <v>2013</v>
      </c>
      <c r="E99579">
        <v>39</v>
      </c>
      <c r="F99579" t="s">
        <v>18</v>
      </c>
      <c r="G99579" t="s">
        <v>39</v>
      </c>
      <c r="H99579" t="s">
        <v>40</v>
      </c>
      <c r="I99579" t="s">
        <v>21</v>
      </c>
      <c r="J99579" t="s">
        <v>200</v>
      </c>
      <c r="K99579" t="s">
        <v>206</v>
      </c>
      <c r="L99579">
        <v>10</v>
      </c>
      <c r="M99579">
        <v>1</v>
      </c>
      <c r="N99579">
        <v>4</v>
      </c>
      <c r="O99579">
        <v>23</v>
      </c>
      <c r="P99579">
        <v>10</v>
      </c>
      <c r="Q99579">
        <v>33</v>
      </c>
    </row>
    <row r="99580" spans="1:17" x14ac:dyDescent="0.3">
      <c r="A99580" s="1">
        <v>42298</v>
      </c>
      <c r="B99580">
        <v>21</v>
      </c>
      <c r="C99580" t="s">
        <v>51</v>
      </c>
      <c r="D99580">
        <v>2015</v>
      </c>
      <c r="E99580">
        <v>39</v>
      </c>
      <c r="F99580" t="s">
        <v>18</v>
      </c>
      <c r="G99580" t="s">
        <v>39</v>
      </c>
      <c r="H99580" t="s">
        <v>40</v>
      </c>
      <c r="I99580" t="s">
        <v>21</v>
      </c>
      <c r="J99580" t="s">
        <v>200</v>
      </c>
      <c r="K99580" t="s">
        <v>206</v>
      </c>
      <c r="L99580">
        <v>4</v>
      </c>
      <c r="M99580">
        <v>1</v>
      </c>
      <c r="N99580">
        <v>4</v>
      </c>
      <c r="O99580">
        <v>9</v>
      </c>
      <c r="P99580">
        <v>4</v>
      </c>
      <c r="Q99580">
        <v>13</v>
      </c>
    </row>
    <row r="99581" spans="1:17" x14ac:dyDescent="0.3">
      <c r="A99581" s="1">
        <v>42298</v>
      </c>
      <c r="B99581">
        <v>21</v>
      </c>
      <c r="C99581" t="s">
        <v>51</v>
      </c>
      <c r="D99581">
        <v>2015</v>
      </c>
      <c r="E99581">
        <v>39</v>
      </c>
      <c r="F99581" t="s">
        <v>18</v>
      </c>
      <c r="G99581" t="s">
        <v>39</v>
      </c>
      <c r="H99581" t="s">
        <v>40</v>
      </c>
      <c r="I99581" t="s">
        <v>21</v>
      </c>
      <c r="J99581" t="s">
        <v>200</v>
      </c>
      <c r="K99581" t="s">
        <v>206</v>
      </c>
      <c r="L99581">
        <v>8</v>
      </c>
      <c r="M99581">
        <v>1</v>
      </c>
      <c r="N99581">
        <v>4</v>
      </c>
      <c r="O99581">
        <v>18</v>
      </c>
      <c r="P99581">
        <v>8</v>
      </c>
      <c r="Q99581">
        <v>26</v>
      </c>
    </row>
    <row r="99582" spans="1:17" x14ac:dyDescent="0.3">
      <c r="A99582" s="1">
        <v>41596</v>
      </c>
      <c r="B99582">
        <v>18</v>
      </c>
      <c r="C99582" t="s">
        <v>17</v>
      </c>
      <c r="D99582">
        <v>2013</v>
      </c>
      <c r="E99582">
        <v>39</v>
      </c>
      <c r="F99582" t="s">
        <v>18</v>
      </c>
      <c r="G99582" t="s">
        <v>39</v>
      </c>
      <c r="H99582" t="s">
        <v>40</v>
      </c>
      <c r="I99582" t="s">
        <v>21</v>
      </c>
      <c r="J99582" t="s">
        <v>200</v>
      </c>
      <c r="K99582" t="s">
        <v>206</v>
      </c>
      <c r="L99582">
        <v>24</v>
      </c>
      <c r="M99582">
        <v>1</v>
      </c>
      <c r="N99582">
        <v>4</v>
      </c>
      <c r="O99582">
        <v>55</v>
      </c>
      <c r="P99582">
        <v>24</v>
      </c>
      <c r="Q99582">
        <v>79</v>
      </c>
    </row>
    <row r="99583" spans="1:17" x14ac:dyDescent="0.3">
      <c r="A99583" s="1">
        <v>42326</v>
      </c>
      <c r="B99583">
        <v>18</v>
      </c>
      <c r="C99583" t="s">
        <v>17</v>
      </c>
      <c r="D99583">
        <v>2015</v>
      </c>
      <c r="E99583">
        <v>39</v>
      </c>
      <c r="F99583" t="s">
        <v>18</v>
      </c>
      <c r="G99583" t="s">
        <v>39</v>
      </c>
      <c r="H99583" t="s">
        <v>40</v>
      </c>
      <c r="I99583" t="s">
        <v>21</v>
      </c>
      <c r="J99583" t="s">
        <v>200</v>
      </c>
      <c r="K99583" t="s">
        <v>206</v>
      </c>
      <c r="L99583">
        <v>25</v>
      </c>
      <c r="M99583">
        <v>1</v>
      </c>
      <c r="N99583">
        <v>4</v>
      </c>
      <c r="O99583">
        <v>57</v>
      </c>
      <c r="P99583">
        <v>25</v>
      </c>
      <c r="Q99583">
        <v>82</v>
      </c>
    </row>
    <row r="99584" spans="1:17" x14ac:dyDescent="0.3">
      <c r="A99584" s="1">
        <v>41754</v>
      </c>
      <c r="B99584">
        <v>25</v>
      </c>
      <c r="C99584" t="s">
        <v>52</v>
      </c>
      <c r="D99584">
        <v>2014</v>
      </c>
      <c r="E99584">
        <v>39</v>
      </c>
      <c r="F99584" t="s">
        <v>18</v>
      </c>
      <c r="G99584" t="s">
        <v>39</v>
      </c>
      <c r="H99584" t="s">
        <v>40</v>
      </c>
      <c r="I99584" t="s">
        <v>21</v>
      </c>
      <c r="J99584" t="s">
        <v>200</v>
      </c>
      <c r="K99584" t="s">
        <v>206</v>
      </c>
      <c r="L99584">
        <v>24</v>
      </c>
      <c r="M99584">
        <v>1</v>
      </c>
      <c r="N99584">
        <v>4</v>
      </c>
      <c r="O99584">
        <v>55</v>
      </c>
      <c r="P99584">
        <v>24</v>
      </c>
      <c r="Q99584">
        <v>79</v>
      </c>
    </row>
    <row r="99585" spans="1:17" x14ac:dyDescent="0.3">
      <c r="A99585" s="1">
        <v>42485</v>
      </c>
      <c r="B99585">
        <v>25</v>
      </c>
      <c r="C99585" t="s">
        <v>52</v>
      </c>
      <c r="D99585">
        <v>2016</v>
      </c>
      <c r="E99585">
        <v>39</v>
      </c>
      <c r="F99585" t="s">
        <v>18</v>
      </c>
      <c r="G99585" t="s">
        <v>39</v>
      </c>
      <c r="H99585" t="s">
        <v>40</v>
      </c>
      <c r="I99585" t="s">
        <v>21</v>
      </c>
      <c r="J99585" t="s">
        <v>200</v>
      </c>
      <c r="K99585" t="s">
        <v>206</v>
      </c>
      <c r="L99585">
        <v>22</v>
      </c>
      <c r="M99585">
        <v>1</v>
      </c>
      <c r="N99585">
        <v>4</v>
      </c>
      <c r="O99585">
        <v>50</v>
      </c>
      <c r="P99585">
        <v>22</v>
      </c>
      <c r="Q99585">
        <v>72</v>
      </c>
    </row>
    <row r="99586" spans="1:17" x14ac:dyDescent="0.3">
      <c r="A99586" s="1">
        <v>41765</v>
      </c>
      <c r="B99586">
        <v>6</v>
      </c>
      <c r="C99586" t="s">
        <v>27</v>
      </c>
      <c r="D99586">
        <v>2014</v>
      </c>
      <c r="E99586">
        <v>39</v>
      </c>
      <c r="F99586" t="s">
        <v>18</v>
      </c>
      <c r="G99586" t="s">
        <v>39</v>
      </c>
      <c r="H99586" t="s">
        <v>40</v>
      </c>
      <c r="I99586" t="s">
        <v>21</v>
      </c>
      <c r="J99586" t="s">
        <v>200</v>
      </c>
      <c r="K99586" t="s">
        <v>206</v>
      </c>
      <c r="L99586">
        <v>30</v>
      </c>
      <c r="M99586">
        <v>1</v>
      </c>
      <c r="N99586">
        <v>4</v>
      </c>
      <c r="O99586">
        <v>68</v>
      </c>
      <c r="P99586">
        <v>30</v>
      </c>
      <c r="Q99586">
        <v>98</v>
      </c>
    </row>
    <row r="99587" spans="1:17" x14ac:dyDescent="0.3">
      <c r="A99587" s="1">
        <v>42496</v>
      </c>
      <c r="B99587">
        <v>6</v>
      </c>
      <c r="C99587" t="s">
        <v>27</v>
      </c>
      <c r="D99587">
        <v>2016</v>
      </c>
      <c r="E99587">
        <v>39</v>
      </c>
      <c r="F99587" t="s">
        <v>18</v>
      </c>
      <c r="G99587" t="s">
        <v>39</v>
      </c>
      <c r="H99587" t="s">
        <v>40</v>
      </c>
      <c r="I99587" t="s">
        <v>21</v>
      </c>
      <c r="J99587" t="s">
        <v>200</v>
      </c>
      <c r="K99587" t="s">
        <v>206</v>
      </c>
      <c r="L99587">
        <v>31</v>
      </c>
      <c r="M99587">
        <v>1</v>
      </c>
      <c r="N99587">
        <v>4</v>
      </c>
      <c r="O99587">
        <v>71</v>
      </c>
      <c r="P99587">
        <v>31</v>
      </c>
      <c r="Q99587">
        <v>102</v>
      </c>
    </row>
    <row r="99588" spans="1:17" x14ac:dyDescent="0.3">
      <c r="A99588" s="1">
        <v>41526</v>
      </c>
      <c r="B99588">
        <v>9</v>
      </c>
      <c r="C99588" t="s">
        <v>33</v>
      </c>
      <c r="D99588">
        <v>2013</v>
      </c>
      <c r="E99588">
        <v>42</v>
      </c>
      <c r="F99588" t="s">
        <v>28</v>
      </c>
      <c r="G99588" t="s">
        <v>39</v>
      </c>
      <c r="H99588" t="s">
        <v>50</v>
      </c>
      <c r="I99588" t="s">
        <v>21</v>
      </c>
      <c r="J99588" t="s">
        <v>200</v>
      </c>
      <c r="K99588" t="s">
        <v>206</v>
      </c>
      <c r="L99588">
        <v>7</v>
      </c>
      <c r="M99588">
        <v>1</v>
      </c>
      <c r="N99588">
        <v>4</v>
      </c>
      <c r="O99588">
        <v>19</v>
      </c>
      <c r="P99588">
        <v>7</v>
      </c>
      <c r="Q99588">
        <v>26</v>
      </c>
    </row>
    <row r="99589" spans="1:17" x14ac:dyDescent="0.3">
      <c r="A99589" s="1">
        <v>41526</v>
      </c>
      <c r="B99589">
        <v>9</v>
      </c>
      <c r="C99589" t="s">
        <v>33</v>
      </c>
      <c r="D99589">
        <v>2013</v>
      </c>
      <c r="E99589">
        <v>42</v>
      </c>
      <c r="F99589" t="s">
        <v>28</v>
      </c>
      <c r="G99589" t="s">
        <v>39</v>
      </c>
      <c r="H99589" t="s">
        <v>50</v>
      </c>
      <c r="I99589" t="s">
        <v>21</v>
      </c>
      <c r="J99589" t="s">
        <v>200</v>
      </c>
      <c r="K99589" t="s">
        <v>206</v>
      </c>
      <c r="L99589">
        <v>13</v>
      </c>
      <c r="M99589">
        <v>1</v>
      </c>
      <c r="N99589">
        <v>4</v>
      </c>
      <c r="O99589">
        <v>35</v>
      </c>
      <c r="P99589">
        <v>13</v>
      </c>
      <c r="Q99589">
        <v>48</v>
      </c>
    </row>
    <row r="99590" spans="1:17" x14ac:dyDescent="0.3">
      <c r="A99590" s="1">
        <v>42256</v>
      </c>
      <c r="B99590">
        <v>9</v>
      </c>
      <c r="C99590" t="s">
        <v>33</v>
      </c>
      <c r="D99590">
        <v>2015</v>
      </c>
      <c r="E99590">
        <v>42</v>
      </c>
      <c r="F99590" t="s">
        <v>28</v>
      </c>
      <c r="G99590" t="s">
        <v>39</v>
      </c>
      <c r="H99590" t="s">
        <v>50</v>
      </c>
      <c r="I99590" t="s">
        <v>21</v>
      </c>
      <c r="J99590" t="s">
        <v>200</v>
      </c>
      <c r="K99590" t="s">
        <v>206</v>
      </c>
      <c r="L99590">
        <v>7</v>
      </c>
      <c r="M99590">
        <v>1</v>
      </c>
      <c r="N99590">
        <v>4</v>
      </c>
      <c r="O99590">
        <v>19</v>
      </c>
      <c r="P99590">
        <v>7</v>
      </c>
      <c r="Q99590">
        <v>26</v>
      </c>
    </row>
    <row r="99591" spans="1:17" x14ac:dyDescent="0.3">
      <c r="A99591" s="1">
        <v>42256</v>
      </c>
      <c r="B99591">
        <v>9</v>
      </c>
      <c r="C99591" t="s">
        <v>33</v>
      </c>
      <c r="D99591">
        <v>2015</v>
      </c>
      <c r="E99591">
        <v>42</v>
      </c>
      <c r="F99591" t="s">
        <v>28</v>
      </c>
      <c r="G99591" t="s">
        <v>39</v>
      </c>
      <c r="H99591" t="s">
        <v>50</v>
      </c>
      <c r="I99591" t="s">
        <v>21</v>
      </c>
      <c r="J99591" t="s">
        <v>200</v>
      </c>
      <c r="K99591" t="s">
        <v>206</v>
      </c>
      <c r="L99591">
        <v>12</v>
      </c>
      <c r="M99591">
        <v>1</v>
      </c>
      <c r="N99591">
        <v>4</v>
      </c>
      <c r="O99591">
        <v>33</v>
      </c>
      <c r="P99591">
        <v>12</v>
      </c>
      <c r="Q99591">
        <v>45</v>
      </c>
    </row>
    <row r="99592" spans="1:17" x14ac:dyDescent="0.3">
      <c r="A99592" s="1">
        <v>41515</v>
      </c>
      <c r="B99592">
        <v>29</v>
      </c>
      <c r="C99592" t="s">
        <v>32</v>
      </c>
      <c r="D99592">
        <v>2013</v>
      </c>
      <c r="E99592">
        <v>52</v>
      </c>
      <c r="F99592" t="s">
        <v>28</v>
      </c>
      <c r="G99592" t="s">
        <v>41</v>
      </c>
      <c r="H99592" t="s">
        <v>42</v>
      </c>
      <c r="I99592" t="s">
        <v>21</v>
      </c>
      <c r="J99592" t="s">
        <v>200</v>
      </c>
      <c r="K99592" t="s">
        <v>203</v>
      </c>
      <c r="L99592">
        <v>6</v>
      </c>
      <c r="M99592">
        <v>1</v>
      </c>
      <c r="N99592">
        <v>2</v>
      </c>
      <c r="O99592">
        <v>4</v>
      </c>
      <c r="P99592">
        <v>6</v>
      </c>
      <c r="Q99592">
        <v>10</v>
      </c>
    </row>
    <row r="99593" spans="1:17" x14ac:dyDescent="0.3">
      <c r="A99593" s="1">
        <v>41515</v>
      </c>
      <c r="B99593">
        <v>29</v>
      </c>
      <c r="C99593" t="s">
        <v>32</v>
      </c>
      <c r="D99593">
        <v>2013</v>
      </c>
      <c r="E99593">
        <v>52</v>
      </c>
      <c r="F99593" t="s">
        <v>28</v>
      </c>
      <c r="G99593" t="s">
        <v>41</v>
      </c>
      <c r="H99593" t="s">
        <v>42</v>
      </c>
      <c r="I99593" t="s">
        <v>21</v>
      </c>
      <c r="J99593" t="s">
        <v>200</v>
      </c>
      <c r="K99593" t="s">
        <v>203</v>
      </c>
      <c r="L99593">
        <v>17</v>
      </c>
      <c r="M99593">
        <v>1</v>
      </c>
      <c r="N99593">
        <v>2</v>
      </c>
      <c r="O99593">
        <v>11</v>
      </c>
      <c r="P99593">
        <v>17</v>
      </c>
      <c r="Q99593">
        <v>28</v>
      </c>
    </row>
    <row r="99594" spans="1:17" x14ac:dyDescent="0.3">
      <c r="A99594" s="1">
        <v>42245</v>
      </c>
      <c r="B99594">
        <v>29</v>
      </c>
      <c r="C99594" t="s">
        <v>32</v>
      </c>
      <c r="D99594">
        <v>2015</v>
      </c>
      <c r="E99594">
        <v>52</v>
      </c>
      <c r="F99594" t="s">
        <v>28</v>
      </c>
      <c r="G99594" t="s">
        <v>41</v>
      </c>
      <c r="H99594" t="s">
        <v>42</v>
      </c>
      <c r="I99594" t="s">
        <v>21</v>
      </c>
      <c r="J99594" t="s">
        <v>200</v>
      </c>
      <c r="K99594" t="s">
        <v>203</v>
      </c>
      <c r="L99594">
        <v>4</v>
      </c>
      <c r="M99594">
        <v>1</v>
      </c>
      <c r="N99594">
        <v>2</v>
      </c>
      <c r="O99594">
        <v>3</v>
      </c>
      <c r="P99594">
        <v>4</v>
      </c>
      <c r="Q99594">
        <v>7</v>
      </c>
    </row>
    <row r="99595" spans="1:17" x14ac:dyDescent="0.3">
      <c r="A99595" s="1">
        <v>42245</v>
      </c>
      <c r="B99595">
        <v>29</v>
      </c>
      <c r="C99595" t="s">
        <v>32</v>
      </c>
      <c r="D99595">
        <v>2015</v>
      </c>
      <c r="E99595">
        <v>52</v>
      </c>
      <c r="F99595" t="s">
        <v>28</v>
      </c>
      <c r="G99595" t="s">
        <v>41</v>
      </c>
      <c r="H99595" t="s">
        <v>42</v>
      </c>
      <c r="I99595" t="s">
        <v>21</v>
      </c>
      <c r="J99595" t="s">
        <v>200</v>
      </c>
      <c r="K99595" t="s">
        <v>203</v>
      </c>
      <c r="L99595">
        <v>16</v>
      </c>
      <c r="M99595">
        <v>1</v>
      </c>
      <c r="N99595">
        <v>2</v>
      </c>
      <c r="O99595">
        <v>10</v>
      </c>
      <c r="P99595">
        <v>16</v>
      </c>
      <c r="Q99595">
        <v>26</v>
      </c>
    </row>
    <row r="99596" spans="1:17" x14ac:dyDescent="0.3">
      <c r="A99596" s="1">
        <v>41795</v>
      </c>
      <c r="B99596">
        <v>5</v>
      </c>
      <c r="C99596" t="s">
        <v>48</v>
      </c>
      <c r="D99596">
        <v>2014</v>
      </c>
      <c r="E99596">
        <v>52</v>
      </c>
      <c r="F99596" t="s">
        <v>18</v>
      </c>
      <c r="G99596" t="s">
        <v>41</v>
      </c>
      <c r="H99596" t="s">
        <v>42</v>
      </c>
      <c r="I99596" t="s">
        <v>21</v>
      </c>
      <c r="J99596" t="s">
        <v>200</v>
      </c>
      <c r="K99596" t="s">
        <v>212</v>
      </c>
      <c r="L99596">
        <v>9</v>
      </c>
      <c r="M99596">
        <v>9</v>
      </c>
      <c r="N99596">
        <v>25</v>
      </c>
      <c r="O99596">
        <v>104</v>
      </c>
      <c r="P99596">
        <v>81</v>
      </c>
      <c r="Q99596">
        <v>185</v>
      </c>
    </row>
    <row r="99597" spans="1:17" x14ac:dyDescent="0.3">
      <c r="A99597" s="1">
        <v>42526</v>
      </c>
      <c r="B99597">
        <v>5</v>
      </c>
      <c r="C99597" t="s">
        <v>48</v>
      </c>
      <c r="D99597">
        <v>2016</v>
      </c>
      <c r="E99597">
        <v>52</v>
      </c>
      <c r="F99597" t="s">
        <v>18</v>
      </c>
      <c r="G99597" t="s">
        <v>41</v>
      </c>
      <c r="H99597" t="s">
        <v>42</v>
      </c>
      <c r="I99597" t="s">
        <v>21</v>
      </c>
      <c r="J99597" t="s">
        <v>200</v>
      </c>
      <c r="K99597" t="s">
        <v>212</v>
      </c>
      <c r="L99597">
        <v>7</v>
      </c>
      <c r="M99597">
        <v>9</v>
      </c>
      <c r="N99597">
        <v>25</v>
      </c>
      <c r="O99597">
        <v>81</v>
      </c>
      <c r="P99597">
        <v>63</v>
      </c>
      <c r="Q99597">
        <v>144</v>
      </c>
    </row>
    <row r="99598" spans="1:17" x14ac:dyDescent="0.3">
      <c r="A99598" s="1">
        <v>41815</v>
      </c>
      <c r="B99598">
        <v>25</v>
      </c>
      <c r="C99598" t="s">
        <v>48</v>
      </c>
      <c r="D99598">
        <v>2014</v>
      </c>
      <c r="E99598">
        <v>52</v>
      </c>
      <c r="F99598" t="s">
        <v>28</v>
      </c>
      <c r="G99598" t="s">
        <v>39</v>
      </c>
      <c r="H99598" t="s">
        <v>61</v>
      </c>
      <c r="I99598" t="s">
        <v>21</v>
      </c>
      <c r="J99598" t="s">
        <v>200</v>
      </c>
      <c r="K99598" t="s">
        <v>206</v>
      </c>
      <c r="L99598">
        <v>23</v>
      </c>
      <c r="M99598">
        <v>1</v>
      </c>
      <c r="N99598">
        <v>4</v>
      </c>
      <c r="O99598">
        <v>68</v>
      </c>
      <c r="P99598">
        <v>23</v>
      </c>
      <c r="Q99598">
        <v>91</v>
      </c>
    </row>
    <row r="99599" spans="1:17" x14ac:dyDescent="0.3">
      <c r="A99599" s="1">
        <v>42546</v>
      </c>
      <c r="B99599">
        <v>25</v>
      </c>
      <c r="C99599" t="s">
        <v>48</v>
      </c>
      <c r="D99599">
        <v>2016</v>
      </c>
      <c r="E99599">
        <v>52</v>
      </c>
      <c r="F99599" t="s">
        <v>28</v>
      </c>
      <c r="G99599" t="s">
        <v>39</v>
      </c>
      <c r="H99599" t="s">
        <v>61</v>
      </c>
      <c r="I99599" t="s">
        <v>21</v>
      </c>
      <c r="J99599" t="s">
        <v>200</v>
      </c>
      <c r="K99599" t="s">
        <v>206</v>
      </c>
      <c r="L99599">
        <v>23</v>
      </c>
      <c r="M99599">
        <v>1</v>
      </c>
      <c r="N99599">
        <v>4</v>
      </c>
      <c r="O99599">
        <v>68</v>
      </c>
      <c r="P99599">
        <v>23</v>
      </c>
      <c r="Q99599">
        <v>91</v>
      </c>
    </row>
    <row r="99600" spans="1:17" x14ac:dyDescent="0.3">
      <c r="A99600" s="1">
        <v>41497</v>
      </c>
      <c r="B99600">
        <v>11</v>
      </c>
      <c r="C99600" t="s">
        <v>32</v>
      </c>
      <c r="D99600">
        <v>2013</v>
      </c>
      <c r="E99600">
        <v>43</v>
      </c>
      <c r="F99600" t="s">
        <v>18</v>
      </c>
      <c r="G99600" t="s">
        <v>39</v>
      </c>
      <c r="H99600" t="s">
        <v>40</v>
      </c>
      <c r="I99600" t="s">
        <v>21</v>
      </c>
      <c r="J99600" t="s">
        <v>200</v>
      </c>
      <c r="K99600" t="s">
        <v>203</v>
      </c>
      <c r="L99600">
        <v>2</v>
      </c>
      <c r="M99600">
        <v>1</v>
      </c>
      <c r="N99600">
        <v>2</v>
      </c>
      <c r="O99600">
        <v>1</v>
      </c>
      <c r="P99600">
        <v>2</v>
      </c>
      <c r="Q99600">
        <v>3</v>
      </c>
    </row>
    <row r="99601" spans="1:17" x14ac:dyDescent="0.3">
      <c r="A99601" s="1">
        <v>42227</v>
      </c>
      <c r="B99601">
        <v>11</v>
      </c>
      <c r="C99601" t="s">
        <v>32</v>
      </c>
      <c r="D99601">
        <v>2015</v>
      </c>
      <c r="E99601">
        <v>43</v>
      </c>
      <c r="F99601" t="s">
        <v>18</v>
      </c>
      <c r="G99601" t="s">
        <v>39</v>
      </c>
      <c r="H99601" t="s">
        <v>40</v>
      </c>
      <c r="I99601" t="s">
        <v>21</v>
      </c>
      <c r="J99601" t="s">
        <v>200</v>
      </c>
      <c r="K99601" t="s">
        <v>203</v>
      </c>
      <c r="L99601">
        <v>1</v>
      </c>
      <c r="M99601">
        <v>1</v>
      </c>
      <c r="N99601">
        <v>2</v>
      </c>
      <c r="O99601">
        <v>1</v>
      </c>
      <c r="P99601">
        <v>1</v>
      </c>
      <c r="Q99601">
        <v>2</v>
      </c>
    </row>
    <row r="99602" spans="1:17" x14ac:dyDescent="0.3">
      <c r="A99602" s="1">
        <v>41512</v>
      </c>
      <c r="B99602">
        <v>26</v>
      </c>
      <c r="C99602" t="s">
        <v>32</v>
      </c>
      <c r="D99602">
        <v>2013</v>
      </c>
      <c r="E99602">
        <v>43</v>
      </c>
      <c r="F99602" t="s">
        <v>18</v>
      </c>
      <c r="G99602" t="s">
        <v>39</v>
      </c>
      <c r="H99602" t="s">
        <v>40</v>
      </c>
      <c r="I99602" t="s">
        <v>21</v>
      </c>
      <c r="J99602" t="s">
        <v>200</v>
      </c>
      <c r="K99602" t="s">
        <v>203</v>
      </c>
      <c r="L99602">
        <v>14</v>
      </c>
      <c r="M99602">
        <v>1</v>
      </c>
      <c r="N99602">
        <v>2</v>
      </c>
      <c r="O99602">
        <v>9</v>
      </c>
      <c r="P99602">
        <v>14</v>
      </c>
      <c r="Q99602">
        <v>23</v>
      </c>
    </row>
    <row r="99603" spans="1:17" x14ac:dyDescent="0.3">
      <c r="A99603" s="1">
        <v>42242</v>
      </c>
      <c r="B99603">
        <v>26</v>
      </c>
      <c r="C99603" t="s">
        <v>32</v>
      </c>
      <c r="D99603">
        <v>2015</v>
      </c>
      <c r="E99603">
        <v>43</v>
      </c>
      <c r="F99603" t="s">
        <v>18</v>
      </c>
      <c r="G99603" t="s">
        <v>39</v>
      </c>
      <c r="H99603" t="s">
        <v>40</v>
      </c>
      <c r="I99603" t="s">
        <v>21</v>
      </c>
      <c r="J99603" t="s">
        <v>200</v>
      </c>
      <c r="K99603" t="s">
        <v>203</v>
      </c>
      <c r="L99603">
        <v>14</v>
      </c>
      <c r="M99603">
        <v>1</v>
      </c>
      <c r="N99603">
        <v>2</v>
      </c>
      <c r="O99603">
        <v>9</v>
      </c>
      <c r="P99603">
        <v>14</v>
      </c>
      <c r="Q99603">
        <v>23</v>
      </c>
    </row>
    <row r="99604" spans="1:17" x14ac:dyDescent="0.3">
      <c r="A99604" s="1">
        <v>41786</v>
      </c>
      <c r="B99604">
        <v>27</v>
      </c>
      <c r="C99604" t="s">
        <v>27</v>
      </c>
      <c r="D99604">
        <v>2014</v>
      </c>
      <c r="E99604">
        <v>47</v>
      </c>
      <c r="F99604" t="s">
        <v>28</v>
      </c>
      <c r="G99604" t="s">
        <v>41</v>
      </c>
      <c r="H99604" t="s">
        <v>42</v>
      </c>
      <c r="I99604" t="s">
        <v>21</v>
      </c>
      <c r="J99604" t="s">
        <v>200</v>
      </c>
      <c r="K99604" t="s">
        <v>211</v>
      </c>
      <c r="L99604">
        <v>23</v>
      </c>
      <c r="M99604">
        <v>12</v>
      </c>
      <c r="N99604">
        <v>33</v>
      </c>
      <c r="O99604">
        <v>346</v>
      </c>
      <c r="P99604">
        <v>276</v>
      </c>
      <c r="Q99604">
        <v>622</v>
      </c>
    </row>
    <row r="99605" spans="1:17" x14ac:dyDescent="0.3">
      <c r="A99605" s="1">
        <v>42517</v>
      </c>
      <c r="B99605">
        <v>27</v>
      </c>
      <c r="C99605" t="s">
        <v>27</v>
      </c>
      <c r="D99605">
        <v>2016</v>
      </c>
      <c r="E99605">
        <v>47</v>
      </c>
      <c r="F99605" t="s">
        <v>28</v>
      </c>
      <c r="G99605" t="s">
        <v>41</v>
      </c>
      <c r="H99605" t="s">
        <v>42</v>
      </c>
      <c r="I99605" t="s">
        <v>21</v>
      </c>
      <c r="J99605" t="s">
        <v>200</v>
      </c>
      <c r="K99605" t="s">
        <v>211</v>
      </c>
      <c r="L99605">
        <v>23</v>
      </c>
      <c r="M99605">
        <v>12</v>
      </c>
      <c r="N99605">
        <v>33</v>
      </c>
      <c r="O99605">
        <v>346</v>
      </c>
      <c r="P99605">
        <v>276</v>
      </c>
      <c r="Q99605">
        <v>622</v>
      </c>
    </row>
    <row r="99606" spans="1:17" x14ac:dyDescent="0.3">
      <c r="A99606" s="1">
        <v>41565</v>
      </c>
      <c r="B99606">
        <v>18</v>
      </c>
      <c r="C99606" t="s">
        <v>51</v>
      </c>
      <c r="D99606">
        <v>2013</v>
      </c>
      <c r="E99606">
        <v>47</v>
      </c>
      <c r="F99606" t="s">
        <v>28</v>
      </c>
      <c r="G99606" t="s">
        <v>39</v>
      </c>
      <c r="H99606" t="s">
        <v>53</v>
      </c>
      <c r="I99606" t="s">
        <v>21</v>
      </c>
      <c r="J99606" t="s">
        <v>200</v>
      </c>
      <c r="K99606" t="s">
        <v>203</v>
      </c>
      <c r="L99606">
        <v>8</v>
      </c>
      <c r="M99606">
        <v>1</v>
      </c>
      <c r="N99606">
        <v>2</v>
      </c>
      <c r="O99606">
        <v>6</v>
      </c>
      <c r="P99606">
        <v>8</v>
      </c>
      <c r="Q99606">
        <v>14</v>
      </c>
    </row>
    <row r="99607" spans="1:17" x14ac:dyDescent="0.3">
      <c r="A99607" s="1">
        <v>42295</v>
      </c>
      <c r="B99607">
        <v>18</v>
      </c>
      <c r="C99607" t="s">
        <v>51</v>
      </c>
      <c r="D99607">
        <v>2015</v>
      </c>
      <c r="E99607">
        <v>47</v>
      </c>
      <c r="F99607" t="s">
        <v>28</v>
      </c>
      <c r="G99607" t="s">
        <v>39</v>
      </c>
      <c r="H99607" t="s">
        <v>53</v>
      </c>
      <c r="I99607" t="s">
        <v>21</v>
      </c>
      <c r="J99607" t="s">
        <v>200</v>
      </c>
      <c r="K99607" t="s">
        <v>203</v>
      </c>
      <c r="L99607">
        <v>8</v>
      </c>
      <c r="M99607">
        <v>1</v>
      </c>
      <c r="N99607">
        <v>2</v>
      </c>
      <c r="O99607">
        <v>6</v>
      </c>
      <c r="P99607">
        <v>8</v>
      </c>
      <c r="Q99607">
        <v>14</v>
      </c>
    </row>
    <row r="99608" spans="1:17" x14ac:dyDescent="0.3">
      <c r="A99608" s="1">
        <v>41561</v>
      </c>
      <c r="B99608">
        <v>14</v>
      </c>
      <c r="C99608" t="s">
        <v>51</v>
      </c>
      <c r="D99608">
        <v>2013</v>
      </c>
      <c r="E99608">
        <v>50</v>
      </c>
      <c r="F99608" t="s">
        <v>18</v>
      </c>
      <c r="G99608" t="s">
        <v>39</v>
      </c>
      <c r="H99608" t="s">
        <v>53</v>
      </c>
      <c r="I99608" t="s">
        <v>21</v>
      </c>
      <c r="J99608" t="s">
        <v>200</v>
      </c>
      <c r="K99608" t="s">
        <v>203</v>
      </c>
      <c r="L99608">
        <v>22</v>
      </c>
      <c r="M99608">
        <v>1</v>
      </c>
      <c r="N99608">
        <v>2</v>
      </c>
      <c r="O99608">
        <v>16</v>
      </c>
      <c r="P99608">
        <v>22</v>
      </c>
      <c r="Q99608">
        <v>38</v>
      </c>
    </row>
    <row r="99609" spans="1:17" x14ac:dyDescent="0.3">
      <c r="A99609" s="1">
        <v>41561</v>
      </c>
      <c r="B99609">
        <v>14</v>
      </c>
      <c r="C99609" t="s">
        <v>51</v>
      </c>
      <c r="D99609">
        <v>2013</v>
      </c>
      <c r="E99609">
        <v>50</v>
      </c>
      <c r="F99609" t="s">
        <v>18</v>
      </c>
      <c r="G99609" t="s">
        <v>39</v>
      </c>
      <c r="H99609" t="s">
        <v>53</v>
      </c>
      <c r="I99609" t="s">
        <v>21</v>
      </c>
      <c r="J99609" t="s">
        <v>200</v>
      </c>
      <c r="K99609" t="s">
        <v>203</v>
      </c>
      <c r="L99609">
        <v>4</v>
      </c>
      <c r="M99609">
        <v>1</v>
      </c>
      <c r="N99609">
        <v>2</v>
      </c>
      <c r="O99609">
        <v>3</v>
      </c>
      <c r="P99609">
        <v>4</v>
      </c>
      <c r="Q99609">
        <v>7</v>
      </c>
    </row>
    <row r="99610" spans="1:17" x14ac:dyDescent="0.3">
      <c r="A99610" s="1">
        <v>41561</v>
      </c>
      <c r="B99610">
        <v>14</v>
      </c>
      <c r="C99610" t="s">
        <v>51</v>
      </c>
      <c r="D99610">
        <v>2013</v>
      </c>
      <c r="E99610">
        <v>50</v>
      </c>
      <c r="F99610" t="s">
        <v>18</v>
      </c>
      <c r="G99610" t="s">
        <v>39</v>
      </c>
      <c r="H99610" t="s">
        <v>53</v>
      </c>
      <c r="I99610" t="s">
        <v>21</v>
      </c>
      <c r="J99610" t="s">
        <v>200</v>
      </c>
      <c r="K99610" t="s">
        <v>203</v>
      </c>
      <c r="L99610">
        <v>1</v>
      </c>
      <c r="M99610">
        <v>1</v>
      </c>
      <c r="N99610">
        <v>2</v>
      </c>
      <c r="O99610">
        <v>1</v>
      </c>
      <c r="P99610">
        <v>1</v>
      </c>
      <c r="Q99610">
        <v>2</v>
      </c>
    </row>
    <row r="99611" spans="1:17" x14ac:dyDescent="0.3">
      <c r="A99611" s="1">
        <v>42291</v>
      </c>
      <c r="B99611">
        <v>14</v>
      </c>
      <c r="C99611" t="s">
        <v>51</v>
      </c>
      <c r="D99611">
        <v>2015</v>
      </c>
      <c r="E99611">
        <v>50</v>
      </c>
      <c r="F99611" t="s">
        <v>18</v>
      </c>
      <c r="G99611" t="s">
        <v>39</v>
      </c>
      <c r="H99611" t="s">
        <v>53</v>
      </c>
      <c r="I99611" t="s">
        <v>21</v>
      </c>
      <c r="J99611" t="s">
        <v>200</v>
      </c>
      <c r="K99611" t="s">
        <v>203</v>
      </c>
      <c r="L99611">
        <v>22</v>
      </c>
      <c r="M99611">
        <v>1</v>
      </c>
      <c r="N99611">
        <v>2</v>
      </c>
      <c r="O99611">
        <v>16</v>
      </c>
      <c r="P99611">
        <v>22</v>
      </c>
      <c r="Q99611">
        <v>38</v>
      </c>
    </row>
    <row r="99612" spans="1:17" x14ac:dyDescent="0.3">
      <c r="A99612" s="1">
        <v>42291</v>
      </c>
      <c r="B99612">
        <v>14</v>
      </c>
      <c r="C99612" t="s">
        <v>51</v>
      </c>
      <c r="D99612">
        <v>2015</v>
      </c>
      <c r="E99612">
        <v>50</v>
      </c>
      <c r="F99612" t="s">
        <v>18</v>
      </c>
      <c r="G99612" t="s">
        <v>39</v>
      </c>
      <c r="H99612" t="s">
        <v>53</v>
      </c>
      <c r="I99612" t="s">
        <v>21</v>
      </c>
      <c r="J99612" t="s">
        <v>200</v>
      </c>
      <c r="K99612" t="s">
        <v>203</v>
      </c>
      <c r="L99612">
        <v>2</v>
      </c>
      <c r="M99612">
        <v>1</v>
      </c>
      <c r="N99612">
        <v>2</v>
      </c>
      <c r="O99612">
        <v>1</v>
      </c>
      <c r="P99612">
        <v>2</v>
      </c>
      <c r="Q99612">
        <v>3</v>
      </c>
    </row>
    <row r="99613" spans="1:17" x14ac:dyDescent="0.3">
      <c r="A99613" s="1">
        <v>42291</v>
      </c>
      <c r="B99613">
        <v>14</v>
      </c>
      <c r="C99613" t="s">
        <v>51</v>
      </c>
      <c r="D99613">
        <v>2015</v>
      </c>
      <c r="E99613">
        <v>50</v>
      </c>
      <c r="F99613" t="s">
        <v>18</v>
      </c>
      <c r="G99613" t="s">
        <v>39</v>
      </c>
      <c r="H99613" t="s">
        <v>53</v>
      </c>
      <c r="I99613" t="s">
        <v>21</v>
      </c>
      <c r="J99613" t="s">
        <v>200</v>
      </c>
      <c r="K99613" t="s">
        <v>203</v>
      </c>
      <c r="L99613">
        <v>3</v>
      </c>
      <c r="M99613">
        <v>1</v>
      </c>
      <c r="N99613">
        <v>2</v>
      </c>
      <c r="O99613">
        <v>2</v>
      </c>
      <c r="P99613">
        <v>3</v>
      </c>
      <c r="Q99613">
        <v>5</v>
      </c>
    </row>
    <row r="99614" spans="1:17" x14ac:dyDescent="0.3">
      <c r="A99614" s="1">
        <v>41808</v>
      </c>
      <c r="B99614">
        <v>18</v>
      </c>
      <c r="C99614" t="s">
        <v>48</v>
      </c>
      <c r="D99614">
        <v>2014</v>
      </c>
      <c r="E99614">
        <v>50</v>
      </c>
      <c r="F99614" t="s">
        <v>18</v>
      </c>
      <c r="G99614" t="s">
        <v>39</v>
      </c>
      <c r="H99614" t="s">
        <v>53</v>
      </c>
      <c r="I99614" t="s">
        <v>21</v>
      </c>
      <c r="J99614" t="s">
        <v>200</v>
      </c>
      <c r="K99614" t="s">
        <v>203</v>
      </c>
      <c r="L99614">
        <v>22</v>
      </c>
      <c r="M99614">
        <v>1</v>
      </c>
      <c r="N99614">
        <v>2</v>
      </c>
      <c r="O99614">
        <v>16</v>
      </c>
      <c r="P99614">
        <v>22</v>
      </c>
      <c r="Q99614">
        <v>38</v>
      </c>
    </row>
    <row r="99615" spans="1:17" x14ac:dyDescent="0.3">
      <c r="A99615" s="1">
        <v>42539</v>
      </c>
      <c r="B99615">
        <v>18</v>
      </c>
      <c r="C99615" t="s">
        <v>48</v>
      </c>
      <c r="D99615">
        <v>2016</v>
      </c>
      <c r="E99615">
        <v>50</v>
      </c>
      <c r="F99615" t="s">
        <v>18</v>
      </c>
      <c r="G99615" t="s">
        <v>39</v>
      </c>
      <c r="H99615" t="s">
        <v>53</v>
      </c>
      <c r="I99615" t="s">
        <v>21</v>
      </c>
      <c r="J99615" t="s">
        <v>200</v>
      </c>
      <c r="K99615" t="s">
        <v>203</v>
      </c>
      <c r="L99615">
        <v>20</v>
      </c>
      <c r="M99615">
        <v>1</v>
      </c>
      <c r="N99615">
        <v>2</v>
      </c>
      <c r="O99615">
        <v>15</v>
      </c>
      <c r="P99615">
        <v>20</v>
      </c>
      <c r="Q99615">
        <v>35</v>
      </c>
    </row>
    <row r="99616" spans="1:17" x14ac:dyDescent="0.3">
      <c r="A99616" s="1">
        <v>41517</v>
      </c>
      <c r="B99616">
        <v>31</v>
      </c>
      <c r="C99616" t="s">
        <v>32</v>
      </c>
      <c r="D99616">
        <v>2013</v>
      </c>
      <c r="E99616">
        <v>23</v>
      </c>
      <c r="F99616" t="s">
        <v>18</v>
      </c>
      <c r="G99616" t="s">
        <v>25</v>
      </c>
      <c r="H99616" t="s">
        <v>44</v>
      </c>
      <c r="I99616" t="s">
        <v>21</v>
      </c>
      <c r="J99616" t="s">
        <v>200</v>
      </c>
      <c r="K99616" t="s">
        <v>212</v>
      </c>
      <c r="L99616">
        <v>26</v>
      </c>
      <c r="M99616">
        <v>9</v>
      </c>
      <c r="N99616">
        <v>25</v>
      </c>
      <c r="O99616">
        <v>312</v>
      </c>
      <c r="P99616">
        <v>234</v>
      </c>
      <c r="Q99616">
        <v>546</v>
      </c>
    </row>
    <row r="99617" spans="1:17" x14ac:dyDescent="0.3">
      <c r="A99617" s="1">
        <v>42247</v>
      </c>
      <c r="B99617">
        <v>31</v>
      </c>
      <c r="C99617" t="s">
        <v>32</v>
      </c>
      <c r="D99617">
        <v>2015</v>
      </c>
      <c r="E99617">
        <v>23</v>
      </c>
      <c r="F99617" t="s">
        <v>18</v>
      </c>
      <c r="G99617" t="s">
        <v>25</v>
      </c>
      <c r="H99617" t="s">
        <v>44</v>
      </c>
      <c r="I99617" t="s">
        <v>21</v>
      </c>
      <c r="J99617" t="s">
        <v>200</v>
      </c>
      <c r="K99617" t="s">
        <v>212</v>
      </c>
      <c r="L99617">
        <v>27</v>
      </c>
      <c r="M99617">
        <v>9</v>
      </c>
      <c r="N99617">
        <v>25</v>
      </c>
      <c r="O99617">
        <v>324</v>
      </c>
      <c r="P99617">
        <v>243</v>
      </c>
      <c r="Q99617">
        <v>567</v>
      </c>
    </row>
    <row r="99618" spans="1:17" x14ac:dyDescent="0.3">
      <c r="A99618" s="1">
        <v>41572</v>
      </c>
      <c r="B99618">
        <v>25</v>
      </c>
      <c r="C99618" t="s">
        <v>51</v>
      </c>
      <c r="D99618">
        <v>2013</v>
      </c>
      <c r="E99618">
        <v>23</v>
      </c>
      <c r="F99618" t="s">
        <v>18</v>
      </c>
      <c r="G99618" t="s">
        <v>25</v>
      </c>
      <c r="H99618" t="s">
        <v>44</v>
      </c>
      <c r="I99618" t="s">
        <v>21</v>
      </c>
      <c r="J99618" t="s">
        <v>200</v>
      </c>
      <c r="K99618" t="s">
        <v>212</v>
      </c>
      <c r="L99618">
        <v>2</v>
      </c>
      <c r="M99618">
        <v>9</v>
      </c>
      <c r="N99618">
        <v>25</v>
      </c>
      <c r="O99618">
        <v>24</v>
      </c>
      <c r="P99618">
        <v>18</v>
      </c>
      <c r="Q99618">
        <v>42</v>
      </c>
    </row>
    <row r="99619" spans="1:17" x14ac:dyDescent="0.3">
      <c r="A99619" s="1">
        <v>42302</v>
      </c>
      <c r="B99619">
        <v>25</v>
      </c>
      <c r="C99619" t="s">
        <v>51</v>
      </c>
      <c r="D99619">
        <v>2015</v>
      </c>
      <c r="E99619">
        <v>23</v>
      </c>
      <c r="F99619" t="s">
        <v>18</v>
      </c>
      <c r="G99619" t="s">
        <v>25</v>
      </c>
      <c r="H99619" t="s">
        <v>44</v>
      </c>
      <c r="I99619" t="s">
        <v>21</v>
      </c>
      <c r="J99619" t="s">
        <v>200</v>
      </c>
      <c r="K99619" t="s">
        <v>212</v>
      </c>
      <c r="L99619">
        <v>1</v>
      </c>
      <c r="M99619">
        <v>9</v>
      </c>
      <c r="N99619">
        <v>25</v>
      </c>
      <c r="O99619">
        <v>12</v>
      </c>
      <c r="P99619">
        <v>9</v>
      </c>
      <c r="Q99619">
        <v>21</v>
      </c>
    </row>
    <row r="99620" spans="1:17" x14ac:dyDescent="0.3">
      <c r="A99620" s="1">
        <v>41489</v>
      </c>
      <c r="B99620">
        <v>3</v>
      </c>
      <c r="C99620" t="s">
        <v>32</v>
      </c>
      <c r="D99620">
        <v>2013</v>
      </c>
      <c r="E99620">
        <v>23</v>
      </c>
      <c r="F99620" t="s">
        <v>18</v>
      </c>
      <c r="G99620" t="s">
        <v>25</v>
      </c>
      <c r="H99620" t="s">
        <v>68</v>
      </c>
      <c r="I99620" t="s">
        <v>21</v>
      </c>
      <c r="J99620" t="s">
        <v>200</v>
      </c>
      <c r="K99620" t="s">
        <v>212</v>
      </c>
      <c r="L99620">
        <v>11</v>
      </c>
      <c r="M99620">
        <v>9</v>
      </c>
      <c r="N99620">
        <v>25</v>
      </c>
      <c r="O99620">
        <v>124</v>
      </c>
      <c r="P99620">
        <v>99</v>
      </c>
      <c r="Q99620">
        <v>223</v>
      </c>
    </row>
    <row r="99621" spans="1:17" x14ac:dyDescent="0.3">
      <c r="A99621" s="1">
        <v>41489</v>
      </c>
      <c r="B99621">
        <v>3</v>
      </c>
      <c r="C99621" t="s">
        <v>32</v>
      </c>
      <c r="D99621">
        <v>2013</v>
      </c>
      <c r="E99621">
        <v>23</v>
      </c>
      <c r="F99621" t="s">
        <v>18</v>
      </c>
      <c r="G99621" t="s">
        <v>25</v>
      </c>
      <c r="H99621" t="s">
        <v>68</v>
      </c>
      <c r="I99621" t="s">
        <v>21</v>
      </c>
      <c r="J99621" t="s">
        <v>200</v>
      </c>
      <c r="K99621" t="s">
        <v>212</v>
      </c>
      <c r="L99621">
        <v>4</v>
      </c>
      <c r="M99621">
        <v>9</v>
      </c>
      <c r="N99621">
        <v>25</v>
      </c>
      <c r="O99621">
        <v>45</v>
      </c>
      <c r="P99621">
        <v>36</v>
      </c>
      <c r="Q99621">
        <v>81</v>
      </c>
    </row>
    <row r="99622" spans="1:17" x14ac:dyDescent="0.3">
      <c r="A99622" s="1">
        <v>42219</v>
      </c>
      <c r="B99622">
        <v>3</v>
      </c>
      <c r="C99622" t="s">
        <v>32</v>
      </c>
      <c r="D99622">
        <v>2015</v>
      </c>
      <c r="E99622">
        <v>23</v>
      </c>
      <c r="F99622" t="s">
        <v>18</v>
      </c>
      <c r="G99622" t="s">
        <v>25</v>
      </c>
      <c r="H99622" t="s">
        <v>68</v>
      </c>
      <c r="I99622" t="s">
        <v>21</v>
      </c>
      <c r="J99622" t="s">
        <v>200</v>
      </c>
      <c r="K99622" t="s">
        <v>212</v>
      </c>
      <c r="L99622">
        <v>11</v>
      </c>
      <c r="M99622">
        <v>9</v>
      </c>
      <c r="N99622">
        <v>25</v>
      </c>
      <c r="O99622">
        <v>124</v>
      </c>
      <c r="P99622">
        <v>99</v>
      </c>
      <c r="Q99622">
        <v>223</v>
      </c>
    </row>
    <row r="99623" spans="1:17" x14ac:dyDescent="0.3">
      <c r="A99623" s="1">
        <v>42219</v>
      </c>
      <c r="B99623">
        <v>3</v>
      </c>
      <c r="C99623" t="s">
        <v>32</v>
      </c>
      <c r="D99623">
        <v>2015</v>
      </c>
      <c r="E99623">
        <v>23</v>
      </c>
      <c r="F99623" t="s">
        <v>18</v>
      </c>
      <c r="G99623" t="s">
        <v>25</v>
      </c>
      <c r="H99623" t="s">
        <v>68</v>
      </c>
      <c r="I99623" t="s">
        <v>21</v>
      </c>
      <c r="J99623" t="s">
        <v>200</v>
      </c>
      <c r="K99623" t="s">
        <v>212</v>
      </c>
      <c r="L99623">
        <v>4</v>
      </c>
      <c r="M99623">
        <v>9</v>
      </c>
      <c r="N99623">
        <v>25</v>
      </c>
      <c r="O99623">
        <v>45</v>
      </c>
      <c r="P99623">
        <v>36</v>
      </c>
      <c r="Q99623">
        <v>81</v>
      </c>
    </row>
    <row r="99624" spans="1:17" x14ac:dyDescent="0.3">
      <c r="A99624" s="1">
        <v>41552</v>
      </c>
      <c r="B99624">
        <v>5</v>
      </c>
      <c r="C99624" t="s">
        <v>51</v>
      </c>
      <c r="D99624">
        <v>2013</v>
      </c>
      <c r="E99624">
        <v>23</v>
      </c>
      <c r="F99624" t="s">
        <v>18</v>
      </c>
      <c r="G99624" t="s">
        <v>25</v>
      </c>
      <c r="H99624" t="s">
        <v>68</v>
      </c>
      <c r="I99624" t="s">
        <v>21</v>
      </c>
      <c r="J99624" t="s">
        <v>200</v>
      </c>
      <c r="K99624" t="s">
        <v>212</v>
      </c>
      <c r="L99624">
        <v>7</v>
      </c>
      <c r="M99624">
        <v>9</v>
      </c>
      <c r="N99624">
        <v>25</v>
      </c>
      <c r="O99624">
        <v>79</v>
      </c>
      <c r="P99624">
        <v>63</v>
      </c>
      <c r="Q99624">
        <v>142</v>
      </c>
    </row>
    <row r="99625" spans="1:17" x14ac:dyDescent="0.3">
      <c r="A99625" s="1">
        <v>41552</v>
      </c>
      <c r="B99625">
        <v>5</v>
      </c>
      <c r="C99625" t="s">
        <v>51</v>
      </c>
      <c r="D99625">
        <v>2013</v>
      </c>
      <c r="E99625">
        <v>23</v>
      </c>
      <c r="F99625" t="s">
        <v>18</v>
      </c>
      <c r="G99625" t="s">
        <v>25</v>
      </c>
      <c r="H99625" t="s">
        <v>68</v>
      </c>
      <c r="I99625" t="s">
        <v>21</v>
      </c>
      <c r="J99625" t="s">
        <v>200</v>
      </c>
      <c r="K99625" t="s">
        <v>212</v>
      </c>
      <c r="L99625">
        <v>19</v>
      </c>
      <c r="M99625">
        <v>9</v>
      </c>
      <c r="N99625">
        <v>25</v>
      </c>
      <c r="O99625">
        <v>214</v>
      </c>
      <c r="P99625">
        <v>171</v>
      </c>
      <c r="Q99625">
        <v>385</v>
      </c>
    </row>
    <row r="99626" spans="1:17" x14ac:dyDescent="0.3">
      <c r="A99626" s="1">
        <v>42282</v>
      </c>
      <c r="B99626">
        <v>5</v>
      </c>
      <c r="C99626" t="s">
        <v>51</v>
      </c>
      <c r="D99626">
        <v>2015</v>
      </c>
      <c r="E99626">
        <v>23</v>
      </c>
      <c r="F99626" t="s">
        <v>18</v>
      </c>
      <c r="G99626" t="s">
        <v>25</v>
      </c>
      <c r="H99626" t="s">
        <v>68</v>
      </c>
      <c r="I99626" t="s">
        <v>21</v>
      </c>
      <c r="J99626" t="s">
        <v>200</v>
      </c>
      <c r="K99626" t="s">
        <v>212</v>
      </c>
      <c r="L99626">
        <v>4</v>
      </c>
      <c r="M99626">
        <v>9</v>
      </c>
      <c r="N99626">
        <v>25</v>
      </c>
      <c r="O99626">
        <v>45</v>
      </c>
      <c r="P99626">
        <v>36</v>
      </c>
      <c r="Q99626">
        <v>81</v>
      </c>
    </row>
    <row r="99627" spans="1:17" x14ac:dyDescent="0.3">
      <c r="A99627" s="1">
        <v>42282</v>
      </c>
      <c r="B99627">
        <v>5</v>
      </c>
      <c r="C99627" t="s">
        <v>51</v>
      </c>
      <c r="D99627">
        <v>2015</v>
      </c>
      <c r="E99627">
        <v>23</v>
      </c>
      <c r="F99627" t="s">
        <v>18</v>
      </c>
      <c r="G99627" t="s">
        <v>25</v>
      </c>
      <c r="H99627" t="s">
        <v>68</v>
      </c>
      <c r="I99627" t="s">
        <v>21</v>
      </c>
      <c r="J99627" t="s">
        <v>200</v>
      </c>
      <c r="K99627" t="s">
        <v>212</v>
      </c>
      <c r="L99627">
        <v>16</v>
      </c>
      <c r="M99627">
        <v>9</v>
      </c>
      <c r="N99627">
        <v>25</v>
      </c>
      <c r="O99627">
        <v>180</v>
      </c>
      <c r="P99627">
        <v>144</v>
      </c>
      <c r="Q99627">
        <v>324</v>
      </c>
    </row>
    <row r="99628" spans="1:17" x14ac:dyDescent="0.3">
      <c r="A99628" s="1">
        <v>41701</v>
      </c>
      <c r="B99628">
        <v>3</v>
      </c>
      <c r="C99628" t="s">
        <v>24</v>
      </c>
      <c r="D99628">
        <v>2014</v>
      </c>
      <c r="E99628">
        <v>23</v>
      </c>
      <c r="F99628" t="s">
        <v>18</v>
      </c>
      <c r="G99628" t="s">
        <v>25</v>
      </c>
      <c r="H99628" t="s">
        <v>68</v>
      </c>
      <c r="I99628" t="s">
        <v>21</v>
      </c>
      <c r="J99628" t="s">
        <v>200</v>
      </c>
      <c r="K99628" t="s">
        <v>212</v>
      </c>
      <c r="L99628">
        <v>28</v>
      </c>
      <c r="M99628">
        <v>9</v>
      </c>
      <c r="N99628">
        <v>25</v>
      </c>
      <c r="O99628">
        <v>315</v>
      </c>
      <c r="P99628">
        <v>252</v>
      </c>
      <c r="Q99628">
        <v>567</v>
      </c>
    </row>
    <row r="99629" spans="1:17" x14ac:dyDescent="0.3">
      <c r="A99629" s="1">
        <v>42432</v>
      </c>
      <c r="B99629">
        <v>3</v>
      </c>
      <c r="C99629" t="s">
        <v>24</v>
      </c>
      <c r="D99629">
        <v>2016</v>
      </c>
      <c r="E99629">
        <v>23</v>
      </c>
      <c r="F99629" t="s">
        <v>18</v>
      </c>
      <c r="G99629" t="s">
        <v>25</v>
      </c>
      <c r="H99629" t="s">
        <v>68</v>
      </c>
      <c r="I99629" t="s">
        <v>21</v>
      </c>
      <c r="J99629" t="s">
        <v>200</v>
      </c>
      <c r="K99629" t="s">
        <v>212</v>
      </c>
      <c r="L99629">
        <v>25</v>
      </c>
      <c r="M99629">
        <v>9</v>
      </c>
      <c r="N99629">
        <v>25</v>
      </c>
      <c r="O99629">
        <v>281</v>
      </c>
      <c r="P99629">
        <v>225</v>
      </c>
      <c r="Q99629">
        <v>506</v>
      </c>
    </row>
    <row r="99630" spans="1:17" x14ac:dyDescent="0.3">
      <c r="A99630" s="1">
        <v>41801</v>
      </c>
      <c r="B99630">
        <v>11</v>
      </c>
      <c r="C99630" t="s">
        <v>48</v>
      </c>
      <c r="D99630">
        <v>2014</v>
      </c>
      <c r="E99630">
        <v>23</v>
      </c>
      <c r="F99630" t="s">
        <v>18</v>
      </c>
      <c r="G99630" t="s">
        <v>25</v>
      </c>
      <c r="H99630" t="s">
        <v>68</v>
      </c>
      <c r="I99630" t="s">
        <v>21</v>
      </c>
      <c r="J99630" t="s">
        <v>200</v>
      </c>
      <c r="K99630" t="s">
        <v>212</v>
      </c>
      <c r="L99630">
        <v>13</v>
      </c>
      <c r="M99630">
        <v>9</v>
      </c>
      <c r="N99630">
        <v>25</v>
      </c>
      <c r="O99630">
        <v>146</v>
      </c>
      <c r="P99630">
        <v>117</v>
      </c>
      <c r="Q99630">
        <v>263</v>
      </c>
    </row>
    <row r="99631" spans="1:17" x14ac:dyDescent="0.3">
      <c r="A99631" s="1">
        <v>41801</v>
      </c>
      <c r="B99631">
        <v>11</v>
      </c>
      <c r="C99631" t="s">
        <v>48</v>
      </c>
      <c r="D99631">
        <v>2014</v>
      </c>
      <c r="E99631">
        <v>23</v>
      </c>
      <c r="F99631" t="s">
        <v>18</v>
      </c>
      <c r="G99631" t="s">
        <v>25</v>
      </c>
      <c r="H99631" t="s">
        <v>68</v>
      </c>
      <c r="I99631" t="s">
        <v>21</v>
      </c>
      <c r="J99631" t="s">
        <v>200</v>
      </c>
      <c r="K99631" t="s">
        <v>212</v>
      </c>
      <c r="L99631">
        <v>28</v>
      </c>
      <c r="M99631">
        <v>9</v>
      </c>
      <c r="N99631">
        <v>25</v>
      </c>
      <c r="O99631">
        <v>315</v>
      </c>
      <c r="P99631">
        <v>252</v>
      </c>
      <c r="Q99631">
        <v>567</v>
      </c>
    </row>
    <row r="99632" spans="1:17" x14ac:dyDescent="0.3">
      <c r="A99632" s="1">
        <v>42532</v>
      </c>
      <c r="B99632">
        <v>11</v>
      </c>
      <c r="C99632" t="s">
        <v>48</v>
      </c>
      <c r="D99632">
        <v>2016</v>
      </c>
      <c r="E99632">
        <v>23</v>
      </c>
      <c r="F99632" t="s">
        <v>18</v>
      </c>
      <c r="G99632" t="s">
        <v>25</v>
      </c>
      <c r="H99632" t="s">
        <v>68</v>
      </c>
      <c r="I99632" t="s">
        <v>21</v>
      </c>
      <c r="J99632" t="s">
        <v>200</v>
      </c>
      <c r="K99632" t="s">
        <v>212</v>
      </c>
      <c r="L99632">
        <v>11</v>
      </c>
      <c r="M99632">
        <v>9</v>
      </c>
      <c r="N99632">
        <v>25</v>
      </c>
      <c r="O99632">
        <v>124</v>
      </c>
      <c r="P99632">
        <v>99</v>
      </c>
      <c r="Q99632">
        <v>223</v>
      </c>
    </row>
    <row r="99633" spans="1:17" x14ac:dyDescent="0.3">
      <c r="A99633" s="1">
        <v>42532</v>
      </c>
      <c r="B99633">
        <v>11</v>
      </c>
      <c r="C99633" t="s">
        <v>48</v>
      </c>
      <c r="D99633">
        <v>2016</v>
      </c>
      <c r="E99633">
        <v>23</v>
      </c>
      <c r="F99633" t="s">
        <v>18</v>
      </c>
      <c r="G99633" t="s">
        <v>25</v>
      </c>
      <c r="H99633" t="s">
        <v>68</v>
      </c>
      <c r="I99633" t="s">
        <v>21</v>
      </c>
      <c r="J99633" t="s">
        <v>200</v>
      </c>
      <c r="K99633" t="s">
        <v>212</v>
      </c>
      <c r="L99633">
        <v>26</v>
      </c>
      <c r="M99633">
        <v>9</v>
      </c>
      <c r="N99633">
        <v>25</v>
      </c>
      <c r="O99633">
        <v>293</v>
      </c>
      <c r="P99633">
        <v>234</v>
      </c>
      <c r="Q99633">
        <v>527</v>
      </c>
    </row>
    <row r="99634" spans="1:17" x14ac:dyDescent="0.3">
      <c r="A99634" s="1">
        <v>41479</v>
      </c>
      <c r="B99634">
        <v>24</v>
      </c>
      <c r="C99634" t="s">
        <v>31</v>
      </c>
      <c r="D99634">
        <v>2013</v>
      </c>
      <c r="E99634">
        <v>25</v>
      </c>
      <c r="F99634" t="s">
        <v>18</v>
      </c>
      <c r="G99634" t="s">
        <v>25</v>
      </c>
      <c r="H99634" t="s">
        <v>44</v>
      </c>
      <c r="I99634" t="s">
        <v>21</v>
      </c>
      <c r="J99634" t="s">
        <v>200</v>
      </c>
      <c r="K99634" t="s">
        <v>206</v>
      </c>
      <c r="L99634">
        <v>4</v>
      </c>
      <c r="M99634">
        <v>1</v>
      </c>
      <c r="N99634">
        <v>4</v>
      </c>
      <c r="O99634">
        <v>9</v>
      </c>
      <c r="P99634">
        <v>4</v>
      </c>
      <c r="Q99634">
        <v>13</v>
      </c>
    </row>
    <row r="99635" spans="1:17" x14ac:dyDescent="0.3">
      <c r="A99635" s="1">
        <v>41479</v>
      </c>
      <c r="B99635">
        <v>24</v>
      </c>
      <c r="C99635" t="s">
        <v>31</v>
      </c>
      <c r="D99635">
        <v>2013</v>
      </c>
      <c r="E99635">
        <v>25</v>
      </c>
      <c r="F99635" t="s">
        <v>18</v>
      </c>
      <c r="G99635" t="s">
        <v>25</v>
      </c>
      <c r="H99635" t="s">
        <v>44</v>
      </c>
      <c r="I99635" t="s">
        <v>21</v>
      </c>
      <c r="J99635" t="s">
        <v>200</v>
      </c>
      <c r="K99635" t="s">
        <v>206</v>
      </c>
      <c r="L99635">
        <v>3</v>
      </c>
      <c r="M99635">
        <v>1</v>
      </c>
      <c r="N99635">
        <v>4</v>
      </c>
      <c r="O99635">
        <v>7</v>
      </c>
      <c r="P99635">
        <v>3</v>
      </c>
      <c r="Q99635">
        <v>10</v>
      </c>
    </row>
    <row r="99636" spans="1:17" x14ac:dyDescent="0.3">
      <c r="A99636" s="1">
        <v>42209</v>
      </c>
      <c r="B99636">
        <v>24</v>
      </c>
      <c r="C99636" t="s">
        <v>31</v>
      </c>
      <c r="D99636">
        <v>2015</v>
      </c>
      <c r="E99636">
        <v>25</v>
      </c>
      <c r="F99636" t="s">
        <v>18</v>
      </c>
      <c r="G99636" t="s">
        <v>25</v>
      </c>
      <c r="H99636" t="s">
        <v>44</v>
      </c>
      <c r="I99636" t="s">
        <v>21</v>
      </c>
      <c r="J99636" t="s">
        <v>200</v>
      </c>
      <c r="K99636" t="s">
        <v>206</v>
      </c>
      <c r="L99636">
        <v>4</v>
      </c>
      <c r="M99636">
        <v>1</v>
      </c>
      <c r="N99636">
        <v>4</v>
      </c>
      <c r="O99636">
        <v>9</v>
      </c>
      <c r="P99636">
        <v>4</v>
      </c>
      <c r="Q99636">
        <v>13</v>
      </c>
    </row>
    <row r="99637" spans="1:17" x14ac:dyDescent="0.3">
      <c r="A99637" s="1">
        <v>42209</v>
      </c>
      <c r="B99637">
        <v>24</v>
      </c>
      <c r="C99637" t="s">
        <v>31</v>
      </c>
      <c r="D99637">
        <v>2015</v>
      </c>
      <c r="E99637">
        <v>25</v>
      </c>
      <c r="F99637" t="s">
        <v>18</v>
      </c>
      <c r="G99637" t="s">
        <v>25</v>
      </c>
      <c r="H99637" t="s">
        <v>44</v>
      </c>
      <c r="I99637" t="s">
        <v>21</v>
      </c>
      <c r="J99637" t="s">
        <v>200</v>
      </c>
      <c r="K99637" t="s">
        <v>206</v>
      </c>
      <c r="L99637">
        <v>1</v>
      </c>
      <c r="M99637">
        <v>1</v>
      </c>
      <c r="N99637">
        <v>4</v>
      </c>
      <c r="O99637">
        <v>2</v>
      </c>
      <c r="P99637">
        <v>1</v>
      </c>
      <c r="Q99637">
        <v>3</v>
      </c>
    </row>
    <row r="99638" spans="1:17" x14ac:dyDescent="0.3">
      <c r="A99638" s="1">
        <v>41514</v>
      </c>
      <c r="B99638">
        <v>28</v>
      </c>
      <c r="C99638" t="s">
        <v>32</v>
      </c>
      <c r="D99638">
        <v>2013</v>
      </c>
      <c r="E99638">
        <v>25</v>
      </c>
      <c r="F99638" t="s">
        <v>18</v>
      </c>
      <c r="G99638" t="s">
        <v>25</v>
      </c>
      <c r="H99638" t="s">
        <v>44</v>
      </c>
      <c r="I99638" t="s">
        <v>21</v>
      </c>
      <c r="J99638" t="s">
        <v>200</v>
      </c>
      <c r="K99638" t="s">
        <v>206</v>
      </c>
      <c r="L99638">
        <v>3</v>
      </c>
      <c r="M99638">
        <v>1</v>
      </c>
      <c r="N99638">
        <v>4</v>
      </c>
      <c r="O99638">
        <v>7</v>
      </c>
      <c r="P99638">
        <v>3</v>
      </c>
      <c r="Q99638">
        <v>10</v>
      </c>
    </row>
    <row r="99639" spans="1:17" x14ac:dyDescent="0.3">
      <c r="A99639" s="1">
        <v>41514</v>
      </c>
      <c r="B99639">
        <v>28</v>
      </c>
      <c r="C99639" t="s">
        <v>32</v>
      </c>
      <c r="D99639">
        <v>2013</v>
      </c>
      <c r="E99639">
        <v>25</v>
      </c>
      <c r="F99639" t="s">
        <v>18</v>
      </c>
      <c r="G99639" t="s">
        <v>25</v>
      </c>
      <c r="H99639" t="s">
        <v>44</v>
      </c>
      <c r="I99639" t="s">
        <v>21</v>
      </c>
      <c r="J99639" t="s">
        <v>200</v>
      </c>
      <c r="K99639" t="s">
        <v>206</v>
      </c>
      <c r="L99639">
        <v>10</v>
      </c>
      <c r="M99639">
        <v>1</v>
      </c>
      <c r="N99639">
        <v>4</v>
      </c>
      <c r="O99639">
        <v>24</v>
      </c>
      <c r="P99639">
        <v>10</v>
      </c>
      <c r="Q99639">
        <v>34</v>
      </c>
    </row>
    <row r="99640" spans="1:17" x14ac:dyDescent="0.3">
      <c r="A99640" s="1">
        <v>41514</v>
      </c>
      <c r="B99640">
        <v>28</v>
      </c>
      <c r="C99640" t="s">
        <v>32</v>
      </c>
      <c r="D99640">
        <v>2013</v>
      </c>
      <c r="E99640">
        <v>25</v>
      </c>
      <c r="F99640" t="s">
        <v>18</v>
      </c>
      <c r="G99640" t="s">
        <v>25</v>
      </c>
      <c r="H99640" t="s">
        <v>44</v>
      </c>
      <c r="I99640" t="s">
        <v>21</v>
      </c>
      <c r="J99640" t="s">
        <v>200</v>
      </c>
      <c r="K99640" t="s">
        <v>206</v>
      </c>
      <c r="L99640">
        <v>15</v>
      </c>
      <c r="M99640">
        <v>1</v>
      </c>
      <c r="N99640">
        <v>4</v>
      </c>
      <c r="O99640">
        <v>35</v>
      </c>
      <c r="P99640">
        <v>15</v>
      </c>
      <c r="Q99640">
        <v>50</v>
      </c>
    </row>
    <row r="99641" spans="1:17" x14ac:dyDescent="0.3">
      <c r="A99641" s="1">
        <v>42244</v>
      </c>
      <c r="B99641">
        <v>28</v>
      </c>
      <c r="C99641" t="s">
        <v>32</v>
      </c>
      <c r="D99641">
        <v>2015</v>
      </c>
      <c r="E99641">
        <v>25</v>
      </c>
      <c r="F99641" t="s">
        <v>18</v>
      </c>
      <c r="G99641" t="s">
        <v>25</v>
      </c>
      <c r="H99641" t="s">
        <v>44</v>
      </c>
      <c r="I99641" t="s">
        <v>21</v>
      </c>
      <c r="J99641" t="s">
        <v>200</v>
      </c>
      <c r="K99641" t="s">
        <v>206</v>
      </c>
      <c r="L99641">
        <v>3</v>
      </c>
      <c r="M99641">
        <v>1</v>
      </c>
      <c r="N99641">
        <v>4</v>
      </c>
      <c r="O99641">
        <v>7</v>
      </c>
      <c r="P99641">
        <v>3</v>
      </c>
      <c r="Q99641">
        <v>10</v>
      </c>
    </row>
    <row r="99642" spans="1:17" x14ac:dyDescent="0.3">
      <c r="A99642" s="1">
        <v>42244</v>
      </c>
      <c r="B99642">
        <v>28</v>
      </c>
      <c r="C99642" t="s">
        <v>32</v>
      </c>
      <c r="D99642">
        <v>2015</v>
      </c>
      <c r="E99642">
        <v>25</v>
      </c>
      <c r="F99642" t="s">
        <v>18</v>
      </c>
      <c r="G99642" t="s">
        <v>25</v>
      </c>
      <c r="H99642" t="s">
        <v>44</v>
      </c>
      <c r="I99642" t="s">
        <v>21</v>
      </c>
      <c r="J99642" t="s">
        <v>200</v>
      </c>
      <c r="K99642" t="s">
        <v>206</v>
      </c>
      <c r="L99642">
        <v>9</v>
      </c>
      <c r="M99642">
        <v>1</v>
      </c>
      <c r="N99642">
        <v>4</v>
      </c>
      <c r="O99642">
        <v>21</v>
      </c>
      <c r="P99642">
        <v>9</v>
      </c>
      <c r="Q99642">
        <v>30</v>
      </c>
    </row>
    <row r="99643" spans="1:17" x14ac:dyDescent="0.3">
      <c r="A99643" s="1">
        <v>42244</v>
      </c>
      <c r="B99643">
        <v>28</v>
      </c>
      <c r="C99643" t="s">
        <v>32</v>
      </c>
      <c r="D99643">
        <v>2015</v>
      </c>
      <c r="E99643">
        <v>25</v>
      </c>
      <c r="F99643" t="s">
        <v>18</v>
      </c>
      <c r="G99643" t="s">
        <v>25</v>
      </c>
      <c r="H99643" t="s">
        <v>44</v>
      </c>
      <c r="I99643" t="s">
        <v>21</v>
      </c>
      <c r="J99643" t="s">
        <v>200</v>
      </c>
      <c r="K99643" t="s">
        <v>206</v>
      </c>
      <c r="L99643">
        <v>14</v>
      </c>
      <c r="M99643">
        <v>1</v>
      </c>
      <c r="N99643">
        <v>4</v>
      </c>
      <c r="O99643">
        <v>33</v>
      </c>
      <c r="P99643">
        <v>14</v>
      </c>
      <c r="Q99643">
        <v>47</v>
      </c>
    </row>
    <row r="99644" spans="1:17" x14ac:dyDescent="0.3">
      <c r="A99644" s="1">
        <v>41518</v>
      </c>
      <c r="B99644">
        <v>1</v>
      </c>
      <c r="C99644" t="s">
        <v>33</v>
      </c>
      <c r="D99644">
        <v>2013</v>
      </c>
      <c r="E99644">
        <v>25</v>
      </c>
      <c r="F99644" t="s">
        <v>18</v>
      </c>
      <c r="G99644" t="s">
        <v>25</v>
      </c>
      <c r="H99644" t="s">
        <v>44</v>
      </c>
      <c r="I99644" t="s">
        <v>21</v>
      </c>
      <c r="J99644" t="s">
        <v>200</v>
      </c>
      <c r="K99644" t="s">
        <v>206</v>
      </c>
      <c r="L99644">
        <v>4</v>
      </c>
      <c r="M99644">
        <v>1</v>
      </c>
      <c r="N99644">
        <v>4</v>
      </c>
      <c r="O99644">
        <v>9</v>
      </c>
      <c r="P99644">
        <v>4</v>
      </c>
      <c r="Q99644">
        <v>13</v>
      </c>
    </row>
    <row r="99645" spans="1:17" x14ac:dyDescent="0.3">
      <c r="A99645" s="1">
        <v>41518</v>
      </c>
      <c r="B99645">
        <v>1</v>
      </c>
      <c r="C99645" t="s">
        <v>33</v>
      </c>
      <c r="D99645">
        <v>2013</v>
      </c>
      <c r="E99645">
        <v>25</v>
      </c>
      <c r="F99645" t="s">
        <v>18</v>
      </c>
      <c r="G99645" t="s">
        <v>25</v>
      </c>
      <c r="H99645" t="s">
        <v>44</v>
      </c>
      <c r="I99645" t="s">
        <v>21</v>
      </c>
      <c r="J99645" t="s">
        <v>200</v>
      </c>
      <c r="K99645" t="s">
        <v>206</v>
      </c>
      <c r="L99645">
        <v>13</v>
      </c>
      <c r="M99645">
        <v>1</v>
      </c>
      <c r="N99645">
        <v>4</v>
      </c>
      <c r="O99645">
        <v>31</v>
      </c>
      <c r="P99645">
        <v>13</v>
      </c>
      <c r="Q99645">
        <v>44</v>
      </c>
    </row>
    <row r="99646" spans="1:17" x14ac:dyDescent="0.3">
      <c r="A99646" s="1">
        <v>42248</v>
      </c>
      <c r="B99646">
        <v>1</v>
      </c>
      <c r="C99646" t="s">
        <v>33</v>
      </c>
      <c r="D99646">
        <v>2015</v>
      </c>
      <c r="E99646">
        <v>25</v>
      </c>
      <c r="F99646" t="s">
        <v>18</v>
      </c>
      <c r="G99646" t="s">
        <v>25</v>
      </c>
      <c r="H99646" t="s">
        <v>44</v>
      </c>
      <c r="I99646" t="s">
        <v>21</v>
      </c>
      <c r="J99646" t="s">
        <v>200</v>
      </c>
      <c r="K99646" t="s">
        <v>206</v>
      </c>
      <c r="L99646">
        <v>4</v>
      </c>
      <c r="M99646">
        <v>1</v>
      </c>
      <c r="N99646">
        <v>4</v>
      </c>
      <c r="O99646">
        <v>9</v>
      </c>
      <c r="P99646">
        <v>4</v>
      </c>
      <c r="Q99646">
        <v>13</v>
      </c>
    </row>
    <row r="99647" spans="1:17" x14ac:dyDescent="0.3">
      <c r="A99647" s="1">
        <v>42248</v>
      </c>
      <c r="B99647">
        <v>1</v>
      </c>
      <c r="C99647" t="s">
        <v>33</v>
      </c>
      <c r="D99647">
        <v>2015</v>
      </c>
      <c r="E99647">
        <v>25</v>
      </c>
      <c r="F99647" t="s">
        <v>18</v>
      </c>
      <c r="G99647" t="s">
        <v>25</v>
      </c>
      <c r="H99647" t="s">
        <v>44</v>
      </c>
      <c r="I99647" t="s">
        <v>21</v>
      </c>
      <c r="J99647" t="s">
        <v>200</v>
      </c>
      <c r="K99647" t="s">
        <v>206</v>
      </c>
      <c r="L99647">
        <v>15</v>
      </c>
      <c r="M99647">
        <v>1</v>
      </c>
      <c r="N99647">
        <v>4</v>
      </c>
      <c r="O99647">
        <v>35</v>
      </c>
      <c r="P99647">
        <v>15</v>
      </c>
      <c r="Q99647">
        <v>50</v>
      </c>
    </row>
    <row r="99648" spans="1:17" x14ac:dyDescent="0.3">
      <c r="A99648" s="1">
        <v>41570</v>
      </c>
      <c r="B99648">
        <v>23</v>
      </c>
      <c r="C99648" t="s">
        <v>51</v>
      </c>
      <c r="D99648">
        <v>2013</v>
      </c>
      <c r="E99648">
        <v>25</v>
      </c>
      <c r="F99648" t="s">
        <v>18</v>
      </c>
      <c r="G99648" t="s">
        <v>25</v>
      </c>
      <c r="H99648" t="s">
        <v>44</v>
      </c>
      <c r="I99648" t="s">
        <v>21</v>
      </c>
      <c r="J99648" t="s">
        <v>200</v>
      </c>
      <c r="K99648" t="s">
        <v>206</v>
      </c>
      <c r="L99648">
        <v>6</v>
      </c>
      <c r="M99648">
        <v>1</v>
      </c>
      <c r="N99648">
        <v>4</v>
      </c>
      <c r="O99648">
        <v>14</v>
      </c>
      <c r="P99648">
        <v>6</v>
      </c>
      <c r="Q99648">
        <v>20</v>
      </c>
    </row>
    <row r="99649" spans="1:17" x14ac:dyDescent="0.3">
      <c r="A99649" s="1">
        <v>41570</v>
      </c>
      <c r="B99649">
        <v>23</v>
      </c>
      <c r="C99649" t="s">
        <v>51</v>
      </c>
      <c r="D99649">
        <v>2013</v>
      </c>
      <c r="E99649">
        <v>25</v>
      </c>
      <c r="F99649" t="s">
        <v>18</v>
      </c>
      <c r="G99649" t="s">
        <v>25</v>
      </c>
      <c r="H99649" t="s">
        <v>44</v>
      </c>
      <c r="I99649" t="s">
        <v>21</v>
      </c>
      <c r="J99649" t="s">
        <v>200</v>
      </c>
      <c r="K99649" t="s">
        <v>206</v>
      </c>
      <c r="L99649">
        <v>9</v>
      </c>
      <c r="M99649">
        <v>1</v>
      </c>
      <c r="N99649">
        <v>4</v>
      </c>
      <c r="O99649">
        <v>21</v>
      </c>
      <c r="P99649">
        <v>9</v>
      </c>
      <c r="Q99649">
        <v>30</v>
      </c>
    </row>
    <row r="99650" spans="1:17" x14ac:dyDescent="0.3">
      <c r="A99650" s="1">
        <v>42300</v>
      </c>
      <c r="B99650">
        <v>23</v>
      </c>
      <c r="C99650" t="s">
        <v>51</v>
      </c>
      <c r="D99650">
        <v>2015</v>
      </c>
      <c r="E99650">
        <v>25</v>
      </c>
      <c r="F99650" t="s">
        <v>18</v>
      </c>
      <c r="G99650" t="s">
        <v>25</v>
      </c>
      <c r="H99650" t="s">
        <v>44</v>
      </c>
      <c r="I99650" t="s">
        <v>21</v>
      </c>
      <c r="J99650" t="s">
        <v>200</v>
      </c>
      <c r="K99650" t="s">
        <v>206</v>
      </c>
      <c r="L99650">
        <v>6</v>
      </c>
      <c r="M99650">
        <v>1</v>
      </c>
      <c r="N99650">
        <v>4</v>
      </c>
      <c r="O99650">
        <v>14</v>
      </c>
      <c r="P99650">
        <v>6</v>
      </c>
      <c r="Q99650">
        <v>20</v>
      </c>
    </row>
    <row r="99651" spans="1:17" x14ac:dyDescent="0.3">
      <c r="A99651" s="1">
        <v>42300</v>
      </c>
      <c r="B99651">
        <v>23</v>
      </c>
      <c r="C99651" t="s">
        <v>51</v>
      </c>
      <c r="D99651">
        <v>2015</v>
      </c>
      <c r="E99651">
        <v>25</v>
      </c>
      <c r="F99651" t="s">
        <v>18</v>
      </c>
      <c r="G99651" t="s">
        <v>25</v>
      </c>
      <c r="H99651" t="s">
        <v>44</v>
      </c>
      <c r="I99651" t="s">
        <v>21</v>
      </c>
      <c r="J99651" t="s">
        <v>200</v>
      </c>
      <c r="K99651" t="s">
        <v>206</v>
      </c>
      <c r="L99651">
        <v>10</v>
      </c>
      <c r="M99651">
        <v>1</v>
      </c>
      <c r="N99651">
        <v>4</v>
      </c>
      <c r="O99651">
        <v>24</v>
      </c>
      <c r="P99651">
        <v>10</v>
      </c>
      <c r="Q99651">
        <v>34</v>
      </c>
    </row>
    <row r="99652" spans="1:17" x14ac:dyDescent="0.3">
      <c r="A99652" s="1">
        <v>41599</v>
      </c>
      <c r="B99652">
        <v>21</v>
      </c>
      <c r="C99652" t="s">
        <v>17</v>
      </c>
      <c r="D99652">
        <v>2013</v>
      </c>
      <c r="E99652">
        <v>25</v>
      </c>
      <c r="F99652" t="s">
        <v>18</v>
      </c>
      <c r="G99652" t="s">
        <v>25</v>
      </c>
      <c r="H99652" t="s">
        <v>44</v>
      </c>
      <c r="I99652" t="s">
        <v>21</v>
      </c>
      <c r="J99652" t="s">
        <v>200</v>
      </c>
      <c r="K99652" t="s">
        <v>206</v>
      </c>
      <c r="L99652">
        <v>16</v>
      </c>
      <c r="M99652">
        <v>1</v>
      </c>
      <c r="N99652">
        <v>4</v>
      </c>
      <c r="O99652">
        <v>38</v>
      </c>
      <c r="P99652">
        <v>16</v>
      </c>
      <c r="Q99652">
        <v>54</v>
      </c>
    </row>
    <row r="99653" spans="1:17" x14ac:dyDescent="0.3">
      <c r="A99653" s="1">
        <v>41599</v>
      </c>
      <c r="B99653">
        <v>21</v>
      </c>
      <c r="C99653" t="s">
        <v>17</v>
      </c>
      <c r="D99653">
        <v>2013</v>
      </c>
      <c r="E99653">
        <v>25</v>
      </c>
      <c r="F99653" t="s">
        <v>18</v>
      </c>
      <c r="G99653" t="s">
        <v>25</v>
      </c>
      <c r="H99653" t="s">
        <v>44</v>
      </c>
      <c r="I99653" t="s">
        <v>21</v>
      </c>
      <c r="J99653" t="s">
        <v>200</v>
      </c>
      <c r="K99653" t="s">
        <v>206</v>
      </c>
      <c r="L99653">
        <v>5</v>
      </c>
      <c r="M99653">
        <v>1</v>
      </c>
      <c r="N99653">
        <v>4</v>
      </c>
      <c r="O99653">
        <v>12</v>
      </c>
      <c r="P99653">
        <v>5</v>
      </c>
      <c r="Q99653">
        <v>17</v>
      </c>
    </row>
    <row r="99654" spans="1:17" x14ac:dyDescent="0.3">
      <c r="A99654" s="1">
        <v>42329</v>
      </c>
      <c r="B99654">
        <v>21</v>
      </c>
      <c r="C99654" t="s">
        <v>17</v>
      </c>
      <c r="D99654">
        <v>2015</v>
      </c>
      <c r="E99654">
        <v>25</v>
      </c>
      <c r="F99654" t="s">
        <v>18</v>
      </c>
      <c r="G99654" t="s">
        <v>25</v>
      </c>
      <c r="H99654" t="s">
        <v>44</v>
      </c>
      <c r="I99654" t="s">
        <v>21</v>
      </c>
      <c r="J99654" t="s">
        <v>200</v>
      </c>
      <c r="K99654" t="s">
        <v>206</v>
      </c>
      <c r="L99654">
        <v>15</v>
      </c>
      <c r="M99654">
        <v>1</v>
      </c>
      <c r="N99654">
        <v>4</v>
      </c>
      <c r="O99654">
        <v>35</v>
      </c>
      <c r="P99654">
        <v>15</v>
      </c>
      <c r="Q99654">
        <v>50</v>
      </c>
    </row>
    <row r="99655" spans="1:17" x14ac:dyDescent="0.3">
      <c r="A99655" s="1">
        <v>42329</v>
      </c>
      <c r="B99655">
        <v>21</v>
      </c>
      <c r="C99655" t="s">
        <v>17</v>
      </c>
      <c r="D99655">
        <v>2015</v>
      </c>
      <c r="E99655">
        <v>25</v>
      </c>
      <c r="F99655" t="s">
        <v>18</v>
      </c>
      <c r="G99655" t="s">
        <v>25</v>
      </c>
      <c r="H99655" t="s">
        <v>44</v>
      </c>
      <c r="I99655" t="s">
        <v>21</v>
      </c>
      <c r="J99655" t="s">
        <v>200</v>
      </c>
      <c r="K99655" t="s">
        <v>206</v>
      </c>
      <c r="L99655">
        <v>4</v>
      </c>
      <c r="M99655">
        <v>1</v>
      </c>
      <c r="N99655">
        <v>4</v>
      </c>
      <c r="O99655">
        <v>9</v>
      </c>
      <c r="P99655">
        <v>4</v>
      </c>
      <c r="Q99655">
        <v>13</v>
      </c>
    </row>
    <row r="99656" spans="1:17" x14ac:dyDescent="0.3">
      <c r="A99656" s="1">
        <v>41643</v>
      </c>
      <c r="B99656">
        <v>4</v>
      </c>
      <c r="C99656" t="s">
        <v>34</v>
      </c>
      <c r="D99656">
        <v>2014</v>
      </c>
      <c r="E99656">
        <v>25</v>
      </c>
      <c r="F99656" t="s">
        <v>18</v>
      </c>
      <c r="G99656" t="s">
        <v>25</v>
      </c>
      <c r="H99656" t="s">
        <v>44</v>
      </c>
      <c r="I99656" t="s">
        <v>21</v>
      </c>
      <c r="J99656" t="s">
        <v>200</v>
      </c>
      <c r="K99656" t="s">
        <v>206</v>
      </c>
      <c r="L99656">
        <v>14</v>
      </c>
      <c r="M99656">
        <v>1</v>
      </c>
      <c r="N99656">
        <v>4</v>
      </c>
      <c r="O99656">
        <v>33</v>
      </c>
      <c r="P99656">
        <v>14</v>
      </c>
      <c r="Q99656">
        <v>47</v>
      </c>
    </row>
    <row r="99657" spans="1:17" x14ac:dyDescent="0.3">
      <c r="A99657" s="1">
        <v>41643</v>
      </c>
      <c r="B99657">
        <v>4</v>
      </c>
      <c r="C99657" t="s">
        <v>34</v>
      </c>
      <c r="D99657">
        <v>2014</v>
      </c>
      <c r="E99657">
        <v>25</v>
      </c>
      <c r="F99657" t="s">
        <v>18</v>
      </c>
      <c r="G99657" t="s">
        <v>25</v>
      </c>
      <c r="H99657" t="s">
        <v>44</v>
      </c>
      <c r="I99657" t="s">
        <v>21</v>
      </c>
      <c r="J99657" t="s">
        <v>200</v>
      </c>
      <c r="K99657" t="s">
        <v>206</v>
      </c>
      <c r="L99657">
        <v>9</v>
      </c>
      <c r="M99657">
        <v>1</v>
      </c>
      <c r="N99657">
        <v>4</v>
      </c>
      <c r="O99657">
        <v>21</v>
      </c>
      <c r="P99657">
        <v>9</v>
      </c>
      <c r="Q99657">
        <v>30</v>
      </c>
    </row>
    <row r="99658" spans="1:17" x14ac:dyDescent="0.3">
      <c r="A99658" s="1">
        <v>41643</v>
      </c>
      <c r="B99658">
        <v>4</v>
      </c>
      <c r="C99658" t="s">
        <v>34</v>
      </c>
      <c r="D99658">
        <v>2014</v>
      </c>
      <c r="E99658">
        <v>25</v>
      </c>
      <c r="F99658" t="s">
        <v>18</v>
      </c>
      <c r="G99658" t="s">
        <v>25</v>
      </c>
      <c r="H99658" t="s">
        <v>44</v>
      </c>
      <c r="I99658" t="s">
        <v>21</v>
      </c>
      <c r="J99658" t="s">
        <v>200</v>
      </c>
      <c r="K99658" t="s">
        <v>206</v>
      </c>
      <c r="L99658">
        <v>17</v>
      </c>
      <c r="M99658">
        <v>1</v>
      </c>
      <c r="N99658">
        <v>4</v>
      </c>
      <c r="O99658">
        <v>40</v>
      </c>
      <c r="P99658">
        <v>17</v>
      </c>
      <c r="Q99658">
        <v>57</v>
      </c>
    </row>
    <row r="99659" spans="1:17" x14ac:dyDescent="0.3">
      <c r="A99659" s="1">
        <v>42373</v>
      </c>
      <c r="B99659">
        <v>4</v>
      </c>
      <c r="C99659" t="s">
        <v>34</v>
      </c>
      <c r="D99659">
        <v>2016</v>
      </c>
      <c r="E99659">
        <v>25</v>
      </c>
      <c r="F99659" t="s">
        <v>18</v>
      </c>
      <c r="G99659" t="s">
        <v>25</v>
      </c>
      <c r="H99659" t="s">
        <v>44</v>
      </c>
      <c r="I99659" t="s">
        <v>21</v>
      </c>
      <c r="J99659" t="s">
        <v>200</v>
      </c>
      <c r="K99659" t="s">
        <v>206</v>
      </c>
      <c r="L99659">
        <v>11</v>
      </c>
      <c r="M99659">
        <v>1</v>
      </c>
      <c r="N99659">
        <v>4</v>
      </c>
      <c r="O99659">
        <v>26</v>
      </c>
      <c r="P99659">
        <v>11</v>
      </c>
      <c r="Q99659">
        <v>37</v>
      </c>
    </row>
    <row r="99660" spans="1:17" x14ac:dyDescent="0.3">
      <c r="A99660" s="1">
        <v>42373</v>
      </c>
      <c r="B99660">
        <v>4</v>
      </c>
      <c r="C99660" t="s">
        <v>34</v>
      </c>
      <c r="D99660">
        <v>2016</v>
      </c>
      <c r="E99660">
        <v>25</v>
      </c>
      <c r="F99660" t="s">
        <v>18</v>
      </c>
      <c r="G99660" t="s">
        <v>25</v>
      </c>
      <c r="H99660" t="s">
        <v>44</v>
      </c>
      <c r="I99660" t="s">
        <v>21</v>
      </c>
      <c r="J99660" t="s">
        <v>200</v>
      </c>
      <c r="K99660" t="s">
        <v>206</v>
      </c>
      <c r="L99660">
        <v>11</v>
      </c>
      <c r="M99660">
        <v>1</v>
      </c>
      <c r="N99660">
        <v>4</v>
      </c>
      <c r="O99660">
        <v>26</v>
      </c>
      <c r="P99660">
        <v>11</v>
      </c>
      <c r="Q99660">
        <v>37</v>
      </c>
    </row>
    <row r="99661" spans="1:17" x14ac:dyDescent="0.3">
      <c r="A99661" s="1">
        <v>42373</v>
      </c>
      <c r="B99661">
        <v>4</v>
      </c>
      <c r="C99661" t="s">
        <v>34</v>
      </c>
      <c r="D99661">
        <v>2016</v>
      </c>
      <c r="E99661">
        <v>25</v>
      </c>
      <c r="F99661" t="s">
        <v>18</v>
      </c>
      <c r="G99661" t="s">
        <v>25</v>
      </c>
      <c r="H99661" t="s">
        <v>44</v>
      </c>
      <c r="I99661" t="s">
        <v>21</v>
      </c>
      <c r="J99661" t="s">
        <v>200</v>
      </c>
      <c r="K99661" t="s">
        <v>206</v>
      </c>
      <c r="L99661">
        <v>19</v>
      </c>
      <c r="M99661">
        <v>1</v>
      </c>
      <c r="N99661">
        <v>4</v>
      </c>
      <c r="O99661">
        <v>45</v>
      </c>
      <c r="P99661">
        <v>19</v>
      </c>
      <c r="Q99661">
        <v>64</v>
      </c>
    </row>
    <row r="99662" spans="1:17" x14ac:dyDescent="0.3">
      <c r="A99662" s="1">
        <v>41747</v>
      </c>
      <c r="B99662">
        <v>18</v>
      </c>
      <c r="C99662" t="s">
        <v>52</v>
      </c>
      <c r="D99662">
        <v>2014</v>
      </c>
      <c r="E99662">
        <v>25</v>
      </c>
      <c r="F99662" t="s">
        <v>18</v>
      </c>
      <c r="G99662" t="s">
        <v>25</v>
      </c>
      <c r="H99662" t="s">
        <v>44</v>
      </c>
      <c r="I99662" t="s">
        <v>21</v>
      </c>
      <c r="J99662" t="s">
        <v>200</v>
      </c>
      <c r="K99662" t="s">
        <v>206</v>
      </c>
      <c r="L99662">
        <v>16</v>
      </c>
      <c r="M99662">
        <v>1</v>
      </c>
      <c r="N99662">
        <v>4</v>
      </c>
      <c r="O99662">
        <v>38</v>
      </c>
      <c r="P99662">
        <v>16</v>
      </c>
      <c r="Q99662">
        <v>54</v>
      </c>
    </row>
    <row r="99663" spans="1:17" x14ac:dyDescent="0.3">
      <c r="A99663" s="1">
        <v>42478</v>
      </c>
      <c r="B99663">
        <v>18</v>
      </c>
      <c r="C99663" t="s">
        <v>52</v>
      </c>
      <c r="D99663">
        <v>2016</v>
      </c>
      <c r="E99663">
        <v>25</v>
      </c>
      <c r="F99663" t="s">
        <v>18</v>
      </c>
      <c r="G99663" t="s">
        <v>25</v>
      </c>
      <c r="H99663" t="s">
        <v>44</v>
      </c>
      <c r="I99663" t="s">
        <v>21</v>
      </c>
      <c r="J99663" t="s">
        <v>200</v>
      </c>
      <c r="K99663" t="s">
        <v>206</v>
      </c>
      <c r="L99663">
        <v>15</v>
      </c>
      <c r="M99663">
        <v>1</v>
      </c>
      <c r="N99663">
        <v>4</v>
      </c>
      <c r="O99663">
        <v>35</v>
      </c>
      <c r="P99663">
        <v>15</v>
      </c>
      <c r="Q99663">
        <v>50</v>
      </c>
    </row>
    <row r="99664" spans="1:17" x14ac:dyDescent="0.3">
      <c r="A99664" s="1">
        <v>41497</v>
      </c>
      <c r="B99664">
        <v>11</v>
      </c>
      <c r="C99664" t="s">
        <v>32</v>
      </c>
      <c r="D99664">
        <v>2013</v>
      </c>
      <c r="E99664">
        <v>48</v>
      </c>
      <c r="F99664" t="s">
        <v>28</v>
      </c>
      <c r="G99664" t="s">
        <v>35</v>
      </c>
      <c r="H99664" t="s">
        <v>38</v>
      </c>
      <c r="I99664" t="s">
        <v>21</v>
      </c>
      <c r="J99664" t="s">
        <v>200</v>
      </c>
      <c r="K99664" t="s">
        <v>203</v>
      </c>
      <c r="L99664">
        <v>7</v>
      </c>
      <c r="M99664">
        <v>1</v>
      </c>
      <c r="N99664">
        <v>2</v>
      </c>
      <c r="O99664">
        <v>7</v>
      </c>
      <c r="P99664">
        <v>7</v>
      </c>
      <c r="Q99664">
        <v>14</v>
      </c>
    </row>
    <row r="99665" spans="1:17" x14ac:dyDescent="0.3">
      <c r="A99665" s="1">
        <v>42227</v>
      </c>
      <c r="B99665">
        <v>11</v>
      </c>
      <c r="C99665" t="s">
        <v>32</v>
      </c>
      <c r="D99665">
        <v>2015</v>
      </c>
      <c r="E99665">
        <v>48</v>
      </c>
      <c r="F99665" t="s">
        <v>28</v>
      </c>
      <c r="G99665" t="s">
        <v>35</v>
      </c>
      <c r="H99665" t="s">
        <v>38</v>
      </c>
      <c r="I99665" t="s">
        <v>21</v>
      </c>
      <c r="J99665" t="s">
        <v>200</v>
      </c>
      <c r="K99665" t="s">
        <v>203</v>
      </c>
      <c r="L99665">
        <v>7</v>
      </c>
      <c r="M99665">
        <v>1</v>
      </c>
      <c r="N99665">
        <v>2</v>
      </c>
      <c r="O99665">
        <v>7</v>
      </c>
      <c r="P99665">
        <v>7</v>
      </c>
      <c r="Q99665">
        <v>14</v>
      </c>
    </row>
    <row r="99666" spans="1:17" x14ac:dyDescent="0.3">
      <c r="A99666" s="1">
        <v>41505</v>
      </c>
      <c r="B99666">
        <v>19</v>
      </c>
      <c r="C99666" t="s">
        <v>32</v>
      </c>
      <c r="D99666">
        <v>2013</v>
      </c>
      <c r="E99666">
        <v>48</v>
      </c>
      <c r="F99666" t="s">
        <v>28</v>
      </c>
      <c r="G99666" t="s">
        <v>35</v>
      </c>
      <c r="H99666" t="s">
        <v>38</v>
      </c>
      <c r="I99666" t="s">
        <v>21</v>
      </c>
      <c r="J99666" t="s">
        <v>200</v>
      </c>
      <c r="K99666" t="s">
        <v>203</v>
      </c>
      <c r="L99666">
        <v>21</v>
      </c>
      <c r="M99666">
        <v>1</v>
      </c>
      <c r="N99666">
        <v>2</v>
      </c>
      <c r="O99666">
        <v>20</v>
      </c>
      <c r="P99666">
        <v>21</v>
      </c>
      <c r="Q99666">
        <v>41</v>
      </c>
    </row>
    <row r="99667" spans="1:17" x14ac:dyDescent="0.3">
      <c r="A99667" s="1">
        <v>41505</v>
      </c>
      <c r="B99667">
        <v>19</v>
      </c>
      <c r="C99667" t="s">
        <v>32</v>
      </c>
      <c r="D99667">
        <v>2013</v>
      </c>
      <c r="E99667">
        <v>48</v>
      </c>
      <c r="F99667" t="s">
        <v>28</v>
      </c>
      <c r="G99667" t="s">
        <v>35</v>
      </c>
      <c r="H99667" t="s">
        <v>38</v>
      </c>
      <c r="I99667" t="s">
        <v>21</v>
      </c>
      <c r="J99667" t="s">
        <v>200</v>
      </c>
      <c r="K99667" t="s">
        <v>203</v>
      </c>
      <c r="L99667">
        <v>17</v>
      </c>
      <c r="M99667">
        <v>1</v>
      </c>
      <c r="N99667">
        <v>2</v>
      </c>
      <c r="O99667">
        <v>16</v>
      </c>
      <c r="P99667">
        <v>17</v>
      </c>
      <c r="Q99667">
        <v>33</v>
      </c>
    </row>
    <row r="99668" spans="1:17" x14ac:dyDescent="0.3">
      <c r="A99668" s="1">
        <v>42235</v>
      </c>
      <c r="B99668">
        <v>19</v>
      </c>
      <c r="C99668" t="s">
        <v>32</v>
      </c>
      <c r="D99668">
        <v>2015</v>
      </c>
      <c r="E99668">
        <v>48</v>
      </c>
      <c r="F99668" t="s">
        <v>28</v>
      </c>
      <c r="G99668" t="s">
        <v>35</v>
      </c>
      <c r="H99668" t="s">
        <v>38</v>
      </c>
      <c r="I99668" t="s">
        <v>21</v>
      </c>
      <c r="J99668" t="s">
        <v>200</v>
      </c>
      <c r="K99668" t="s">
        <v>203</v>
      </c>
      <c r="L99668">
        <v>18</v>
      </c>
      <c r="M99668">
        <v>1</v>
      </c>
      <c r="N99668">
        <v>2</v>
      </c>
      <c r="O99668">
        <v>17</v>
      </c>
      <c r="P99668">
        <v>18</v>
      </c>
      <c r="Q99668">
        <v>35</v>
      </c>
    </row>
    <row r="99669" spans="1:17" x14ac:dyDescent="0.3">
      <c r="A99669" s="1">
        <v>42235</v>
      </c>
      <c r="B99669">
        <v>19</v>
      </c>
      <c r="C99669" t="s">
        <v>32</v>
      </c>
      <c r="D99669">
        <v>2015</v>
      </c>
      <c r="E99669">
        <v>48</v>
      </c>
      <c r="F99669" t="s">
        <v>28</v>
      </c>
      <c r="G99669" t="s">
        <v>35</v>
      </c>
      <c r="H99669" t="s">
        <v>38</v>
      </c>
      <c r="I99669" t="s">
        <v>21</v>
      </c>
      <c r="J99669" t="s">
        <v>200</v>
      </c>
      <c r="K99669" t="s">
        <v>203</v>
      </c>
      <c r="L99669">
        <v>15</v>
      </c>
      <c r="M99669">
        <v>1</v>
      </c>
      <c r="N99669">
        <v>2</v>
      </c>
      <c r="O99669">
        <v>14</v>
      </c>
      <c r="P99669">
        <v>15</v>
      </c>
      <c r="Q99669">
        <v>29</v>
      </c>
    </row>
    <row r="99670" spans="1:17" x14ac:dyDescent="0.3">
      <c r="A99670" s="1">
        <v>41537</v>
      </c>
      <c r="B99670">
        <v>20</v>
      </c>
      <c r="C99670" t="s">
        <v>33</v>
      </c>
      <c r="D99670">
        <v>2013</v>
      </c>
      <c r="E99670">
        <v>48</v>
      </c>
      <c r="F99670" t="s">
        <v>28</v>
      </c>
      <c r="G99670" t="s">
        <v>35</v>
      </c>
      <c r="H99670" t="s">
        <v>38</v>
      </c>
      <c r="I99670" t="s">
        <v>21</v>
      </c>
      <c r="J99670" t="s">
        <v>200</v>
      </c>
      <c r="K99670" t="s">
        <v>203</v>
      </c>
      <c r="L99670">
        <v>30</v>
      </c>
      <c r="M99670">
        <v>1</v>
      </c>
      <c r="N99670">
        <v>2</v>
      </c>
      <c r="O99670">
        <v>29</v>
      </c>
      <c r="P99670">
        <v>30</v>
      </c>
      <c r="Q99670">
        <v>59</v>
      </c>
    </row>
    <row r="99671" spans="1:17" x14ac:dyDescent="0.3">
      <c r="A99671" s="1">
        <v>41537</v>
      </c>
      <c r="B99671">
        <v>20</v>
      </c>
      <c r="C99671" t="s">
        <v>33</v>
      </c>
      <c r="D99671">
        <v>2013</v>
      </c>
      <c r="E99671">
        <v>48</v>
      </c>
      <c r="F99671" t="s">
        <v>28</v>
      </c>
      <c r="G99671" t="s">
        <v>35</v>
      </c>
      <c r="H99671" t="s">
        <v>38</v>
      </c>
      <c r="I99671" t="s">
        <v>21</v>
      </c>
      <c r="J99671" t="s">
        <v>200</v>
      </c>
      <c r="K99671" t="s">
        <v>203</v>
      </c>
      <c r="L99671">
        <v>16</v>
      </c>
      <c r="M99671">
        <v>1</v>
      </c>
      <c r="N99671">
        <v>2</v>
      </c>
      <c r="O99671">
        <v>15</v>
      </c>
      <c r="P99671">
        <v>16</v>
      </c>
      <c r="Q99671">
        <v>31</v>
      </c>
    </row>
    <row r="99672" spans="1:17" x14ac:dyDescent="0.3">
      <c r="A99672" s="1">
        <v>42267</v>
      </c>
      <c r="B99672">
        <v>20</v>
      </c>
      <c r="C99672" t="s">
        <v>33</v>
      </c>
      <c r="D99672">
        <v>2015</v>
      </c>
      <c r="E99672">
        <v>48</v>
      </c>
      <c r="F99672" t="s">
        <v>28</v>
      </c>
      <c r="G99672" t="s">
        <v>35</v>
      </c>
      <c r="H99672" t="s">
        <v>38</v>
      </c>
      <c r="I99672" t="s">
        <v>21</v>
      </c>
      <c r="J99672" t="s">
        <v>200</v>
      </c>
      <c r="K99672" t="s">
        <v>203</v>
      </c>
      <c r="L99672">
        <v>29</v>
      </c>
      <c r="M99672">
        <v>1</v>
      </c>
      <c r="N99672">
        <v>2</v>
      </c>
      <c r="O99672">
        <v>28</v>
      </c>
      <c r="P99672">
        <v>29</v>
      </c>
      <c r="Q99672">
        <v>57</v>
      </c>
    </row>
    <row r="99673" spans="1:17" x14ac:dyDescent="0.3">
      <c r="A99673" s="1">
        <v>42267</v>
      </c>
      <c r="B99673">
        <v>20</v>
      </c>
      <c r="C99673" t="s">
        <v>33</v>
      </c>
      <c r="D99673">
        <v>2015</v>
      </c>
      <c r="E99673">
        <v>48</v>
      </c>
      <c r="F99673" t="s">
        <v>28</v>
      </c>
      <c r="G99673" t="s">
        <v>35</v>
      </c>
      <c r="H99673" t="s">
        <v>38</v>
      </c>
      <c r="I99673" t="s">
        <v>21</v>
      </c>
      <c r="J99673" t="s">
        <v>200</v>
      </c>
      <c r="K99673" t="s">
        <v>203</v>
      </c>
      <c r="L99673">
        <v>17</v>
      </c>
      <c r="M99673">
        <v>1</v>
      </c>
      <c r="N99673">
        <v>2</v>
      </c>
      <c r="O99673">
        <v>16</v>
      </c>
      <c r="P99673">
        <v>17</v>
      </c>
      <c r="Q99673">
        <v>33</v>
      </c>
    </row>
    <row r="99674" spans="1:17" x14ac:dyDescent="0.3">
      <c r="A99674" s="1">
        <v>41539</v>
      </c>
      <c r="B99674">
        <v>22</v>
      </c>
      <c r="C99674" t="s">
        <v>33</v>
      </c>
      <c r="D99674">
        <v>2013</v>
      </c>
      <c r="E99674">
        <v>48</v>
      </c>
      <c r="F99674" t="s">
        <v>28</v>
      </c>
      <c r="G99674" t="s">
        <v>35</v>
      </c>
      <c r="H99674" t="s">
        <v>38</v>
      </c>
      <c r="I99674" t="s">
        <v>21</v>
      </c>
      <c r="J99674" t="s">
        <v>200</v>
      </c>
      <c r="K99674" t="s">
        <v>203</v>
      </c>
      <c r="L99674">
        <v>19</v>
      </c>
      <c r="M99674">
        <v>1</v>
      </c>
      <c r="N99674">
        <v>2</v>
      </c>
      <c r="O99674">
        <v>18</v>
      </c>
      <c r="P99674">
        <v>19</v>
      </c>
      <c r="Q99674">
        <v>37</v>
      </c>
    </row>
    <row r="99675" spans="1:17" x14ac:dyDescent="0.3">
      <c r="A99675" s="1">
        <v>41539</v>
      </c>
      <c r="B99675">
        <v>22</v>
      </c>
      <c r="C99675" t="s">
        <v>33</v>
      </c>
      <c r="D99675">
        <v>2013</v>
      </c>
      <c r="E99675">
        <v>48</v>
      </c>
      <c r="F99675" t="s">
        <v>28</v>
      </c>
      <c r="G99675" t="s">
        <v>35</v>
      </c>
      <c r="H99675" t="s">
        <v>38</v>
      </c>
      <c r="I99675" t="s">
        <v>21</v>
      </c>
      <c r="J99675" t="s">
        <v>200</v>
      </c>
      <c r="K99675" t="s">
        <v>203</v>
      </c>
      <c r="L99675">
        <v>12</v>
      </c>
      <c r="M99675">
        <v>1</v>
      </c>
      <c r="N99675">
        <v>2</v>
      </c>
      <c r="O99675">
        <v>12</v>
      </c>
      <c r="P99675">
        <v>12</v>
      </c>
      <c r="Q99675">
        <v>24</v>
      </c>
    </row>
    <row r="99676" spans="1:17" x14ac:dyDescent="0.3">
      <c r="A99676" s="1">
        <v>42269</v>
      </c>
      <c r="B99676">
        <v>22</v>
      </c>
      <c r="C99676" t="s">
        <v>33</v>
      </c>
      <c r="D99676">
        <v>2015</v>
      </c>
      <c r="E99676">
        <v>48</v>
      </c>
      <c r="F99676" t="s">
        <v>28</v>
      </c>
      <c r="G99676" t="s">
        <v>35</v>
      </c>
      <c r="H99676" t="s">
        <v>38</v>
      </c>
      <c r="I99676" t="s">
        <v>21</v>
      </c>
      <c r="J99676" t="s">
        <v>200</v>
      </c>
      <c r="K99676" t="s">
        <v>203</v>
      </c>
      <c r="L99676">
        <v>16</v>
      </c>
      <c r="M99676">
        <v>1</v>
      </c>
      <c r="N99676">
        <v>2</v>
      </c>
      <c r="O99676">
        <v>15</v>
      </c>
      <c r="P99676">
        <v>16</v>
      </c>
      <c r="Q99676">
        <v>31</v>
      </c>
    </row>
    <row r="99677" spans="1:17" x14ac:dyDescent="0.3">
      <c r="A99677" s="1">
        <v>42269</v>
      </c>
      <c r="B99677">
        <v>22</v>
      </c>
      <c r="C99677" t="s">
        <v>33</v>
      </c>
      <c r="D99677">
        <v>2015</v>
      </c>
      <c r="E99677">
        <v>48</v>
      </c>
      <c r="F99677" t="s">
        <v>28</v>
      </c>
      <c r="G99677" t="s">
        <v>35</v>
      </c>
      <c r="H99677" t="s">
        <v>38</v>
      </c>
      <c r="I99677" t="s">
        <v>21</v>
      </c>
      <c r="J99677" t="s">
        <v>200</v>
      </c>
      <c r="K99677" t="s">
        <v>203</v>
      </c>
      <c r="L99677">
        <v>9</v>
      </c>
      <c r="M99677">
        <v>1</v>
      </c>
      <c r="N99677">
        <v>2</v>
      </c>
      <c r="O99677">
        <v>9</v>
      </c>
      <c r="P99677">
        <v>9</v>
      </c>
      <c r="Q99677">
        <v>18</v>
      </c>
    </row>
    <row r="99678" spans="1:17" x14ac:dyDescent="0.3">
      <c r="A99678" s="1">
        <v>41573</v>
      </c>
      <c r="B99678">
        <v>26</v>
      </c>
      <c r="C99678" t="s">
        <v>51</v>
      </c>
      <c r="D99678">
        <v>2013</v>
      </c>
      <c r="E99678">
        <v>48</v>
      </c>
      <c r="F99678" t="s">
        <v>28</v>
      </c>
      <c r="G99678" t="s">
        <v>35</v>
      </c>
      <c r="H99678" t="s">
        <v>38</v>
      </c>
      <c r="I99678" t="s">
        <v>21</v>
      </c>
      <c r="J99678" t="s">
        <v>200</v>
      </c>
      <c r="K99678" t="s">
        <v>203</v>
      </c>
      <c r="L99678">
        <v>26</v>
      </c>
      <c r="M99678">
        <v>1</v>
      </c>
      <c r="N99678">
        <v>2</v>
      </c>
      <c r="O99678">
        <v>25</v>
      </c>
      <c r="P99678">
        <v>26</v>
      </c>
      <c r="Q99678">
        <v>51</v>
      </c>
    </row>
    <row r="99679" spans="1:17" x14ac:dyDescent="0.3">
      <c r="A99679" s="1">
        <v>42303</v>
      </c>
      <c r="B99679">
        <v>26</v>
      </c>
      <c r="C99679" t="s">
        <v>51</v>
      </c>
      <c r="D99679">
        <v>2015</v>
      </c>
      <c r="E99679">
        <v>48</v>
      </c>
      <c r="F99679" t="s">
        <v>28</v>
      </c>
      <c r="G99679" t="s">
        <v>35</v>
      </c>
      <c r="H99679" t="s">
        <v>38</v>
      </c>
      <c r="I99679" t="s">
        <v>21</v>
      </c>
      <c r="J99679" t="s">
        <v>200</v>
      </c>
      <c r="K99679" t="s">
        <v>203</v>
      </c>
      <c r="L99679">
        <v>25</v>
      </c>
      <c r="M99679">
        <v>1</v>
      </c>
      <c r="N99679">
        <v>2</v>
      </c>
      <c r="O99679">
        <v>24</v>
      </c>
      <c r="P99679">
        <v>25</v>
      </c>
      <c r="Q99679">
        <v>49</v>
      </c>
    </row>
    <row r="99680" spans="1:17" x14ac:dyDescent="0.3">
      <c r="A99680" s="1">
        <v>41593</v>
      </c>
      <c r="B99680">
        <v>15</v>
      </c>
      <c r="C99680" t="s">
        <v>17</v>
      </c>
      <c r="D99680">
        <v>2013</v>
      </c>
      <c r="E99680">
        <v>48</v>
      </c>
      <c r="F99680" t="s">
        <v>28</v>
      </c>
      <c r="G99680" t="s">
        <v>35</v>
      </c>
      <c r="H99680" t="s">
        <v>38</v>
      </c>
      <c r="I99680" t="s">
        <v>21</v>
      </c>
      <c r="J99680" t="s">
        <v>200</v>
      </c>
      <c r="K99680" t="s">
        <v>203</v>
      </c>
      <c r="L99680">
        <v>28</v>
      </c>
      <c r="M99680">
        <v>1</v>
      </c>
      <c r="N99680">
        <v>2</v>
      </c>
      <c r="O99680">
        <v>27</v>
      </c>
      <c r="P99680">
        <v>28</v>
      </c>
      <c r="Q99680">
        <v>55</v>
      </c>
    </row>
    <row r="99681" spans="1:17" x14ac:dyDescent="0.3">
      <c r="A99681" s="1">
        <v>41593</v>
      </c>
      <c r="B99681">
        <v>15</v>
      </c>
      <c r="C99681" t="s">
        <v>17</v>
      </c>
      <c r="D99681">
        <v>2013</v>
      </c>
      <c r="E99681">
        <v>48</v>
      </c>
      <c r="F99681" t="s">
        <v>28</v>
      </c>
      <c r="G99681" t="s">
        <v>35</v>
      </c>
      <c r="H99681" t="s">
        <v>38</v>
      </c>
      <c r="I99681" t="s">
        <v>21</v>
      </c>
      <c r="J99681" t="s">
        <v>200</v>
      </c>
      <c r="K99681" t="s">
        <v>203</v>
      </c>
      <c r="L99681">
        <v>15</v>
      </c>
      <c r="M99681">
        <v>1</v>
      </c>
      <c r="N99681">
        <v>2</v>
      </c>
      <c r="O99681">
        <v>14</v>
      </c>
      <c r="P99681">
        <v>15</v>
      </c>
      <c r="Q99681">
        <v>29</v>
      </c>
    </row>
    <row r="99682" spans="1:17" x14ac:dyDescent="0.3">
      <c r="A99682" s="1">
        <v>41593</v>
      </c>
      <c r="B99682">
        <v>15</v>
      </c>
      <c r="C99682" t="s">
        <v>17</v>
      </c>
      <c r="D99682">
        <v>2013</v>
      </c>
      <c r="E99682">
        <v>48</v>
      </c>
      <c r="F99682" t="s">
        <v>28</v>
      </c>
      <c r="G99682" t="s">
        <v>35</v>
      </c>
      <c r="H99682" t="s">
        <v>38</v>
      </c>
      <c r="I99682" t="s">
        <v>21</v>
      </c>
      <c r="J99682" t="s">
        <v>200</v>
      </c>
      <c r="K99682" t="s">
        <v>203</v>
      </c>
      <c r="L99682">
        <v>16</v>
      </c>
      <c r="M99682">
        <v>1</v>
      </c>
      <c r="N99682">
        <v>2</v>
      </c>
      <c r="O99682">
        <v>15</v>
      </c>
      <c r="P99682">
        <v>16</v>
      </c>
      <c r="Q99682">
        <v>31</v>
      </c>
    </row>
    <row r="99683" spans="1:17" x14ac:dyDescent="0.3">
      <c r="A99683" s="1">
        <v>42323</v>
      </c>
      <c r="B99683">
        <v>15</v>
      </c>
      <c r="C99683" t="s">
        <v>17</v>
      </c>
      <c r="D99683">
        <v>2015</v>
      </c>
      <c r="E99683">
        <v>48</v>
      </c>
      <c r="F99683" t="s">
        <v>28</v>
      </c>
      <c r="G99683" t="s">
        <v>35</v>
      </c>
      <c r="H99683" t="s">
        <v>38</v>
      </c>
      <c r="I99683" t="s">
        <v>21</v>
      </c>
      <c r="J99683" t="s">
        <v>200</v>
      </c>
      <c r="K99683" t="s">
        <v>203</v>
      </c>
      <c r="L99683">
        <v>29</v>
      </c>
      <c r="M99683">
        <v>1</v>
      </c>
      <c r="N99683">
        <v>2</v>
      </c>
      <c r="O99683">
        <v>28</v>
      </c>
      <c r="P99683">
        <v>29</v>
      </c>
      <c r="Q99683">
        <v>57</v>
      </c>
    </row>
    <row r="99684" spans="1:17" x14ac:dyDescent="0.3">
      <c r="A99684" s="1">
        <v>42323</v>
      </c>
      <c r="B99684">
        <v>15</v>
      </c>
      <c r="C99684" t="s">
        <v>17</v>
      </c>
      <c r="D99684">
        <v>2015</v>
      </c>
      <c r="E99684">
        <v>48</v>
      </c>
      <c r="F99684" t="s">
        <v>28</v>
      </c>
      <c r="G99684" t="s">
        <v>35</v>
      </c>
      <c r="H99684" t="s">
        <v>38</v>
      </c>
      <c r="I99684" t="s">
        <v>21</v>
      </c>
      <c r="J99684" t="s">
        <v>200</v>
      </c>
      <c r="K99684" t="s">
        <v>203</v>
      </c>
      <c r="L99684">
        <v>16</v>
      </c>
      <c r="M99684">
        <v>1</v>
      </c>
      <c r="N99684">
        <v>2</v>
      </c>
      <c r="O99684">
        <v>15</v>
      </c>
      <c r="P99684">
        <v>16</v>
      </c>
      <c r="Q99684">
        <v>31</v>
      </c>
    </row>
    <row r="99685" spans="1:17" x14ac:dyDescent="0.3">
      <c r="A99685" s="1">
        <v>42323</v>
      </c>
      <c r="B99685">
        <v>15</v>
      </c>
      <c r="C99685" t="s">
        <v>17</v>
      </c>
      <c r="D99685">
        <v>2015</v>
      </c>
      <c r="E99685">
        <v>48</v>
      </c>
      <c r="F99685" t="s">
        <v>28</v>
      </c>
      <c r="G99685" t="s">
        <v>35</v>
      </c>
      <c r="H99685" t="s">
        <v>38</v>
      </c>
      <c r="I99685" t="s">
        <v>21</v>
      </c>
      <c r="J99685" t="s">
        <v>200</v>
      </c>
      <c r="K99685" t="s">
        <v>203</v>
      </c>
      <c r="L99685">
        <v>18</v>
      </c>
      <c r="M99685">
        <v>1</v>
      </c>
      <c r="N99685">
        <v>2</v>
      </c>
      <c r="O99685">
        <v>17</v>
      </c>
      <c r="P99685">
        <v>18</v>
      </c>
      <c r="Q99685">
        <v>35</v>
      </c>
    </row>
    <row r="99686" spans="1:17" x14ac:dyDescent="0.3">
      <c r="A99686" s="1">
        <v>41614</v>
      </c>
      <c r="B99686">
        <v>6</v>
      </c>
      <c r="C99686" t="s">
        <v>37</v>
      </c>
      <c r="D99686">
        <v>2013</v>
      </c>
      <c r="E99686">
        <v>48</v>
      </c>
      <c r="F99686" t="s">
        <v>28</v>
      </c>
      <c r="G99686" t="s">
        <v>35</v>
      </c>
      <c r="H99686" t="s">
        <v>38</v>
      </c>
      <c r="I99686" t="s">
        <v>21</v>
      </c>
      <c r="J99686" t="s">
        <v>200</v>
      </c>
      <c r="K99686" t="s">
        <v>203</v>
      </c>
      <c r="L99686">
        <v>29</v>
      </c>
      <c r="M99686">
        <v>1</v>
      </c>
      <c r="N99686">
        <v>2</v>
      </c>
      <c r="O99686">
        <v>28</v>
      </c>
      <c r="P99686">
        <v>29</v>
      </c>
      <c r="Q99686">
        <v>57</v>
      </c>
    </row>
    <row r="99687" spans="1:17" x14ac:dyDescent="0.3">
      <c r="A99687" s="1">
        <v>42344</v>
      </c>
      <c r="B99687">
        <v>6</v>
      </c>
      <c r="C99687" t="s">
        <v>37</v>
      </c>
      <c r="D99687">
        <v>2015</v>
      </c>
      <c r="E99687">
        <v>48</v>
      </c>
      <c r="F99687" t="s">
        <v>28</v>
      </c>
      <c r="G99687" t="s">
        <v>35</v>
      </c>
      <c r="H99687" t="s">
        <v>38</v>
      </c>
      <c r="I99687" t="s">
        <v>21</v>
      </c>
      <c r="J99687" t="s">
        <v>200</v>
      </c>
      <c r="K99687" t="s">
        <v>203</v>
      </c>
      <c r="L99687">
        <v>26</v>
      </c>
      <c r="M99687">
        <v>1</v>
      </c>
      <c r="N99687">
        <v>2</v>
      </c>
      <c r="O99687">
        <v>25</v>
      </c>
      <c r="P99687">
        <v>26</v>
      </c>
      <c r="Q99687">
        <v>51</v>
      </c>
    </row>
    <row r="99688" spans="1:17" x14ac:dyDescent="0.3">
      <c r="A99688" s="1">
        <v>41679</v>
      </c>
      <c r="B99688">
        <v>9</v>
      </c>
      <c r="C99688" t="s">
        <v>30</v>
      </c>
      <c r="D99688">
        <v>2014</v>
      </c>
      <c r="E99688">
        <v>48</v>
      </c>
      <c r="F99688" t="s">
        <v>28</v>
      </c>
      <c r="G99688" t="s">
        <v>35</v>
      </c>
      <c r="H99688" t="s">
        <v>38</v>
      </c>
      <c r="I99688" t="s">
        <v>21</v>
      </c>
      <c r="J99688" t="s">
        <v>200</v>
      </c>
      <c r="K99688" t="s">
        <v>203</v>
      </c>
      <c r="L99688">
        <v>21</v>
      </c>
      <c r="M99688">
        <v>1</v>
      </c>
      <c r="N99688">
        <v>2</v>
      </c>
      <c r="O99688">
        <v>20</v>
      </c>
      <c r="P99688">
        <v>21</v>
      </c>
      <c r="Q99688">
        <v>41</v>
      </c>
    </row>
    <row r="99689" spans="1:17" x14ac:dyDescent="0.3">
      <c r="A99689" s="1">
        <v>41679</v>
      </c>
      <c r="B99689">
        <v>9</v>
      </c>
      <c r="C99689" t="s">
        <v>30</v>
      </c>
      <c r="D99689">
        <v>2014</v>
      </c>
      <c r="E99689">
        <v>48</v>
      </c>
      <c r="F99689" t="s">
        <v>28</v>
      </c>
      <c r="G99689" t="s">
        <v>35</v>
      </c>
      <c r="H99689" t="s">
        <v>38</v>
      </c>
      <c r="I99689" t="s">
        <v>21</v>
      </c>
      <c r="J99689" t="s">
        <v>200</v>
      </c>
      <c r="K99689" t="s">
        <v>203</v>
      </c>
      <c r="L99689">
        <v>19</v>
      </c>
      <c r="M99689">
        <v>1</v>
      </c>
      <c r="N99689">
        <v>2</v>
      </c>
      <c r="O99689">
        <v>18</v>
      </c>
      <c r="P99689">
        <v>19</v>
      </c>
      <c r="Q99689">
        <v>37</v>
      </c>
    </row>
    <row r="99690" spans="1:17" x14ac:dyDescent="0.3">
      <c r="A99690" s="1">
        <v>42409</v>
      </c>
      <c r="B99690">
        <v>9</v>
      </c>
      <c r="C99690" t="s">
        <v>30</v>
      </c>
      <c r="D99690">
        <v>2016</v>
      </c>
      <c r="E99690">
        <v>48</v>
      </c>
      <c r="F99690" t="s">
        <v>28</v>
      </c>
      <c r="G99690" t="s">
        <v>35</v>
      </c>
      <c r="H99690" t="s">
        <v>38</v>
      </c>
      <c r="I99690" t="s">
        <v>21</v>
      </c>
      <c r="J99690" t="s">
        <v>200</v>
      </c>
      <c r="K99690" t="s">
        <v>203</v>
      </c>
      <c r="L99690">
        <v>19</v>
      </c>
      <c r="M99690">
        <v>1</v>
      </c>
      <c r="N99690">
        <v>2</v>
      </c>
      <c r="O99690">
        <v>18</v>
      </c>
      <c r="P99690">
        <v>19</v>
      </c>
      <c r="Q99690">
        <v>37</v>
      </c>
    </row>
    <row r="99691" spans="1:17" x14ac:dyDescent="0.3">
      <c r="A99691" s="1">
        <v>42409</v>
      </c>
      <c r="B99691">
        <v>9</v>
      </c>
      <c r="C99691" t="s">
        <v>30</v>
      </c>
      <c r="D99691">
        <v>2016</v>
      </c>
      <c r="E99691">
        <v>48</v>
      </c>
      <c r="F99691" t="s">
        <v>28</v>
      </c>
      <c r="G99691" t="s">
        <v>35</v>
      </c>
      <c r="H99691" t="s">
        <v>38</v>
      </c>
      <c r="I99691" t="s">
        <v>21</v>
      </c>
      <c r="J99691" t="s">
        <v>200</v>
      </c>
      <c r="K99691" t="s">
        <v>203</v>
      </c>
      <c r="L99691">
        <v>16</v>
      </c>
      <c r="M99691">
        <v>1</v>
      </c>
      <c r="N99691">
        <v>2</v>
      </c>
      <c r="O99691">
        <v>15</v>
      </c>
      <c r="P99691">
        <v>16</v>
      </c>
      <c r="Q99691">
        <v>31</v>
      </c>
    </row>
    <row r="99692" spans="1:17" x14ac:dyDescent="0.3">
      <c r="A99692" s="1">
        <v>41697</v>
      </c>
      <c r="B99692">
        <v>27</v>
      </c>
      <c r="C99692" t="s">
        <v>30</v>
      </c>
      <c r="D99692">
        <v>2014</v>
      </c>
      <c r="E99692">
        <v>48</v>
      </c>
      <c r="F99692" t="s">
        <v>28</v>
      </c>
      <c r="G99692" t="s">
        <v>35</v>
      </c>
      <c r="H99692" t="s">
        <v>38</v>
      </c>
      <c r="I99692" t="s">
        <v>21</v>
      </c>
      <c r="J99692" t="s">
        <v>200</v>
      </c>
      <c r="K99692" t="s">
        <v>203</v>
      </c>
      <c r="L99692">
        <v>28</v>
      </c>
      <c r="M99692">
        <v>1</v>
      </c>
      <c r="N99692">
        <v>2</v>
      </c>
      <c r="O99692">
        <v>27</v>
      </c>
      <c r="P99692">
        <v>28</v>
      </c>
      <c r="Q99692">
        <v>55</v>
      </c>
    </row>
    <row r="99693" spans="1:17" x14ac:dyDescent="0.3">
      <c r="A99693" s="1">
        <v>41697</v>
      </c>
      <c r="B99693">
        <v>27</v>
      </c>
      <c r="C99693" t="s">
        <v>30</v>
      </c>
      <c r="D99693">
        <v>2014</v>
      </c>
      <c r="E99693">
        <v>48</v>
      </c>
      <c r="F99693" t="s">
        <v>28</v>
      </c>
      <c r="G99693" t="s">
        <v>35</v>
      </c>
      <c r="H99693" t="s">
        <v>38</v>
      </c>
      <c r="I99693" t="s">
        <v>21</v>
      </c>
      <c r="J99693" t="s">
        <v>200</v>
      </c>
      <c r="K99693" t="s">
        <v>203</v>
      </c>
      <c r="L99693">
        <v>29</v>
      </c>
      <c r="M99693">
        <v>1</v>
      </c>
      <c r="N99693">
        <v>2</v>
      </c>
      <c r="O99693">
        <v>28</v>
      </c>
      <c r="P99693">
        <v>29</v>
      </c>
      <c r="Q99693">
        <v>57</v>
      </c>
    </row>
    <row r="99694" spans="1:17" x14ac:dyDescent="0.3">
      <c r="A99694" s="1">
        <v>42427</v>
      </c>
      <c r="B99694">
        <v>27</v>
      </c>
      <c r="C99694" t="s">
        <v>30</v>
      </c>
      <c r="D99694">
        <v>2016</v>
      </c>
      <c r="E99694">
        <v>48</v>
      </c>
      <c r="F99694" t="s">
        <v>28</v>
      </c>
      <c r="G99694" t="s">
        <v>35</v>
      </c>
      <c r="H99694" t="s">
        <v>38</v>
      </c>
      <c r="I99694" t="s">
        <v>21</v>
      </c>
      <c r="J99694" t="s">
        <v>200</v>
      </c>
      <c r="K99694" t="s">
        <v>203</v>
      </c>
      <c r="L99694">
        <v>28</v>
      </c>
      <c r="M99694">
        <v>1</v>
      </c>
      <c r="N99694">
        <v>2</v>
      </c>
      <c r="O99694">
        <v>27</v>
      </c>
      <c r="P99694">
        <v>28</v>
      </c>
      <c r="Q99694">
        <v>55</v>
      </c>
    </row>
    <row r="99695" spans="1:17" x14ac:dyDescent="0.3">
      <c r="A99695" s="1">
        <v>42427</v>
      </c>
      <c r="B99695">
        <v>27</v>
      </c>
      <c r="C99695" t="s">
        <v>30</v>
      </c>
      <c r="D99695">
        <v>2016</v>
      </c>
      <c r="E99695">
        <v>48</v>
      </c>
      <c r="F99695" t="s">
        <v>28</v>
      </c>
      <c r="G99695" t="s">
        <v>35</v>
      </c>
      <c r="H99695" t="s">
        <v>38</v>
      </c>
      <c r="I99695" t="s">
        <v>21</v>
      </c>
      <c r="J99695" t="s">
        <v>200</v>
      </c>
      <c r="K99695" t="s">
        <v>203</v>
      </c>
      <c r="L99695">
        <v>28</v>
      </c>
      <c r="M99695">
        <v>1</v>
      </c>
      <c r="N99695">
        <v>2</v>
      </c>
      <c r="O99695">
        <v>27</v>
      </c>
      <c r="P99695">
        <v>28</v>
      </c>
      <c r="Q99695">
        <v>55</v>
      </c>
    </row>
    <row r="99696" spans="1:17" x14ac:dyDescent="0.3">
      <c r="A99696" s="1">
        <v>41768</v>
      </c>
      <c r="B99696">
        <v>9</v>
      </c>
      <c r="C99696" t="s">
        <v>27</v>
      </c>
      <c r="D99696">
        <v>2014</v>
      </c>
      <c r="E99696">
        <v>48</v>
      </c>
      <c r="F99696" t="s">
        <v>28</v>
      </c>
      <c r="G99696" t="s">
        <v>35</v>
      </c>
      <c r="H99696" t="s">
        <v>38</v>
      </c>
      <c r="I99696" t="s">
        <v>21</v>
      </c>
      <c r="J99696" t="s">
        <v>200</v>
      </c>
      <c r="K99696" t="s">
        <v>203</v>
      </c>
      <c r="L99696">
        <v>26</v>
      </c>
      <c r="M99696">
        <v>1</v>
      </c>
      <c r="N99696">
        <v>2</v>
      </c>
      <c r="O99696">
        <v>25</v>
      </c>
      <c r="P99696">
        <v>26</v>
      </c>
      <c r="Q99696">
        <v>51</v>
      </c>
    </row>
    <row r="99697" spans="1:17" x14ac:dyDescent="0.3">
      <c r="A99697" s="1">
        <v>41768</v>
      </c>
      <c r="B99697">
        <v>9</v>
      </c>
      <c r="C99697" t="s">
        <v>27</v>
      </c>
      <c r="D99697">
        <v>2014</v>
      </c>
      <c r="E99697">
        <v>48</v>
      </c>
      <c r="F99697" t="s">
        <v>28</v>
      </c>
      <c r="G99697" t="s">
        <v>35</v>
      </c>
      <c r="H99697" t="s">
        <v>38</v>
      </c>
      <c r="I99697" t="s">
        <v>21</v>
      </c>
      <c r="J99697" t="s">
        <v>200</v>
      </c>
      <c r="K99697" t="s">
        <v>203</v>
      </c>
      <c r="L99697">
        <v>21</v>
      </c>
      <c r="M99697">
        <v>1</v>
      </c>
      <c r="N99697">
        <v>2</v>
      </c>
      <c r="O99697">
        <v>20</v>
      </c>
      <c r="P99697">
        <v>21</v>
      </c>
      <c r="Q99697">
        <v>41</v>
      </c>
    </row>
    <row r="99698" spans="1:17" x14ac:dyDescent="0.3">
      <c r="A99698" s="1">
        <v>42499</v>
      </c>
      <c r="B99698">
        <v>9</v>
      </c>
      <c r="C99698" t="s">
        <v>27</v>
      </c>
      <c r="D99698">
        <v>2016</v>
      </c>
      <c r="E99698">
        <v>48</v>
      </c>
      <c r="F99698" t="s">
        <v>28</v>
      </c>
      <c r="G99698" t="s">
        <v>35</v>
      </c>
      <c r="H99698" t="s">
        <v>38</v>
      </c>
      <c r="I99698" t="s">
        <v>21</v>
      </c>
      <c r="J99698" t="s">
        <v>200</v>
      </c>
      <c r="K99698" t="s">
        <v>203</v>
      </c>
      <c r="L99698">
        <v>23</v>
      </c>
      <c r="M99698">
        <v>1</v>
      </c>
      <c r="N99698">
        <v>2</v>
      </c>
      <c r="O99698">
        <v>22</v>
      </c>
      <c r="P99698">
        <v>23</v>
      </c>
      <c r="Q99698">
        <v>45</v>
      </c>
    </row>
    <row r="99699" spans="1:17" x14ac:dyDescent="0.3">
      <c r="A99699" s="1">
        <v>42499</v>
      </c>
      <c r="B99699">
        <v>9</v>
      </c>
      <c r="C99699" t="s">
        <v>27</v>
      </c>
      <c r="D99699">
        <v>2016</v>
      </c>
      <c r="E99699">
        <v>48</v>
      </c>
      <c r="F99699" t="s">
        <v>28</v>
      </c>
      <c r="G99699" t="s">
        <v>35</v>
      </c>
      <c r="H99699" t="s">
        <v>38</v>
      </c>
      <c r="I99699" t="s">
        <v>21</v>
      </c>
      <c r="J99699" t="s">
        <v>200</v>
      </c>
      <c r="K99699" t="s">
        <v>203</v>
      </c>
      <c r="L99699">
        <v>18</v>
      </c>
      <c r="M99699">
        <v>1</v>
      </c>
      <c r="N99699">
        <v>2</v>
      </c>
      <c r="O99699">
        <v>17</v>
      </c>
      <c r="P99699">
        <v>18</v>
      </c>
      <c r="Q99699">
        <v>35</v>
      </c>
    </row>
    <row r="99700" spans="1:17" x14ac:dyDescent="0.3">
      <c r="A99700" s="1">
        <v>41792</v>
      </c>
      <c r="B99700">
        <v>2</v>
      </c>
      <c r="C99700" t="s">
        <v>48</v>
      </c>
      <c r="D99700">
        <v>2014</v>
      </c>
      <c r="E99700">
        <v>48</v>
      </c>
      <c r="F99700" t="s">
        <v>28</v>
      </c>
      <c r="G99700" t="s">
        <v>35</v>
      </c>
      <c r="H99700" t="s">
        <v>38</v>
      </c>
      <c r="I99700" t="s">
        <v>21</v>
      </c>
      <c r="J99700" t="s">
        <v>200</v>
      </c>
      <c r="K99700" t="s">
        <v>203</v>
      </c>
      <c r="L99700">
        <v>25</v>
      </c>
      <c r="M99700">
        <v>1</v>
      </c>
      <c r="N99700">
        <v>2</v>
      </c>
      <c r="O99700">
        <v>24</v>
      </c>
      <c r="P99700">
        <v>25</v>
      </c>
      <c r="Q99700">
        <v>49</v>
      </c>
    </row>
    <row r="99701" spans="1:17" x14ac:dyDescent="0.3">
      <c r="A99701" s="1">
        <v>41792</v>
      </c>
      <c r="B99701">
        <v>2</v>
      </c>
      <c r="C99701" t="s">
        <v>48</v>
      </c>
      <c r="D99701">
        <v>2014</v>
      </c>
      <c r="E99701">
        <v>48</v>
      </c>
      <c r="F99701" t="s">
        <v>28</v>
      </c>
      <c r="G99701" t="s">
        <v>35</v>
      </c>
      <c r="H99701" t="s">
        <v>38</v>
      </c>
      <c r="I99701" t="s">
        <v>21</v>
      </c>
      <c r="J99701" t="s">
        <v>200</v>
      </c>
      <c r="K99701" t="s">
        <v>203</v>
      </c>
      <c r="L99701">
        <v>12</v>
      </c>
      <c r="M99701">
        <v>1</v>
      </c>
      <c r="N99701">
        <v>2</v>
      </c>
      <c r="O99701">
        <v>12</v>
      </c>
      <c r="P99701">
        <v>12</v>
      </c>
      <c r="Q99701">
        <v>24</v>
      </c>
    </row>
    <row r="99702" spans="1:17" x14ac:dyDescent="0.3">
      <c r="A99702" s="1">
        <v>42523</v>
      </c>
      <c r="B99702">
        <v>2</v>
      </c>
      <c r="C99702" t="s">
        <v>48</v>
      </c>
      <c r="D99702">
        <v>2016</v>
      </c>
      <c r="E99702">
        <v>48</v>
      </c>
      <c r="F99702" t="s">
        <v>28</v>
      </c>
      <c r="G99702" t="s">
        <v>35</v>
      </c>
      <c r="H99702" t="s">
        <v>38</v>
      </c>
      <c r="I99702" t="s">
        <v>21</v>
      </c>
      <c r="J99702" t="s">
        <v>200</v>
      </c>
      <c r="K99702" t="s">
        <v>203</v>
      </c>
      <c r="L99702">
        <v>27</v>
      </c>
      <c r="M99702">
        <v>1</v>
      </c>
      <c r="N99702">
        <v>2</v>
      </c>
      <c r="O99702">
        <v>26</v>
      </c>
      <c r="P99702">
        <v>27</v>
      </c>
      <c r="Q99702">
        <v>53</v>
      </c>
    </row>
    <row r="99703" spans="1:17" x14ac:dyDescent="0.3">
      <c r="A99703" s="1">
        <v>42523</v>
      </c>
      <c r="B99703">
        <v>2</v>
      </c>
      <c r="C99703" t="s">
        <v>48</v>
      </c>
      <c r="D99703">
        <v>2016</v>
      </c>
      <c r="E99703">
        <v>48</v>
      </c>
      <c r="F99703" t="s">
        <v>28</v>
      </c>
      <c r="G99703" t="s">
        <v>35</v>
      </c>
      <c r="H99703" t="s">
        <v>38</v>
      </c>
      <c r="I99703" t="s">
        <v>21</v>
      </c>
      <c r="J99703" t="s">
        <v>200</v>
      </c>
      <c r="K99703" t="s">
        <v>203</v>
      </c>
      <c r="L99703">
        <v>9</v>
      </c>
      <c r="M99703">
        <v>1</v>
      </c>
      <c r="N99703">
        <v>2</v>
      </c>
      <c r="O99703">
        <v>9</v>
      </c>
      <c r="P99703">
        <v>9</v>
      </c>
      <c r="Q99703">
        <v>18</v>
      </c>
    </row>
    <row r="99704" spans="1:17" x14ac:dyDescent="0.3">
      <c r="A99704" s="1">
        <v>41803</v>
      </c>
      <c r="B99704">
        <v>13</v>
      </c>
      <c r="C99704" t="s">
        <v>48</v>
      </c>
      <c r="D99704">
        <v>2014</v>
      </c>
      <c r="E99704">
        <v>48</v>
      </c>
      <c r="F99704" t="s">
        <v>28</v>
      </c>
      <c r="G99704" t="s">
        <v>35</v>
      </c>
      <c r="H99704" t="s">
        <v>38</v>
      </c>
      <c r="I99704" t="s">
        <v>21</v>
      </c>
      <c r="J99704" t="s">
        <v>200</v>
      </c>
      <c r="K99704" t="s">
        <v>203</v>
      </c>
      <c r="L99704">
        <v>19</v>
      </c>
      <c r="M99704">
        <v>1</v>
      </c>
      <c r="N99704">
        <v>2</v>
      </c>
      <c r="O99704">
        <v>18</v>
      </c>
      <c r="P99704">
        <v>19</v>
      </c>
      <c r="Q99704">
        <v>37</v>
      </c>
    </row>
    <row r="99705" spans="1:17" x14ac:dyDescent="0.3">
      <c r="A99705" s="1">
        <v>42534</v>
      </c>
      <c r="B99705">
        <v>13</v>
      </c>
      <c r="C99705" t="s">
        <v>48</v>
      </c>
      <c r="D99705">
        <v>2016</v>
      </c>
      <c r="E99705">
        <v>48</v>
      </c>
      <c r="F99705" t="s">
        <v>28</v>
      </c>
      <c r="G99705" t="s">
        <v>35</v>
      </c>
      <c r="H99705" t="s">
        <v>38</v>
      </c>
      <c r="I99705" t="s">
        <v>21</v>
      </c>
      <c r="J99705" t="s">
        <v>200</v>
      </c>
      <c r="K99705" t="s">
        <v>203</v>
      </c>
      <c r="L99705">
        <v>17</v>
      </c>
      <c r="M99705">
        <v>1</v>
      </c>
      <c r="N99705">
        <v>2</v>
      </c>
      <c r="O99705">
        <v>16</v>
      </c>
      <c r="P99705">
        <v>17</v>
      </c>
      <c r="Q99705">
        <v>33</v>
      </c>
    </row>
    <row r="99706" spans="1:17" x14ac:dyDescent="0.3">
      <c r="A99706" s="1">
        <v>41805</v>
      </c>
      <c r="B99706">
        <v>15</v>
      </c>
      <c r="C99706" t="s">
        <v>48</v>
      </c>
      <c r="D99706">
        <v>2014</v>
      </c>
      <c r="E99706">
        <v>48</v>
      </c>
      <c r="F99706" t="s">
        <v>28</v>
      </c>
      <c r="G99706" t="s">
        <v>35</v>
      </c>
      <c r="H99706" t="s">
        <v>38</v>
      </c>
      <c r="I99706" t="s">
        <v>21</v>
      </c>
      <c r="J99706" t="s">
        <v>200</v>
      </c>
      <c r="K99706" t="s">
        <v>203</v>
      </c>
      <c r="L99706">
        <v>11</v>
      </c>
      <c r="M99706">
        <v>1</v>
      </c>
      <c r="N99706">
        <v>2</v>
      </c>
      <c r="O99706">
        <v>11</v>
      </c>
      <c r="P99706">
        <v>11</v>
      </c>
      <c r="Q99706">
        <v>22</v>
      </c>
    </row>
    <row r="99707" spans="1:17" x14ac:dyDescent="0.3">
      <c r="A99707" s="1">
        <v>41805</v>
      </c>
      <c r="B99707">
        <v>15</v>
      </c>
      <c r="C99707" t="s">
        <v>48</v>
      </c>
      <c r="D99707">
        <v>2014</v>
      </c>
      <c r="E99707">
        <v>48</v>
      </c>
      <c r="F99707" t="s">
        <v>28</v>
      </c>
      <c r="G99707" t="s">
        <v>35</v>
      </c>
      <c r="H99707" t="s">
        <v>38</v>
      </c>
      <c r="I99707" t="s">
        <v>21</v>
      </c>
      <c r="J99707" t="s">
        <v>200</v>
      </c>
      <c r="K99707" t="s">
        <v>203</v>
      </c>
      <c r="L99707">
        <v>18</v>
      </c>
      <c r="M99707">
        <v>1</v>
      </c>
      <c r="N99707">
        <v>2</v>
      </c>
      <c r="O99707">
        <v>17</v>
      </c>
      <c r="P99707">
        <v>18</v>
      </c>
      <c r="Q99707">
        <v>35</v>
      </c>
    </row>
    <row r="99708" spans="1:17" x14ac:dyDescent="0.3">
      <c r="A99708" s="1">
        <v>42536</v>
      </c>
      <c r="B99708">
        <v>15</v>
      </c>
      <c r="C99708" t="s">
        <v>48</v>
      </c>
      <c r="D99708">
        <v>2016</v>
      </c>
      <c r="E99708">
        <v>48</v>
      </c>
      <c r="F99708" t="s">
        <v>28</v>
      </c>
      <c r="G99708" t="s">
        <v>35</v>
      </c>
      <c r="H99708" t="s">
        <v>38</v>
      </c>
      <c r="I99708" t="s">
        <v>21</v>
      </c>
      <c r="J99708" t="s">
        <v>200</v>
      </c>
      <c r="K99708" t="s">
        <v>203</v>
      </c>
      <c r="L99708">
        <v>12</v>
      </c>
      <c r="M99708">
        <v>1</v>
      </c>
      <c r="N99708">
        <v>2</v>
      </c>
      <c r="O99708">
        <v>12</v>
      </c>
      <c r="P99708">
        <v>12</v>
      </c>
      <c r="Q99708">
        <v>24</v>
      </c>
    </row>
    <row r="99709" spans="1:17" x14ac:dyDescent="0.3">
      <c r="A99709" s="1">
        <v>42536</v>
      </c>
      <c r="B99709">
        <v>15</v>
      </c>
      <c r="C99709" t="s">
        <v>48</v>
      </c>
      <c r="D99709">
        <v>2016</v>
      </c>
      <c r="E99709">
        <v>48</v>
      </c>
      <c r="F99709" t="s">
        <v>28</v>
      </c>
      <c r="G99709" t="s">
        <v>35</v>
      </c>
      <c r="H99709" t="s">
        <v>38</v>
      </c>
      <c r="I99709" t="s">
        <v>21</v>
      </c>
      <c r="J99709" t="s">
        <v>200</v>
      </c>
      <c r="K99709" t="s">
        <v>203</v>
      </c>
      <c r="L99709">
        <v>15</v>
      </c>
      <c r="M99709">
        <v>1</v>
      </c>
      <c r="N99709">
        <v>2</v>
      </c>
      <c r="O99709">
        <v>14</v>
      </c>
      <c r="P99709">
        <v>15</v>
      </c>
      <c r="Q99709">
        <v>29</v>
      </c>
    </row>
    <row r="99710" spans="1:17" x14ac:dyDescent="0.3">
      <c r="A99710" s="1">
        <v>41489</v>
      </c>
      <c r="B99710">
        <v>3</v>
      </c>
      <c r="C99710" t="s">
        <v>32</v>
      </c>
      <c r="D99710">
        <v>2013</v>
      </c>
      <c r="E99710">
        <v>59</v>
      </c>
      <c r="F99710" t="s">
        <v>18</v>
      </c>
      <c r="G99710" t="s">
        <v>35</v>
      </c>
      <c r="H99710" t="s">
        <v>38</v>
      </c>
      <c r="I99710" t="s">
        <v>21</v>
      </c>
      <c r="J99710" t="s">
        <v>200</v>
      </c>
      <c r="K99710" t="s">
        <v>203</v>
      </c>
      <c r="L99710">
        <v>28</v>
      </c>
      <c r="M99710">
        <v>1</v>
      </c>
      <c r="N99710">
        <v>2</v>
      </c>
      <c r="O99710">
        <v>27</v>
      </c>
      <c r="P99710">
        <v>28</v>
      </c>
      <c r="Q99710">
        <v>55</v>
      </c>
    </row>
    <row r="99711" spans="1:17" x14ac:dyDescent="0.3">
      <c r="A99711" s="1">
        <v>41489</v>
      </c>
      <c r="B99711">
        <v>3</v>
      </c>
      <c r="C99711" t="s">
        <v>32</v>
      </c>
      <c r="D99711">
        <v>2013</v>
      </c>
      <c r="E99711">
        <v>59</v>
      </c>
      <c r="F99711" t="s">
        <v>18</v>
      </c>
      <c r="G99711" t="s">
        <v>35</v>
      </c>
      <c r="H99711" t="s">
        <v>38</v>
      </c>
      <c r="I99711" t="s">
        <v>21</v>
      </c>
      <c r="J99711" t="s">
        <v>200</v>
      </c>
      <c r="K99711" t="s">
        <v>203</v>
      </c>
      <c r="L99711">
        <v>29</v>
      </c>
      <c r="M99711">
        <v>1</v>
      </c>
      <c r="N99711">
        <v>2</v>
      </c>
      <c r="O99711">
        <v>28</v>
      </c>
      <c r="P99711">
        <v>29</v>
      </c>
      <c r="Q99711">
        <v>57</v>
      </c>
    </row>
    <row r="99712" spans="1:17" x14ac:dyDescent="0.3">
      <c r="A99712" s="1">
        <v>41489</v>
      </c>
      <c r="B99712">
        <v>3</v>
      </c>
      <c r="C99712" t="s">
        <v>32</v>
      </c>
      <c r="D99712">
        <v>2013</v>
      </c>
      <c r="E99712">
        <v>59</v>
      </c>
      <c r="F99712" t="s">
        <v>18</v>
      </c>
      <c r="G99712" t="s">
        <v>35</v>
      </c>
      <c r="H99712" t="s">
        <v>38</v>
      </c>
      <c r="I99712" t="s">
        <v>21</v>
      </c>
      <c r="J99712" t="s">
        <v>200</v>
      </c>
      <c r="K99712" t="s">
        <v>203</v>
      </c>
      <c r="L99712">
        <v>16</v>
      </c>
      <c r="M99712">
        <v>1</v>
      </c>
      <c r="N99712">
        <v>2</v>
      </c>
      <c r="O99712">
        <v>15</v>
      </c>
      <c r="P99712">
        <v>16</v>
      </c>
      <c r="Q99712">
        <v>31</v>
      </c>
    </row>
    <row r="99713" spans="1:17" x14ac:dyDescent="0.3">
      <c r="A99713" s="1">
        <v>42219</v>
      </c>
      <c r="B99713">
        <v>3</v>
      </c>
      <c r="C99713" t="s">
        <v>32</v>
      </c>
      <c r="D99713">
        <v>2015</v>
      </c>
      <c r="E99713">
        <v>59</v>
      </c>
      <c r="F99713" t="s">
        <v>18</v>
      </c>
      <c r="G99713" t="s">
        <v>35</v>
      </c>
      <c r="H99713" t="s">
        <v>38</v>
      </c>
      <c r="I99713" t="s">
        <v>21</v>
      </c>
      <c r="J99713" t="s">
        <v>200</v>
      </c>
      <c r="K99713" t="s">
        <v>203</v>
      </c>
      <c r="L99713">
        <v>27</v>
      </c>
      <c r="M99713">
        <v>1</v>
      </c>
      <c r="N99713">
        <v>2</v>
      </c>
      <c r="O99713">
        <v>26</v>
      </c>
      <c r="P99713">
        <v>27</v>
      </c>
      <c r="Q99713">
        <v>53</v>
      </c>
    </row>
    <row r="99714" spans="1:17" x14ac:dyDescent="0.3">
      <c r="A99714" s="1">
        <v>42219</v>
      </c>
      <c r="B99714">
        <v>3</v>
      </c>
      <c r="C99714" t="s">
        <v>32</v>
      </c>
      <c r="D99714">
        <v>2015</v>
      </c>
      <c r="E99714">
        <v>59</v>
      </c>
      <c r="F99714" t="s">
        <v>18</v>
      </c>
      <c r="G99714" t="s">
        <v>35</v>
      </c>
      <c r="H99714" t="s">
        <v>38</v>
      </c>
      <c r="I99714" t="s">
        <v>21</v>
      </c>
      <c r="J99714" t="s">
        <v>200</v>
      </c>
      <c r="K99714" t="s">
        <v>203</v>
      </c>
      <c r="L99714">
        <v>28</v>
      </c>
      <c r="M99714">
        <v>1</v>
      </c>
      <c r="N99714">
        <v>2</v>
      </c>
      <c r="O99714">
        <v>27</v>
      </c>
      <c r="P99714">
        <v>28</v>
      </c>
      <c r="Q99714">
        <v>55</v>
      </c>
    </row>
    <row r="99715" spans="1:17" x14ac:dyDescent="0.3">
      <c r="A99715" s="1">
        <v>42219</v>
      </c>
      <c r="B99715">
        <v>3</v>
      </c>
      <c r="C99715" t="s">
        <v>32</v>
      </c>
      <c r="D99715">
        <v>2015</v>
      </c>
      <c r="E99715">
        <v>59</v>
      </c>
      <c r="F99715" t="s">
        <v>18</v>
      </c>
      <c r="G99715" t="s">
        <v>35</v>
      </c>
      <c r="H99715" t="s">
        <v>38</v>
      </c>
      <c r="I99715" t="s">
        <v>21</v>
      </c>
      <c r="J99715" t="s">
        <v>200</v>
      </c>
      <c r="K99715" t="s">
        <v>203</v>
      </c>
      <c r="L99715">
        <v>16</v>
      </c>
      <c r="M99715">
        <v>1</v>
      </c>
      <c r="N99715">
        <v>2</v>
      </c>
      <c r="O99715">
        <v>15</v>
      </c>
      <c r="P99715">
        <v>16</v>
      </c>
      <c r="Q99715">
        <v>31</v>
      </c>
    </row>
    <row r="99716" spans="1:17" x14ac:dyDescent="0.3">
      <c r="A99716" s="1">
        <v>41495</v>
      </c>
      <c r="B99716">
        <v>9</v>
      </c>
      <c r="C99716" t="s">
        <v>32</v>
      </c>
      <c r="D99716">
        <v>2013</v>
      </c>
      <c r="E99716">
        <v>59</v>
      </c>
      <c r="F99716" t="s">
        <v>18</v>
      </c>
      <c r="G99716" t="s">
        <v>35</v>
      </c>
      <c r="H99716" t="s">
        <v>38</v>
      </c>
      <c r="I99716" t="s">
        <v>21</v>
      </c>
      <c r="J99716" t="s">
        <v>200</v>
      </c>
      <c r="K99716" t="s">
        <v>203</v>
      </c>
      <c r="L99716">
        <v>4</v>
      </c>
      <c r="M99716">
        <v>1</v>
      </c>
      <c r="N99716">
        <v>2</v>
      </c>
      <c r="O99716">
        <v>4</v>
      </c>
      <c r="P99716">
        <v>4</v>
      </c>
      <c r="Q99716">
        <v>8</v>
      </c>
    </row>
    <row r="99717" spans="1:17" x14ac:dyDescent="0.3">
      <c r="A99717" s="1">
        <v>41495</v>
      </c>
      <c r="B99717">
        <v>9</v>
      </c>
      <c r="C99717" t="s">
        <v>32</v>
      </c>
      <c r="D99717">
        <v>2013</v>
      </c>
      <c r="E99717">
        <v>59</v>
      </c>
      <c r="F99717" t="s">
        <v>18</v>
      </c>
      <c r="G99717" t="s">
        <v>35</v>
      </c>
      <c r="H99717" t="s">
        <v>38</v>
      </c>
      <c r="I99717" t="s">
        <v>21</v>
      </c>
      <c r="J99717" t="s">
        <v>200</v>
      </c>
      <c r="K99717" t="s">
        <v>203</v>
      </c>
      <c r="L99717">
        <v>19</v>
      </c>
      <c r="M99717">
        <v>1</v>
      </c>
      <c r="N99717">
        <v>2</v>
      </c>
      <c r="O99717">
        <v>18</v>
      </c>
      <c r="P99717">
        <v>19</v>
      </c>
      <c r="Q99717">
        <v>37</v>
      </c>
    </row>
    <row r="99718" spans="1:17" x14ac:dyDescent="0.3">
      <c r="A99718" s="1">
        <v>42225</v>
      </c>
      <c r="B99718">
        <v>9</v>
      </c>
      <c r="C99718" t="s">
        <v>32</v>
      </c>
      <c r="D99718">
        <v>2015</v>
      </c>
      <c r="E99718">
        <v>59</v>
      </c>
      <c r="F99718" t="s">
        <v>18</v>
      </c>
      <c r="G99718" t="s">
        <v>35</v>
      </c>
      <c r="H99718" t="s">
        <v>38</v>
      </c>
      <c r="I99718" t="s">
        <v>21</v>
      </c>
      <c r="J99718" t="s">
        <v>200</v>
      </c>
      <c r="K99718" t="s">
        <v>203</v>
      </c>
      <c r="L99718">
        <v>1</v>
      </c>
      <c r="M99718">
        <v>1</v>
      </c>
      <c r="N99718">
        <v>2</v>
      </c>
      <c r="O99718">
        <v>1</v>
      </c>
      <c r="P99718">
        <v>1</v>
      </c>
      <c r="Q99718">
        <v>2</v>
      </c>
    </row>
    <row r="99719" spans="1:17" x14ac:dyDescent="0.3">
      <c r="A99719" s="1">
        <v>42225</v>
      </c>
      <c r="B99719">
        <v>9</v>
      </c>
      <c r="C99719" t="s">
        <v>32</v>
      </c>
      <c r="D99719">
        <v>2015</v>
      </c>
      <c r="E99719">
        <v>59</v>
      </c>
      <c r="F99719" t="s">
        <v>18</v>
      </c>
      <c r="G99719" t="s">
        <v>35</v>
      </c>
      <c r="H99719" t="s">
        <v>38</v>
      </c>
      <c r="I99719" t="s">
        <v>21</v>
      </c>
      <c r="J99719" t="s">
        <v>200</v>
      </c>
      <c r="K99719" t="s">
        <v>203</v>
      </c>
      <c r="L99719">
        <v>19</v>
      </c>
      <c r="M99719">
        <v>1</v>
      </c>
      <c r="N99719">
        <v>2</v>
      </c>
      <c r="O99719">
        <v>18</v>
      </c>
      <c r="P99719">
        <v>19</v>
      </c>
      <c r="Q99719">
        <v>37</v>
      </c>
    </row>
    <row r="99720" spans="1:17" x14ac:dyDescent="0.3">
      <c r="A99720" s="1">
        <v>41504</v>
      </c>
      <c r="B99720">
        <v>18</v>
      </c>
      <c r="C99720" t="s">
        <v>32</v>
      </c>
      <c r="D99720">
        <v>2013</v>
      </c>
      <c r="E99720">
        <v>59</v>
      </c>
      <c r="F99720" t="s">
        <v>18</v>
      </c>
      <c r="G99720" t="s">
        <v>35</v>
      </c>
      <c r="H99720" t="s">
        <v>38</v>
      </c>
      <c r="I99720" t="s">
        <v>21</v>
      </c>
      <c r="J99720" t="s">
        <v>200</v>
      </c>
      <c r="K99720" t="s">
        <v>203</v>
      </c>
      <c r="L99720">
        <v>21</v>
      </c>
      <c r="M99720">
        <v>1</v>
      </c>
      <c r="N99720">
        <v>2</v>
      </c>
      <c r="O99720">
        <v>20</v>
      </c>
      <c r="P99720">
        <v>21</v>
      </c>
      <c r="Q99720">
        <v>41</v>
      </c>
    </row>
    <row r="99721" spans="1:17" x14ac:dyDescent="0.3">
      <c r="A99721" s="1">
        <v>42234</v>
      </c>
      <c r="B99721">
        <v>18</v>
      </c>
      <c r="C99721" t="s">
        <v>32</v>
      </c>
      <c r="D99721">
        <v>2015</v>
      </c>
      <c r="E99721">
        <v>59</v>
      </c>
      <c r="F99721" t="s">
        <v>18</v>
      </c>
      <c r="G99721" t="s">
        <v>35</v>
      </c>
      <c r="H99721" t="s">
        <v>38</v>
      </c>
      <c r="I99721" t="s">
        <v>21</v>
      </c>
      <c r="J99721" t="s">
        <v>200</v>
      </c>
      <c r="K99721" t="s">
        <v>203</v>
      </c>
      <c r="L99721">
        <v>20</v>
      </c>
      <c r="M99721">
        <v>1</v>
      </c>
      <c r="N99721">
        <v>2</v>
      </c>
      <c r="O99721">
        <v>19</v>
      </c>
      <c r="P99721">
        <v>20</v>
      </c>
      <c r="Q99721">
        <v>39</v>
      </c>
    </row>
    <row r="99722" spans="1:17" x14ac:dyDescent="0.3">
      <c r="A99722" s="1">
        <v>41579</v>
      </c>
      <c r="B99722">
        <v>1</v>
      </c>
      <c r="C99722" t="s">
        <v>17</v>
      </c>
      <c r="D99722">
        <v>2013</v>
      </c>
      <c r="E99722">
        <v>59</v>
      </c>
      <c r="F99722" t="s">
        <v>18</v>
      </c>
      <c r="G99722" t="s">
        <v>35</v>
      </c>
      <c r="H99722" t="s">
        <v>38</v>
      </c>
      <c r="I99722" t="s">
        <v>21</v>
      </c>
      <c r="J99722" t="s">
        <v>200</v>
      </c>
      <c r="K99722" t="s">
        <v>203</v>
      </c>
      <c r="L99722">
        <v>29</v>
      </c>
      <c r="M99722">
        <v>1</v>
      </c>
      <c r="N99722">
        <v>2</v>
      </c>
      <c r="O99722">
        <v>28</v>
      </c>
      <c r="P99722">
        <v>29</v>
      </c>
      <c r="Q99722">
        <v>57</v>
      </c>
    </row>
    <row r="99723" spans="1:17" x14ac:dyDescent="0.3">
      <c r="A99723" s="1">
        <v>41579</v>
      </c>
      <c r="B99723">
        <v>1</v>
      </c>
      <c r="C99723" t="s">
        <v>17</v>
      </c>
      <c r="D99723">
        <v>2013</v>
      </c>
      <c r="E99723">
        <v>59</v>
      </c>
      <c r="F99723" t="s">
        <v>18</v>
      </c>
      <c r="G99723" t="s">
        <v>35</v>
      </c>
      <c r="H99723" t="s">
        <v>38</v>
      </c>
      <c r="I99723" t="s">
        <v>21</v>
      </c>
      <c r="J99723" t="s">
        <v>200</v>
      </c>
      <c r="K99723" t="s">
        <v>203</v>
      </c>
      <c r="L99723">
        <v>20</v>
      </c>
      <c r="M99723">
        <v>1</v>
      </c>
      <c r="N99723">
        <v>2</v>
      </c>
      <c r="O99723">
        <v>19</v>
      </c>
      <c r="P99723">
        <v>20</v>
      </c>
      <c r="Q99723">
        <v>39</v>
      </c>
    </row>
    <row r="99724" spans="1:17" x14ac:dyDescent="0.3">
      <c r="A99724" s="1">
        <v>41579</v>
      </c>
      <c r="B99724">
        <v>1</v>
      </c>
      <c r="C99724" t="s">
        <v>17</v>
      </c>
      <c r="D99724">
        <v>2013</v>
      </c>
      <c r="E99724">
        <v>59</v>
      </c>
      <c r="F99724" t="s">
        <v>18</v>
      </c>
      <c r="G99724" t="s">
        <v>35</v>
      </c>
      <c r="H99724" t="s">
        <v>38</v>
      </c>
      <c r="I99724" t="s">
        <v>21</v>
      </c>
      <c r="J99724" t="s">
        <v>200</v>
      </c>
      <c r="K99724" t="s">
        <v>203</v>
      </c>
      <c r="L99724">
        <v>30</v>
      </c>
      <c r="M99724">
        <v>1</v>
      </c>
      <c r="N99724">
        <v>2</v>
      </c>
      <c r="O99724">
        <v>29</v>
      </c>
      <c r="P99724">
        <v>30</v>
      </c>
      <c r="Q99724">
        <v>59</v>
      </c>
    </row>
    <row r="99725" spans="1:17" x14ac:dyDescent="0.3">
      <c r="A99725" s="1">
        <v>42309</v>
      </c>
      <c r="B99725">
        <v>1</v>
      </c>
      <c r="C99725" t="s">
        <v>17</v>
      </c>
      <c r="D99725">
        <v>2015</v>
      </c>
      <c r="E99725">
        <v>59</v>
      </c>
      <c r="F99725" t="s">
        <v>18</v>
      </c>
      <c r="G99725" t="s">
        <v>35</v>
      </c>
      <c r="H99725" t="s">
        <v>38</v>
      </c>
      <c r="I99725" t="s">
        <v>21</v>
      </c>
      <c r="J99725" t="s">
        <v>200</v>
      </c>
      <c r="K99725" t="s">
        <v>203</v>
      </c>
      <c r="L99725">
        <v>30</v>
      </c>
      <c r="M99725">
        <v>1</v>
      </c>
      <c r="N99725">
        <v>2</v>
      </c>
      <c r="O99725">
        <v>29</v>
      </c>
      <c r="P99725">
        <v>30</v>
      </c>
      <c r="Q99725">
        <v>59</v>
      </c>
    </row>
    <row r="99726" spans="1:17" x14ac:dyDescent="0.3">
      <c r="A99726" s="1">
        <v>42309</v>
      </c>
      <c r="B99726">
        <v>1</v>
      </c>
      <c r="C99726" t="s">
        <v>17</v>
      </c>
      <c r="D99726">
        <v>2015</v>
      </c>
      <c r="E99726">
        <v>59</v>
      </c>
      <c r="F99726" t="s">
        <v>18</v>
      </c>
      <c r="G99726" t="s">
        <v>35</v>
      </c>
      <c r="H99726" t="s">
        <v>38</v>
      </c>
      <c r="I99726" t="s">
        <v>21</v>
      </c>
      <c r="J99726" t="s">
        <v>200</v>
      </c>
      <c r="K99726" t="s">
        <v>203</v>
      </c>
      <c r="L99726">
        <v>21</v>
      </c>
      <c r="M99726">
        <v>1</v>
      </c>
      <c r="N99726">
        <v>2</v>
      </c>
      <c r="O99726">
        <v>20</v>
      </c>
      <c r="P99726">
        <v>21</v>
      </c>
      <c r="Q99726">
        <v>41</v>
      </c>
    </row>
    <row r="99727" spans="1:17" x14ac:dyDescent="0.3">
      <c r="A99727" s="1">
        <v>42309</v>
      </c>
      <c r="B99727">
        <v>1</v>
      </c>
      <c r="C99727" t="s">
        <v>17</v>
      </c>
      <c r="D99727">
        <v>2015</v>
      </c>
      <c r="E99727">
        <v>59</v>
      </c>
      <c r="F99727" t="s">
        <v>18</v>
      </c>
      <c r="G99727" t="s">
        <v>35</v>
      </c>
      <c r="H99727" t="s">
        <v>38</v>
      </c>
      <c r="I99727" t="s">
        <v>21</v>
      </c>
      <c r="J99727" t="s">
        <v>200</v>
      </c>
      <c r="K99727" t="s">
        <v>203</v>
      </c>
      <c r="L99727">
        <v>30</v>
      </c>
      <c r="M99727">
        <v>1</v>
      </c>
      <c r="N99727">
        <v>2</v>
      </c>
      <c r="O99727">
        <v>29</v>
      </c>
      <c r="P99727">
        <v>30</v>
      </c>
      <c r="Q99727">
        <v>59</v>
      </c>
    </row>
    <row r="99728" spans="1:17" x14ac:dyDescent="0.3">
      <c r="A99728" s="1">
        <v>41588</v>
      </c>
      <c r="B99728">
        <v>10</v>
      </c>
      <c r="C99728" t="s">
        <v>17</v>
      </c>
      <c r="D99728">
        <v>2013</v>
      </c>
      <c r="E99728">
        <v>59</v>
      </c>
      <c r="F99728" t="s">
        <v>18</v>
      </c>
      <c r="G99728" t="s">
        <v>35</v>
      </c>
      <c r="H99728" t="s">
        <v>38</v>
      </c>
      <c r="I99728" t="s">
        <v>21</v>
      </c>
      <c r="J99728" t="s">
        <v>200</v>
      </c>
      <c r="K99728" t="s">
        <v>203</v>
      </c>
      <c r="L99728">
        <v>19</v>
      </c>
      <c r="M99728">
        <v>1</v>
      </c>
      <c r="N99728">
        <v>2</v>
      </c>
      <c r="O99728">
        <v>18</v>
      </c>
      <c r="P99728">
        <v>19</v>
      </c>
      <c r="Q99728">
        <v>37</v>
      </c>
    </row>
    <row r="99729" spans="1:17" x14ac:dyDescent="0.3">
      <c r="A99729" s="1">
        <v>41588</v>
      </c>
      <c r="B99729">
        <v>10</v>
      </c>
      <c r="C99729" t="s">
        <v>17</v>
      </c>
      <c r="D99729">
        <v>2013</v>
      </c>
      <c r="E99729">
        <v>59</v>
      </c>
      <c r="F99729" t="s">
        <v>18</v>
      </c>
      <c r="G99729" t="s">
        <v>35</v>
      </c>
      <c r="H99729" t="s">
        <v>38</v>
      </c>
      <c r="I99729" t="s">
        <v>21</v>
      </c>
      <c r="J99729" t="s">
        <v>200</v>
      </c>
      <c r="K99729" t="s">
        <v>203</v>
      </c>
      <c r="L99729">
        <v>7</v>
      </c>
      <c r="M99729">
        <v>1</v>
      </c>
      <c r="N99729">
        <v>2</v>
      </c>
      <c r="O99729">
        <v>7</v>
      </c>
      <c r="P99729">
        <v>7</v>
      </c>
      <c r="Q99729">
        <v>14</v>
      </c>
    </row>
    <row r="99730" spans="1:17" x14ac:dyDescent="0.3">
      <c r="A99730" s="1">
        <v>42318</v>
      </c>
      <c r="B99730">
        <v>10</v>
      </c>
      <c r="C99730" t="s">
        <v>17</v>
      </c>
      <c r="D99730">
        <v>2015</v>
      </c>
      <c r="E99730">
        <v>59</v>
      </c>
      <c r="F99730" t="s">
        <v>18</v>
      </c>
      <c r="G99730" t="s">
        <v>35</v>
      </c>
      <c r="H99730" t="s">
        <v>38</v>
      </c>
      <c r="I99730" t="s">
        <v>21</v>
      </c>
      <c r="J99730" t="s">
        <v>200</v>
      </c>
      <c r="K99730" t="s">
        <v>203</v>
      </c>
      <c r="L99730">
        <v>20</v>
      </c>
      <c r="M99730">
        <v>1</v>
      </c>
      <c r="N99730">
        <v>2</v>
      </c>
      <c r="O99730">
        <v>19</v>
      </c>
      <c r="P99730">
        <v>20</v>
      </c>
      <c r="Q99730">
        <v>39</v>
      </c>
    </row>
    <row r="99731" spans="1:17" x14ac:dyDescent="0.3">
      <c r="A99731" s="1">
        <v>42318</v>
      </c>
      <c r="B99731">
        <v>10</v>
      </c>
      <c r="C99731" t="s">
        <v>17</v>
      </c>
      <c r="D99731">
        <v>2015</v>
      </c>
      <c r="E99731">
        <v>59</v>
      </c>
      <c r="F99731" t="s">
        <v>18</v>
      </c>
      <c r="G99731" t="s">
        <v>35</v>
      </c>
      <c r="H99731" t="s">
        <v>38</v>
      </c>
      <c r="I99731" t="s">
        <v>21</v>
      </c>
      <c r="J99731" t="s">
        <v>200</v>
      </c>
      <c r="K99731" t="s">
        <v>203</v>
      </c>
      <c r="L99731">
        <v>9</v>
      </c>
      <c r="M99731">
        <v>1</v>
      </c>
      <c r="N99731">
        <v>2</v>
      </c>
      <c r="O99731">
        <v>9</v>
      </c>
      <c r="P99731">
        <v>9</v>
      </c>
      <c r="Q99731">
        <v>18</v>
      </c>
    </row>
    <row r="99732" spans="1:17" x14ac:dyDescent="0.3">
      <c r="A99732" s="1">
        <v>41599</v>
      </c>
      <c r="B99732">
        <v>21</v>
      </c>
      <c r="C99732" t="s">
        <v>17</v>
      </c>
      <c r="D99732">
        <v>2013</v>
      </c>
      <c r="E99732">
        <v>59</v>
      </c>
      <c r="F99732" t="s">
        <v>18</v>
      </c>
      <c r="G99732" t="s">
        <v>35</v>
      </c>
      <c r="H99732" t="s">
        <v>38</v>
      </c>
      <c r="I99732" t="s">
        <v>21</v>
      </c>
      <c r="J99732" t="s">
        <v>200</v>
      </c>
      <c r="K99732" t="s">
        <v>203</v>
      </c>
      <c r="L99732">
        <v>24</v>
      </c>
      <c r="M99732">
        <v>1</v>
      </c>
      <c r="N99732">
        <v>2</v>
      </c>
      <c r="O99732">
        <v>23</v>
      </c>
      <c r="P99732">
        <v>24</v>
      </c>
      <c r="Q99732">
        <v>47</v>
      </c>
    </row>
    <row r="99733" spans="1:17" x14ac:dyDescent="0.3">
      <c r="A99733" s="1">
        <v>42329</v>
      </c>
      <c r="B99733">
        <v>21</v>
      </c>
      <c r="C99733" t="s">
        <v>17</v>
      </c>
      <c r="D99733">
        <v>2015</v>
      </c>
      <c r="E99733">
        <v>59</v>
      </c>
      <c r="F99733" t="s">
        <v>18</v>
      </c>
      <c r="G99733" t="s">
        <v>35</v>
      </c>
      <c r="H99733" t="s">
        <v>38</v>
      </c>
      <c r="I99733" t="s">
        <v>21</v>
      </c>
      <c r="J99733" t="s">
        <v>200</v>
      </c>
      <c r="K99733" t="s">
        <v>203</v>
      </c>
      <c r="L99733">
        <v>25</v>
      </c>
      <c r="M99733">
        <v>1</v>
      </c>
      <c r="N99733">
        <v>2</v>
      </c>
      <c r="O99733">
        <v>24</v>
      </c>
      <c r="P99733">
        <v>25</v>
      </c>
      <c r="Q99733">
        <v>49</v>
      </c>
    </row>
    <row r="99734" spans="1:17" x14ac:dyDescent="0.3">
      <c r="A99734" s="1">
        <v>41687</v>
      </c>
      <c r="B99734">
        <v>17</v>
      </c>
      <c r="C99734" t="s">
        <v>30</v>
      </c>
      <c r="D99734">
        <v>2014</v>
      </c>
      <c r="E99734">
        <v>59</v>
      </c>
      <c r="F99734" t="s">
        <v>18</v>
      </c>
      <c r="G99734" t="s">
        <v>35</v>
      </c>
      <c r="H99734" t="s">
        <v>38</v>
      </c>
      <c r="I99734" t="s">
        <v>21</v>
      </c>
      <c r="J99734" t="s">
        <v>200</v>
      </c>
      <c r="K99734" t="s">
        <v>203</v>
      </c>
      <c r="L99734">
        <v>2</v>
      </c>
      <c r="M99734">
        <v>1</v>
      </c>
      <c r="N99734">
        <v>2</v>
      </c>
      <c r="O99734">
        <v>2</v>
      </c>
      <c r="P99734">
        <v>2</v>
      </c>
      <c r="Q99734">
        <v>4</v>
      </c>
    </row>
    <row r="99735" spans="1:17" x14ac:dyDescent="0.3">
      <c r="A99735" s="1">
        <v>41687</v>
      </c>
      <c r="B99735">
        <v>17</v>
      </c>
      <c r="C99735" t="s">
        <v>30</v>
      </c>
      <c r="D99735">
        <v>2014</v>
      </c>
      <c r="E99735">
        <v>59</v>
      </c>
      <c r="F99735" t="s">
        <v>18</v>
      </c>
      <c r="G99735" t="s">
        <v>35</v>
      </c>
      <c r="H99735" t="s">
        <v>38</v>
      </c>
      <c r="I99735" t="s">
        <v>21</v>
      </c>
      <c r="J99735" t="s">
        <v>200</v>
      </c>
      <c r="K99735" t="s">
        <v>203</v>
      </c>
      <c r="L99735">
        <v>22</v>
      </c>
      <c r="M99735">
        <v>1</v>
      </c>
      <c r="N99735">
        <v>2</v>
      </c>
      <c r="O99735">
        <v>21</v>
      </c>
      <c r="P99735">
        <v>22</v>
      </c>
      <c r="Q99735">
        <v>43</v>
      </c>
    </row>
    <row r="99736" spans="1:17" x14ac:dyDescent="0.3">
      <c r="A99736" s="1">
        <v>41687</v>
      </c>
      <c r="B99736">
        <v>17</v>
      </c>
      <c r="C99736" t="s">
        <v>30</v>
      </c>
      <c r="D99736">
        <v>2014</v>
      </c>
      <c r="E99736">
        <v>59</v>
      </c>
      <c r="F99736" t="s">
        <v>18</v>
      </c>
      <c r="G99736" t="s">
        <v>35</v>
      </c>
      <c r="H99736" t="s">
        <v>38</v>
      </c>
      <c r="I99736" t="s">
        <v>21</v>
      </c>
      <c r="J99736" t="s">
        <v>200</v>
      </c>
      <c r="K99736" t="s">
        <v>203</v>
      </c>
      <c r="L99736">
        <v>11</v>
      </c>
      <c r="M99736">
        <v>1</v>
      </c>
      <c r="N99736">
        <v>2</v>
      </c>
      <c r="O99736">
        <v>11</v>
      </c>
      <c r="P99736">
        <v>11</v>
      </c>
      <c r="Q99736">
        <v>22</v>
      </c>
    </row>
    <row r="99737" spans="1:17" x14ac:dyDescent="0.3">
      <c r="A99737" s="1">
        <v>42417</v>
      </c>
      <c r="B99737">
        <v>17</v>
      </c>
      <c r="C99737" t="s">
        <v>30</v>
      </c>
      <c r="D99737">
        <v>2016</v>
      </c>
      <c r="E99737">
        <v>59</v>
      </c>
      <c r="F99737" t="s">
        <v>18</v>
      </c>
      <c r="G99737" t="s">
        <v>35</v>
      </c>
      <c r="H99737" t="s">
        <v>38</v>
      </c>
      <c r="I99737" t="s">
        <v>21</v>
      </c>
      <c r="J99737" t="s">
        <v>200</v>
      </c>
      <c r="K99737" t="s">
        <v>203</v>
      </c>
      <c r="L99737">
        <v>2</v>
      </c>
      <c r="M99737">
        <v>1</v>
      </c>
      <c r="N99737">
        <v>2</v>
      </c>
      <c r="O99737">
        <v>2</v>
      </c>
      <c r="P99737">
        <v>2</v>
      </c>
      <c r="Q99737">
        <v>4</v>
      </c>
    </row>
    <row r="99738" spans="1:17" x14ac:dyDescent="0.3">
      <c r="A99738" s="1">
        <v>42417</v>
      </c>
      <c r="B99738">
        <v>17</v>
      </c>
      <c r="C99738" t="s">
        <v>30</v>
      </c>
      <c r="D99738">
        <v>2016</v>
      </c>
      <c r="E99738">
        <v>59</v>
      </c>
      <c r="F99738" t="s">
        <v>18</v>
      </c>
      <c r="G99738" t="s">
        <v>35</v>
      </c>
      <c r="H99738" t="s">
        <v>38</v>
      </c>
      <c r="I99738" t="s">
        <v>21</v>
      </c>
      <c r="J99738" t="s">
        <v>200</v>
      </c>
      <c r="K99738" t="s">
        <v>203</v>
      </c>
      <c r="L99738">
        <v>21</v>
      </c>
      <c r="M99738">
        <v>1</v>
      </c>
      <c r="N99738">
        <v>2</v>
      </c>
      <c r="O99738">
        <v>20</v>
      </c>
      <c r="P99738">
        <v>21</v>
      </c>
      <c r="Q99738">
        <v>41</v>
      </c>
    </row>
    <row r="99739" spans="1:17" x14ac:dyDescent="0.3">
      <c r="A99739" s="1">
        <v>42417</v>
      </c>
      <c r="B99739">
        <v>17</v>
      </c>
      <c r="C99739" t="s">
        <v>30</v>
      </c>
      <c r="D99739">
        <v>2016</v>
      </c>
      <c r="E99739">
        <v>59</v>
      </c>
      <c r="F99739" t="s">
        <v>18</v>
      </c>
      <c r="G99739" t="s">
        <v>35</v>
      </c>
      <c r="H99739" t="s">
        <v>38</v>
      </c>
      <c r="I99739" t="s">
        <v>21</v>
      </c>
      <c r="J99739" t="s">
        <v>200</v>
      </c>
      <c r="K99739" t="s">
        <v>203</v>
      </c>
      <c r="L99739">
        <v>12</v>
      </c>
      <c r="M99739">
        <v>1</v>
      </c>
      <c r="N99739">
        <v>2</v>
      </c>
      <c r="O99739">
        <v>12</v>
      </c>
      <c r="P99739">
        <v>12</v>
      </c>
      <c r="Q99739">
        <v>24</v>
      </c>
    </row>
    <row r="99740" spans="1:17" x14ac:dyDescent="0.3">
      <c r="A99740" s="1">
        <v>41707</v>
      </c>
      <c r="B99740">
        <v>9</v>
      </c>
      <c r="C99740" t="s">
        <v>24</v>
      </c>
      <c r="D99740">
        <v>2014</v>
      </c>
      <c r="E99740">
        <v>59</v>
      </c>
      <c r="F99740" t="s">
        <v>18</v>
      </c>
      <c r="G99740" t="s">
        <v>35</v>
      </c>
      <c r="H99740" t="s">
        <v>38</v>
      </c>
      <c r="I99740" t="s">
        <v>21</v>
      </c>
      <c r="J99740" t="s">
        <v>200</v>
      </c>
      <c r="K99740" t="s">
        <v>203</v>
      </c>
      <c r="L99740">
        <v>4</v>
      </c>
      <c r="M99740">
        <v>1</v>
      </c>
      <c r="N99740">
        <v>2</v>
      </c>
      <c r="O99740">
        <v>4</v>
      </c>
      <c r="P99740">
        <v>4</v>
      </c>
      <c r="Q99740">
        <v>8</v>
      </c>
    </row>
    <row r="99741" spans="1:17" x14ac:dyDescent="0.3">
      <c r="A99741" s="1">
        <v>41707</v>
      </c>
      <c r="B99741">
        <v>9</v>
      </c>
      <c r="C99741" t="s">
        <v>24</v>
      </c>
      <c r="D99741">
        <v>2014</v>
      </c>
      <c r="E99741">
        <v>59</v>
      </c>
      <c r="F99741" t="s">
        <v>18</v>
      </c>
      <c r="G99741" t="s">
        <v>35</v>
      </c>
      <c r="H99741" t="s">
        <v>38</v>
      </c>
      <c r="I99741" t="s">
        <v>21</v>
      </c>
      <c r="J99741" t="s">
        <v>200</v>
      </c>
      <c r="K99741" t="s">
        <v>203</v>
      </c>
      <c r="L99741">
        <v>21</v>
      </c>
      <c r="M99741">
        <v>1</v>
      </c>
      <c r="N99741">
        <v>2</v>
      </c>
      <c r="O99741">
        <v>20</v>
      </c>
      <c r="P99741">
        <v>21</v>
      </c>
      <c r="Q99741">
        <v>41</v>
      </c>
    </row>
    <row r="99742" spans="1:17" x14ac:dyDescent="0.3">
      <c r="A99742" s="1">
        <v>41707</v>
      </c>
      <c r="B99742">
        <v>9</v>
      </c>
      <c r="C99742" t="s">
        <v>24</v>
      </c>
      <c r="D99742">
        <v>2014</v>
      </c>
      <c r="E99742">
        <v>59</v>
      </c>
      <c r="F99742" t="s">
        <v>18</v>
      </c>
      <c r="G99742" t="s">
        <v>35</v>
      </c>
      <c r="H99742" t="s">
        <v>38</v>
      </c>
      <c r="I99742" t="s">
        <v>21</v>
      </c>
      <c r="J99742" t="s">
        <v>200</v>
      </c>
      <c r="K99742" t="s">
        <v>203</v>
      </c>
      <c r="L99742">
        <v>28</v>
      </c>
      <c r="M99742">
        <v>1</v>
      </c>
      <c r="N99742">
        <v>2</v>
      </c>
      <c r="O99742">
        <v>27</v>
      </c>
      <c r="P99742">
        <v>28</v>
      </c>
      <c r="Q99742">
        <v>55</v>
      </c>
    </row>
    <row r="99743" spans="1:17" x14ac:dyDescent="0.3">
      <c r="A99743" s="1">
        <v>42438</v>
      </c>
      <c r="B99743">
        <v>9</v>
      </c>
      <c r="C99743" t="s">
        <v>24</v>
      </c>
      <c r="D99743">
        <v>2016</v>
      </c>
      <c r="E99743">
        <v>59</v>
      </c>
      <c r="F99743" t="s">
        <v>18</v>
      </c>
      <c r="G99743" t="s">
        <v>35</v>
      </c>
      <c r="H99743" t="s">
        <v>38</v>
      </c>
      <c r="I99743" t="s">
        <v>21</v>
      </c>
      <c r="J99743" t="s">
        <v>200</v>
      </c>
      <c r="K99743" t="s">
        <v>203</v>
      </c>
      <c r="L99743">
        <v>4</v>
      </c>
      <c r="M99743">
        <v>1</v>
      </c>
      <c r="N99743">
        <v>2</v>
      </c>
      <c r="O99743">
        <v>4</v>
      </c>
      <c r="P99743">
        <v>4</v>
      </c>
      <c r="Q99743">
        <v>8</v>
      </c>
    </row>
    <row r="99744" spans="1:17" x14ac:dyDescent="0.3">
      <c r="A99744" s="1">
        <v>42438</v>
      </c>
      <c r="B99744">
        <v>9</v>
      </c>
      <c r="C99744" t="s">
        <v>24</v>
      </c>
      <c r="D99744">
        <v>2016</v>
      </c>
      <c r="E99744">
        <v>59</v>
      </c>
      <c r="F99744" t="s">
        <v>18</v>
      </c>
      <c r="G99744" t="s">
        <v>35</v>
      </c>
      <c r="H99744" t="s">
        <v>38</v>
      </c>
      <c r="I99744" t="s">
        <v>21</v>
      </c>
      <c r="J99744" t="s">
        <v>200</v>
      </c>
      <c r="K99744" t="s">
        <v>203</v>
      </c>
      <c r="L99744">
        <v>23</v>
      </c>
      <c r="M99744">
        <v>1</v>
      </c>
      <c r="N99744">
        <v>2</v>
      </c>
      <c r="O99744">
        <v>22</v>
      </c>
      <c r="P99744">
        <v>23</v>
      </c>
      <c r="Q99744">
        <v>45</v>
      </c>
    </row>
    <row r="99745" spans="1:17" x14ac:dyDescent="0.3">
      <c r="A99745" s="1">
        <v>42438</v>
      </c>
      <c r="B99745">
        <v>9</v>
      </c>
      <c r="C99745" t="s">
        <v>24</v>
      </c>
      <c r="D99745">
        <v>2016</v>
      </c>
      <c r="E99745">
        <v>59</v>
      </c>
      <c r="F99745" t="s">
        <v>18</v>
      </c>
      <c r="G99745" t="s">
        <v>35</v>
      </c>
      <c r="H99745" t="s">
        <v>38</v>
      </c>
      <c r="I99745" t="s">
        <v>21</v>
      </c>
      <c r="J99745" t="s">
        <v>200</v>
      </c>
      <c r="K99745" t="s">
        <v>203</v>
      </c>
      <c r="L99745">
        <v>29</v>
      </c>
      <c r="M99745">
        <v>1</v>
      </c>
      <c r="N99745">
        <v>2</v>
      </c>
      <c r="O99745">
        <v>28</v>
      </c>
      <c r="P99745">
        <v>29</v>
      </c>
      <c r="Q99745">
        <v>57</v>
      </c>
    </row>
    <row r="99746" spans="1:17" x14ac:dyDescent="0.3">
      <c r="A99746" s="1">
        <v>41846</v>
      </c>
      <c r="B99746">
        <v>26</v>
      </c>
      <c r="C99746" t="s">
        <v>31</v>
      </c>
      <c r="D99746">
        <v>2014</v>
      </c>
      <c r="E99746">
        <v>59</v>
      </c>
      <c r="F99746" t="s">
        <v>18</v>
      </c>
      <c r="G99746" t="s">
        <v>35</v>
      </c>
      <c r="H99746" t="s">
        <v>38</v>
      </c>
      <c r="I99746" t="s">
        <v>21</v>
      </c>
      <c r="J99746" t="s">
        <v>200</v>
      </c>
      <c r="K99746" t="s">
        <v>203</v>
      </c>
      <c r="L99746">
        <v>20</v>
      </c>
      <c r="M99746">
        <v>1</v>
      </c>
      <c r="N99746">
        <v>2</v>
      </c>
      <c r="O99746">
        <v>19</v>
      </c>
      <c r="P99746">
        <v>20</v>
      </c>
      <c r="Q99746">
        <v>39</v>
      </c>
    </row>
    <row r="99747" spans="1:17" x14ac:dyDescent="0.3">
      <c r="A99747" s="1">
        <v>41846</v>
      </c>
      <c r="B99747">
        <v>26</v>
      </c>
      <c r="C99747" t="s">
        <v>31</v>
      </c>
      <c r="D99747">
        <v>2014</v>
      </c>
      <c r="E99747">
        <v>59</v>
      </c>
      <c r="F99747" t="s">
        <v>18</v>
      </c>
      <c r="G99747" t="s">
        <v>35</v>
      </c>
      <c r="H99747" t="s">
        <v>38</v>
      </c>
      <c r="I99747" t="s">
        <v>21</v>
      </c>
      <c r="J99747" t="s">
        <v>200</v>
      </c>
      <c r="K99747" t="s">
        <v>203</v>
      </c>
      <c r="L99747">
        <v>6</v>
      </c>
      <c r="M99747">
        <v>1</v>
      </c>
      <c r="N99747">
        <v>2</v>
      </c>
      <c r="O99747">
        <v>6</v>
      </c>
      <c r="P99747">
        <v>6</v>
      </c>
      <c r="Q99747">
        <v>12</v>
      </c>
    </row>
    <row r="99748" spans="1:17" x14ac:dyDescent="0.3">
      <c r="A99748" s="1">
        <v>42577</v>
      </c>
      <c r="B99748">
        <v>26</v>
      </c>
      <c r="C99748" t="s">
        <v>31</v>
      </c>
      <c r="D99748">
        <v>2016</v>
      </c>
      <c r="E99748">
        <v>59</v>
      </c>
      <c r="F99748" t="s">
        <v>18</v>
      </c>
      <c r="G99748" t="s">
        <v>35</v>
      </c>
      <c r="H99748" t="s">
        <v>38</v>
      </c>
      <c r="I99748" t="s">
        <v>21</v>
      </c>
      <c r="J99748" t="s">
        <v>200</v>
      </c>
      <c r="K99748" t="s">
        <v>203</v>
      </c>
      <c r="L99748">
        <v>18</v>
      </c>
      <c r="M99748">
        <v>1</v>
      </c>
      <c r="N99748">
        <v>2</v>
      </c>
      <c r="O99748">
        <v>17</v>
      </c>
      <c r="P99748">
        <v>18</v>
      </c>
      <c r="Q99748">
        <v>35</v>
      </c>
    </row>
    <row r="99749" spans="1:17" x14ac:dyDescent="0.3">
      <c r="A99749" s="1">
        <v>42577</v>
      </c>
      <c r="B99749">
        <v>26</v>
      </c>
      <c r="C99749" t="s">
        <v>31</v>
      </c>
      <c r="D99749">
        <v>2016</v>
      </c>
      <c r="E99749">
        <v>59</v>
      </c>
      <c r="F99749" t="s">
        <v>18</v>
      </c>
      <c r="G99749" t="s">
        <v>35</v>
      </c>
      <c r="H99749" t="s">
        <v>38</v>
      </c>
      <c r="I99749" t="s">
        <v>21</v>
      </c>
      <c r="J99749" t="s">
        <v>200</v>
      </c>
      <c r="K99749" t="s">
        <v>203</v>
      </c>
      <c r="L99749">
        <v>4</v>
      </c>
      <c r="M99749">
        <v>1</v>
      </c>
      <c r="N99749">
        <v>2</v>
      </c>
      <c r="O99749">
        <v>4</v>
      </c>
      <c r="P99749">
        <v>4</v>
      </c>
      <c r="Q99749">
        <v>8</v>
      </c>
    </row>
    <row r="99750" spans="1:17" x14ac:dyDescent="0.3">
      <c r="A99750" s="1">
        <v>41499</v>
      </c>
      <c r="B99750">
        <v>13</v>
      </c>
      <c r="C99750" t="s">
        <v>32</v>
      </c>
      <c r="D99750">
        <v>2013</v>
      </c>
      <c r="E99750">
        <v>58</v>
      </c>
      <c r="F99750" t="s">
        <v>18</v>
      </c>
      <c r="G99750" t="s">
        <v>35</v>
      </c>
      <c r="H99750" t="s">
        <v>38</v>
      </c>
      <c r="I99750" t="s">
        <v>21</v>
      </c>
      <c r="J99750" t="s">
        <v>200</v>
      </c>
      <c r="K99750" t="s">
        <v>211</v>
      </c>
      <c r="L99750">
        <v>2</v>
      </c>
      <c r="M99750">
        <v>12</v>
      </c>
      <c r="N99750">
        <v>33</v>
      </c>
      <c r="O99750">
        <v>41</v>
      </c>
      <c r="P99750">
        <v>24</v>
      </c>
      <c r="Q99750">
        <v>65</v>
      </c>
    </row>
    <row r="99751" spans="1:17" x14ac:dyDescent="0.3">
      <c r="A99751" s="1">
        <v>42229</v>
      </c>
      <c r="B99751">
        <v>13</v>
      </c>
      <c r="C99751" t="s">
        <v>32</v>
      </c>
      <c r="D99751">
        <v>2015</v>
      </c>
      <c r="E99751">
        <v>58</v>
      </c>
      <c r="F99751" t="s">
        <v>18</v>
      </c>
      <c r="G99751" t="s">
        <v>35</v>
      </c>
      <c r="H99751" t="s">
        <v>38</v>
      </c>
      <c r="I99751" t="s">
        <v>21</v>
      </c>
      <c r="J99751" t="s">
        <v>200</v>
      </c>
      <c r="K99751" t="s">
        <v>211</v>
      </c>
      <c r="L99751">
        <v>2</v>
      </c>
      <c r="M99751">
        <v>12</v>
      </c>
      <c r="N99751">
        <v>33</v>
      </c>
      <c r="O99751">
        <v>41</v>
      </c>
      <c r="P99751">
        <v>24</v>
      </c>
      <c r="Q99751">
        <v>65</v>
      </c>
    </row>
    <row r="99752" spans="1:17" x14ac:dyDescent="0.3">
      <c r="A99752" s="1">
        <v>41510</v>
      </c>
      <c r="B99752">
        <v>24</v>
      </c>
      <c r="C99752" t="s">
        <v>32</v>
      </c>
      <c r="D99752">
        <v>2013</v>
      </c>
      <c r="E99752">
        <v>58</v>
      </c>
      <c r="F99752" t="s">
        <v>18</v>
      </c>
      <c r="G99752" t="s">
        <v>35</v>
      </c>
      <c r="H99752" t="s">
        <v>38</v>
      </c>
      <c r="I99752" t="s">
        <v>21</v>
      </c>
      <c r="J99752" t="s">
        <v>200</v>
      </c>
      <c r="K99752" t="s">
        <v>211</v>
      </c>
      <c r="L99752">
        <v>5</v>
      </c>
      <c r="M99752">
        <v>12</v>
      </c>
      <c r="N99752">
        <v>33</v>
      </c>
      <c r="O99752">
        <v>102</v>
      </c>
      <c r="P99752">
        <v>60</v>
      </c>
      <c r="Q99752">
        <v>162</v>
      </c>
    </row>
    <row r="99753" spans="1:17" x14ac:dyDescent="0.3">
      <c r="A99753" s="1">
        <v>41510</v>
      </c>
      <c r="B99753">
        <v>24</v>
      </c>
      <c r="C99753" t="s">
        <v>32</v>
      </c>
      <c r="D99753">
        <v>2013</v>
      </c>
      <c r="E99753">
        <v>58</v>
      </c>
      <c r="F99753" t="s">
        <v>18</v>
      </c>
      <c r="G99753" t="s">
        <v>35</v>
      </c>
      <c r="H99753" t="s">
        <v>38</v>
      </c>
      <c r="I99753" t="s">
        <v>21</v>
      </c>
      <c r="J99753" t="s">
        <v>200</v>
      </c>
      <c r="K99753" t="s">
        <v>211</v>
      </c>
      <c r="L99753">
        <v>19</v>
      </c>
      <c r="M99753">
        <v>12</v>
      </c>
      <c r="N99753">
        <v>33</v>
      </c>
      <c r="O99753">
        <v>386</v>
      </c>
      <c r="P99753">
        <v>228</v>
      </c>
      <c r="Q99753">
        <v>614</v>
      </c>
    </row>
    <row r="99754" spans="1:17" x14ac:dyDescent="0.3">
      <c r="A99754" s="1">
        <v>42240</v>
      </c>
      <c r="B99754">
        <v>24</v>
      </c>
      <c r="C99754" t="s">
        <v>32</v>
      </c>
      <c r="D99754">
        <v>2015</v>
      </c>
      <c r="E99754">
        <v>58</v>
      </c>
      <c r="F99754" t="s">
        <v>18</v>
      </c>
      <c r="G99754" t="s">
        <v>35</v>
      </c>
      <c r="H99754" t="s">
        <v>38</v>
      </c>
      <c r="I99754" t="s">
        <v>21</v>
      </c>
      <c r="J99754" t="s">
        <v>200</v>
      </c>
      <c r="K99754" t="s">
        <v>211</v>
      </c>
      <c r="L99754">
        <v>6</v>
      </c>
      <c r="M99754">
        <v>12</v>
      </c>
      <c r="N99754">
        <v>33</v>
      </c>
      <c r="O99754">
        <v>122</v>
      </c>
      <c r="P99754">
        <v>72</v>
      </c>
      <c r="Q99754">
        <v>194</v>
      </c>
    </row>
    <row r="99755" spans="1:17" x14ac:dyDescent="0.3">
      <c r="A99755" s="1">
        <v>42240</v>
      </c>
      <c r="B99755">
        <v>24</v>
      </c>
      <c r="C99755" t="s">
        <v>32</v>
      </c>
      <c r="D99755">
        <v>2015</v>
      </c>
      <c r="E99755">
        <v>58</v>
      </c>
      <c r="F99755" t="s">
        <v>18</v>
      </c>
      <c r="G99755" t="s">
        <v>35</v>
      </c>
      <c r="H99755" t="s">
        <v>38</v>
      </c>
      <c r="I99755" t="s">
        <v>21</v>
      </c>
      <c r="J99755" t="s">
        <v>200</v>
      </c>
      <c r="K99755" t="s">
        <v>211</v>
      </c>
      <c r="L99755">
        <v>17</v>
      </c>
      <c r="M99755">
        <v>12</v>
      </c>
      <c r="N99755">
        <v>33</v>
      </c>
      <c r="O99755">
        <v>346</v>
      </c>
      <c r="P99755">
        <v>204</v>
      </c>
      <c r="Q99755">
        <v>550</v>
      </c>
    </row>
    <row r="99756" spans="1:17" x14ac:dyDescent="0.3">
      <c r="A99756" s="1">
        <v>41580</v>
      </c>
      <c r="B99756">
        <v>2</v>
      </c>
      <c r="C99756" t="s">
        <v>17</v>
      </c>
      <c r="D99756">
        <v>2013</v>
      </c>
      <c r="E99756">
        <v>58</v>
      </c>
      <c r="F99756" t="s">
        <v>18</v>
      </c>
      <c r="G99756" t="s">
        <v>35</v>
      </c>
      <c r="H99756" t="s">
        <v>38</v>
      </c>
      <c r="I99756" t="s">
        <v>21</v>
      </c>
      <c r="J99756" t="s">
        <v>200</v>
      </c>
      <c r="K99756" t="s">
        <v>211</v>
      </c>
      <c r="L99756">
        <v>6</v>
      </c>
      <c r="M99756">
        <v>12</v>
      </c>
      <c r="N99756">
        <v>33</v>
      </c>
      <c r="O99756">
        <v>122</v>
      </c>
      <c r="P99756">
        <v>72</v>
      </c>
      <c r="Q99756">
        <v>194</v>
      </c>
    </row>
    <row r="99757" spans="1:17" x14ac:dyDescent="0.3">
      <c r="A99757" s="1">
        <v>41580</v>
      </c>
      <c r="B99757">
        <v>2</v>
      </c>
      <c r="C99757" t="s">
        <v>17</v>
      </c>
      <c r="D99757">
        <v>2013</v>
      </c>
      <c r="E99757">
        <v>58</v>
      </c>
      <c r="F99757" t="s">
        <v>18</v>
      </c>
      <c r="G99757" t="s">
        <v>35</v>
      </c>
      <c r="H99757" t="s">
        <v>38</v>
      </c>
      <c r="I99757" t="s">
        <v>21</v>
      </c>
      <c r="J99757" t="s">
        <v>200</v>
      </c>
      <c r="K99757" t="s">
        <v>211</v>
      </c>
      <c r="L99757">
        <v>28</v>
      </c>
      <c r="M99757">
        <v>12</v>
      </c>
      <c r="N99757">
        <v>33</v>
      </c>
      <c r="O99757">
        <v>570</v>
      </c>
      <c r="P99757">
        <v>336</v>
      </c>
      <c r="Q99757">
        <v>906</v>
      </c>
    </row>
    <row r="99758" spans="1:17" x14ac:dyDescent="0.3">
      <c r="A99758" s="1">
        <v>42310</v>
      </c>
      <c r="B99758">
        <v>2</v>
      </c>
      <c r="C99758" t="s">
        <v>17</v>
      </c>
      <c r="D99758">
        <v>2015</v>
      </c>
      <c r="E99758">
        <v>58</v>
      </c>
      <c r="F99758" t="s">
        <v>18</v>
      </c>
      <c r="G99758" t="s">
        <v>35</v>
      </c>
      <c r="H99758" t="s">
        <v>38</v>
      </c>
      <c r="I99758" t="s">
        <v>21</v>
      </c>
      <c r="J99758" t="s">
        <v>200</v>
      </c>
      <c r="K99758" t="s">
        <v>211</v>
      </c>
      <c r="L99758">
        <v>7</v>
      </c>
      <c r="M99758">
        <v>12</v>
      </c>
      <c r="N99758">
        <v>33</v>
      </c>
      <c r="O99758">
        <v>142</v>
      </c>
      <c r="P99758">
        <v>84</v>
      </c>
      <c r="Q99758">
        <v>226</v>
      </c>
    </row>
    <row r="99759" spans="1:17" x14ac:dyDescent="0.3">
      <c r="A99759" s="1">
        <v>42310</v>
      </c>
      <c r="B99759">
        <v>2</v>
      </c>
      <c r="C99759" t="s">
        <v>17</v>
      </c>
      <c r="D99759">
        <v>2015</v>
      </c>
      <c r="E99759">
        <v>58</v>
      </c>
      <c r="F99759" t="s">
        <v>18</v>
      </c>
      <c r="G99759" t="s">
        <v>35</v>
      </c>
      <c r="H99759" t="s">
        <v>38</v>
      </c>
      <c r="I99759" t="s">
        <v>21</v>
      </c>
      <c r="J99759" t="s">
        <v>200</v>
      </c>
      <c r="K99759" t="s">
        <v>211</v>
      </c>
      <c r="L99759">
        <v>27</v>
      </c>
      <c r="M99759">
        <v>12</v>
      </c>
      <c r="N99759">
        <v>33</v>
      </c>
      <c r="O99759">
        <v>549</v>
      </c>
      <c r="P99759">
        <v>324</v>
      </c>
      <c r="Q99759">
        <v>873</v>
      </c>
    </row>
    <row r="99760" spans="1:17" x14ac:dyDescent="0.3">
      <c r="A99760" s="1">
        <v>41581</v>
      </c>
      <c r="B99760">
        <v>3</v>
      </c>
      <c r="C99760" t="s">
        <v>17</v>
      </c>
      <c r="D99760">
        <v>2013</v>
      </c>
      <c r="E99760">
        <v>58</v>
      </c>
      <c r="F99760" t="s">
        <v>18</v>
      </c>
      <c r="G99760" t="s">
        <v>35</v>
      </c>
      <c r="H99760" t="s">
        <v>38</v>
      </c>
      <c r="I99760" t="s">
        <v>21</v>
      </c>
      <c r="J99760" t="s">
        <v>200</v>
      </c>
      <c r="K99760" t="s">
        <v>211</v>
      </c>
      <c r="L99760">
        <v>4</v>
      </c>
      <c r="M99760">
        <v>12</v>
      </c>
      <c r="N99760">
        <v>33</v>
      </c>
      <c r="O99760">
        <v>81</v>
      </c>
      <c r="P99760">
        <v>48</v>
      </c>
      <c r="Q99760">
        <v>129</v>
      </c>
    </row>
    <row r="99761" spans="1:17" x14ac:dyDescent="0.3">
      <c r="A99761" s="1">
        <v>41581</v>
      </c>
      <c r="B99761">
        <v>3</v>
      </c>
      <c r="C99761" t="s">
        <v>17</v>
      </c>
      <c r="D99761">
        <v>2013</v>
      </c>
      <c r="E99761">
        <v>58</v>
      </c>
      <c r="F99761" t="s">
        <v>18</v>
      </c>
      <c r="G99761" t="s">
        <v>35</v>
      </c>
      <c r="H99761" t="s">
        <v>38</v>
      </c>
      <c r="I99761" t="s">
        <v>21</v>
      </c>
      <c r="J99761" t="s">
        <v>200</v>
      </c>
      <c r="K99761" t="s">
        <v>211</v>
      </c>
      <c r="L99761">
        <v>23</v>
      </c>
      <c r="M99761">
        <v>12</v>
      </c>
      <c r="N99761">
        <v>33</v>
      </c>
      <c r="O99761">
        <v>468</v>
      </c>
      <c r="P99761">
        <v>276</v>
      </c>
      <c r="Q99761">
        <v>744</v>
      </c>
    </row>
    <row r="99762" spans="1:17" x14ac:dyDescent="0.3">
      <c r="A99762" s="1">
        <v>42311</v>
      </c>
      <c r="B99762">
        <v>3</v>
      </c>
      <c r="C99762" t="s">
        <v>17</v>
      </c>
      <c r="D99762">
        <v>2015</v>
      </c>
      <c r="E99762">
        <v>58</v>
      </c>
      <c r="F99762" t="s">
        <v>18</v>
      </c>
      <c r="G99762" t="s">
        <v>35</v>
      </c>
      <c r="H99762" t="s">
        <v>38</v>
      </c>
      <c r="I99762" t="s">
        <v>21</v>
      </c>
      <c r="J99762" t="s">
        <v>200</v>
      </c>
      <c r="K99762" t="s">
        <v>211</v>
      </c>
      <c r="L99762">
        <v>5</v>
      </c>
      <c r="M99762">
        <v>12</v>
      </c>
      <c r="N99762">
        <v>33</v>
      </c>
      <c r="O99762">
        <v>102</v>
      </c>
      <c r="P99762">
        <v>60</v>
      </c>
      <c r="Q99762">
        <v>162</v>
      </c>
    </row>
    <row r="99763" spans="1:17" x14ac:dyDescent="0.3">
      <c r="A99763" s="1">
        <v>42311</v>
      </c>
      <c r="B99763">
        <v>3</v>
      </c>
      <c r="C99763" t="s">
        <v>17</v>
      </c>
      <c r="D99763">
        <v>2015</v>
      </c>
      <c r="E99763">
        <v>58</v>
      </c>
      <c r="F99763" t="s">
        <v>18</v>
      </c>
      <c r="G99763" t="s">
        <v>35</v>
      </c>
      <c r="H99763" t="s">
        <v>38</v>
      </c>
      <c r="I99763" t="s">
        <v>21</v>
      </c>
      <c r="J99763" t="s">
        <v>200</v>
      </c>
      <c r="K99763" t="s">
        <v>211</v>
      </c>
      <c r="L99763">
        <v>25</v>
      </c>
      <c r="M99763">
        <v>12</v>
      </c>
      <c r="N99763">
        <v>33</v>
      </c>
      <c r="O99763">
        <v>509</v>
      </c>
      <c r="P99763">
        <v>300</v>
      </c>
      <c r="Q99763">
        <v>809</v>
      </c>
    </row>
    <row r="99764" spans="1:17" x14ac:dyDescent="0.3">
      <c r="A99764" s="1">
        <v>41617</v>
      </c>
      <c r="B99764">
        <v>9</v>
      </c>
      <c r="C99764" t="s">
        <v>37</v>
      </c>
      <c r="D99764">
        <v>2013</v>
      </c>
      <c r="E99764">
        <v>58</v>
      </c>
      <c r="F99764" t="s">
        <v>18</v>
      </c>
      <c r="G99764" t="s">
        <v>35</v>
      </c>
      <c r="H99764" t="s">
        <v>38</v>
      </c>
      <c r="I99764" t="s">
        <v>21</v>
      </c>
      <c r="J99764" t="s">
        <v>200</v>
      </c>
      <c r="K99764" t="s">
        <v>211</v>
      </c>
      <c r="L99764">
        <v>8</v>
      </c>
      <c r="M99764">
        <v>12</v>
      </c>
      <c r="N99764">
        <v>33</v>
      </c>
      <c r="O99764">
        <v>163</v>
      </c>
      <c r="P99764">
        <v>96</v>
      </c>
      <c r="Q99764">
        <v>259</v>
      </c>
    </row>
    <row r="99765" spans="1:17" x14ac:dyDescent="0.3">
      <c r="A99765" s="1">
        <v>41617</v>
      </c>
      <c r="B99765">
        <v>9</v>
      </c>
      <c r="C99765" t="s">
        <v>37</v>
      </c>
      <c r="D99765">
        <v>2013</v>
      </c>
      <c r="E99765">
        <v>58</v>
      </c>
      <c r="F99765" t="s">
        <v>18</v>
      </c>
      <c r="G99765" t="s">
        <v>35</v>
      </c>
      <c r="H99765" t="s">
        <v>38</v>
      </c>
      <c r="I99765" t="s">
        <v>21</v>
      </c>
      <c r="J99765" t="s">
        <v>200</v>
      </c>
      <c r="K99765" t="s">
        <v>211</v>
      </c>
      <c r="L99765">
        <v>18</v>
      </c>
      <c r="M99765">
        <v>12</v>
      </c>
      <c r="N99765">
        <v>33</v>
      </c>
      <c r="O99765">
        <v>366</v>
      </c>
      <c r="P99765">
        <v>216</v>
      </c>
      <c r="Q99765">
        <v>582</v>
      </c>
    </row>
    <row r="99766" spans="1:17" x14ac:dyDescent="0.3">
      <c r="A99766" s="1">
        <v>41617</v>
      </c>
      <c r="B99766">
        <v>9</v>
      </c>
      <c r="C99766" t="s">
        <v>37</v>
      </c>
      <c r="D99766">
        <v>2013</v>
      </c>
      <c r="E99766">
        <v>58</v>
      </c>
      <c r="F99766" t="s">
        <v>18</v>
      </c>
      <c r="G99766" t="s">
        <v>35</v>
      </c>
      <c r="H99766" t="s">
        <v>38</v>
      </c>
      <c r="I99766" t="s">
        <v>21</v>
      </c>
      <c r="J99766" t="s">
        <v>200</v>
      </c>
      <c r="K99766" t="s">
        <v>211</v>
      </c>
      <c r="L99766">
        <v>21</v>
      </c>
      <c r="M99766">
        <v>12</v>
      </c>
      <c r="N99766">
        <v>33</v>
      </c>
      <c r="O99766">
        <v>427</v>
      </c>
      <c r="P99766">
        <v>252</v>
      </c>
      <c r="Q99766">
        <v>679</v>
      </c>
    </row>
    <row r="99767" spans="1:17" x14ac:dyDescent="0.3">
      <c r="A99767" s="1">
        <v>42347</v>
      </c>
      <c r="B99767">
        <v>9</v>
      </c>
      <c r="C99767" t="s">
        <v>37</v>
      </c>
      <c r="D99767">
        <v>2015</v>
      </c>
      <c r="E99767">
        <v>58</v>
      </c>
      <c r="F99767" t="s">
        <v>18</v>
      </c>
      <c r="G99767" t="s">
        <v>35</v>
      </c>
      <c r="H99767" t="s">
        <v>38</v>
      </c>
      <c r="I99767" t="s">
        <v>21</v>
      </c>
      <c r="J99767" t="s">
        <v>200</v>
      </c>
      <c r="K99767" t="s">
        <v>211</v>
      </c>
      <c r="L99767">
        <v>5</v>
      </c>
      <c r="M99767">
        <v>12</v>
      </c>
      <c r="N99767">
        <v>33</v>
      </c>
      <c r="O99767">
        <v>102</v>
      </c>
      <c r="P99767">
        <v>60</v>
      </c>
      <c r="Q99767">
        <v>162</v>
      </c>
    </row>
    <row r="99768" spans="1:17" x14ac:dyDescent="0.3">
      <c r="A99768" s="1">
        <v>42347</v>
      </c>
      <c r="B99768">
        <v>9</v>
      </c>
      <c r="C99768" t="s">
        <v>37</v>
      </c>
      <c r="D99768">
        <v>2015</v>
      </c>
      <c r="E99768">
        <v>58</v>
      </c>
      <c r="F99768" t="s">
        <v>18</v>
      </c>
      <c r="G99768" t="s">
        <v>35</v>
      </c>
      <c r="H99768" t="s">
        <v>38</v>
      </c>
      <c r="I99768" t="s">
        <v>21</v>
      </c>
      <c r="J99768" t="s">
        <v>200</v>
      </c>
      <c r="K99768" t="s">
        <v>211</v>
      </c>
      <c r="L99768">
        <v>19</v>
      </c>
      <c r="M99768">
        <v>12</v>
      </c>
      <c r="N99768">
        <v>33</v>
      </c>
      <c r="O99768">
        <v>386</v>
      </c>
      <c r="P99768">
        <v>228</v>
      </c>
      <c r="Q99768">
        <v>614</v>
      </c>
    </row>
    <row r="99769" spans="1:17" x14ac:dyDescent="0.3">
      <c r="A99769" s="1">
        <v>42347</v>
      </c>
      <c r="B99769">
        <v>9</v>
      </c>
      <c r="C99769" t="s">
        <v>37</v>
      </c>
      <c r="D99769">
        <v>2015</v>
      </c>
      <c r="E99769">
        <v>58</v>
      </c>
      <c r="F99769" t="s">
        <v>18</v>
      </c>
      <c r="G99769" t="s">
        <v>35</v>
      </c>
      <c r="H99769" t="s">
        <v>38</v>
      </c>
      <c r="I99769" t="s">
        <v>21</v>
      </c>
      <c r="J99769" t="s">
        <v>200</v>
      </c>
      <c r="K99769" t="s">
        <v>211</v>
      </c>
      <c r="L99769">
        <v>20</v>
      </c>
      <c r="M99769">
        <v>12</v>
      </c>
      <c r="N99769">
        <v>33</v>
      </c>
      <c r="O99769">
        <v>407</v>
      </c>
      <c r="P99769">
        <v>240</v>
      </c>
      <c r="Q99769">
        <v>647</v>
      </c>
    </row>
    <row r="99770" spans="1:17" x14ac:dyDescent="0.3">
      <c r="A99770" s="1">
        <v>41672</v>
      </c>
      <c r="B99770">
        <v>2</v>
      </c>
      <c r="C99770" t="s">
        <v>30</v>
      </c>
      <c r="D99770">
        <v>2014</v>
      </c>
      <c r="E99770">
        <v>58</v>
      </c>
      <c r="F99770" t="s">
        <v>18</v>
      </c>
      <c r="G99770" t="s">
        <v>35</v>
      </c>
      <c r="H99770" t="s">
        <v>38</v>
      </c>
      <c r="I99770" t="s">
        <v>21</v>
      </c>
      <c r="J99770" t="s">
        <v>200</v>
      </c>
      <c r="K99770" t="s">
        <v>211</v>
      </c>
      <c r="L99770">
        <v>16</v>
      </c>
      <c r="M99770">
        <v>12</v>
      </c>
      <c r="N99770">
        <v>33</v>
      </c>
      <c r="O99770">
        <v>325</v>
      </c>
      <c r="P99770">
        <v>192</v>
      </c>
      <c r="Q99770">
        <v>517</v>
      </c>
    </row>
    <row r="99771" spans="1:17" x14ac:dyDescent="0.3">
      <c r="A99771" s="1">
        <v>41672</v>
      </c>
      <c r="B99771">
        <v>2</v>
      </c>
      <c r="C99771" t="s">
        <v>30</v>
      </c>
      <c r="D99771">
        <v>2014</v>
      </c>
      <c r="E99771">
        <v>58</v>
      </c>
      <c r="F99771" t="s">
        <v>18</v>
      </c>
      <c r="G99771" t="s">
        <v>35</v>
      </c>
      <c r="H99771" t="s">
        <v>38</v>
      </c>
      <c r="I99771" t="s">
        <v>21</v>
      </c>
      <c r="J99771" t="s">
        <v>200</v>
      </c>
      <c r="K99771" t="s">
        <v>211</v>
      </c>
      <c r="L99771">
        <v>17</v>
      </c>
      <c r="M99771">
        <v>12</v>
      </c>
      <c r="N99771">
        <v>33</v>
      </c>
      <c r="O99771">
        <v>346</v>
      </c>
      <c r="P99771">
        <v>204</v>
      </c>
      <c r="Q99771">
        <v>550</v>
      </c>
    </row>
    <row r="99772" spans="1:17" x14ac:dyDescent="0.3">
      <c r="A99772" s="1">
        <v>41672</v>
      </c>
      <c r="B99772">
        <v>2</v>
      </c>
      <c r="C99772" t="s">
        <v>30</v>
      </c>
      <c r="D99772">
        <v>2014</v>
      </c>
      <c r="E99772">
        <v>58</v>
      </c>
      <c r="F99772" t="s">
        <v>18</v>
      </c>
      <c r="G99772" t="s">
        <v>35</v>
      </c>
      <c r="H99772" t="s">
        <v>38</v>
      </c>
      <c r="I99772" t="s">
        <v>21</v>
      </c>
      <c r="J99772" t="s">
        <v>200</v>
      </c>
      <c r="K99772" t="s">
        <v>211</v>
      </c>
      <c r="L99772">
        <v>24</v>
      </c>
      <c r="M99772">
        <v>12</v>
      </c>
      <c r="N99772">
        <v>33</v>
      </c>
      <c r="O99772">
        <v>488</v>
      </c>
      <c r="P99772">
        <v>288</v>
      </c>
      <c r="Q99772">
        <v>776</v>
      </c>
    </row>
    <row r="99773" spans="1:17" x14ac:dyDescent="0.3">
      <c r="A99773" s="1">
        <v>42402</v>
      </c>
      <c r="B99773">
        <v>2</v>
      </c>
      <c r="C99773" t="s">
        <v>30</v>
      </c>
      <c r="D99773">
        <v>2016</v>
      </c>
      <c r="E99773">
        <v>58</v>
      </c>
      <c r="F99773" t="s">
        <v>18</v>
      </c>
      <c r="G99773" t="s">
        <v>35</v>
      </c>
      <c r="H99773" t="s">
        <v>38</v>
      </c>
      <c r="I99773" t="s">
        <v>21</v>
      </c>
      <c r="J99773" t="s">
        <v>200</v>
      </c>
      <c r="K99773" t="s">
        <v>211</v>
      </c>
      <c r="L99773">
        <v>15</v>
      </c>
      <c r="M99773">
        <v>12</v>
      </c>
      <c r="N99773">
        <v>33</v>
      </c>
      <c r="O99773">
        <v>305</v>
      </c>
      <c r="P99773">
        <v>180</v>
      </c>
      <c r="Q99773">
        <v>485</v>
      </c>
    </row>
    <row r="99774" spans="1:17" x14ac:dyDescent="0.3">
      <c r="A99774" s="1">
        <v>42402</v>
      </c>
      <c r="B99774">
        <v>2</v>
      </c>
      <c r="C99774" t="s">
        <v>30</v>
      </c>
      <c r="D99774">
        <v>2016</v>
      </c>
      <c r="E99774">
        <v>58</v>
      </c>
      <c r="F99774" t="s">
        <v>18</v>
      </c>
      <c r="G99774" t="s">
        <v>35</v>
      </c>
      <c r="H99774" t="s">
        <v>38</v>
      </c>
      <c r="I99774" t="s">
        <v>21</v>
      </c>
      <c r="J99774" t="s">
        <v>200</v>
      </c>
      <c r="K99774" t="s">
        <v>211</v>
      </c>
      <c r="L99774">
        <v>14</v>
      </c>
      <c r="M99774">
        <v>12</v>
      </c>
      <c r="N99774">
        <v>33</v>
      </c>
      <c r="O99774">
        <v>285</v>
      </c>
      <c r="P99774">
        <v>168</v>
      </c>
      <c r="Q99774">
        <v>453</v>
      </c>
    </row>
    <row r="99775" spans="1:17" x14ac:dyDescent="0.3">
      <c r="A99775" s="1">
        <v>42402</v>
      </c>
      <c r="B99775">
        <v>2</v>
      </c>
      <c r="C99775" t="s">
        <v>30</v>
      </c>
      <c r="D99775">
        <v>2016</v>
      </c>
      <c r="E99775">
        <v>58</v>
      </c>
      <c r="F99775" t="s">
        <v>18</v>
      </c>
      <c r="G99775" t="s">
        <v>35</v>
      </c>
      <c r="H99775" t="s">
        <v>38</v>
      </c>
      <c r="I99775" t="s">
        <v>21</v>
      </c>
      <c r="J99775" t="s">
        <v>200</v>
      </c>
      <c r="K99775" t="s">
        <v>211</v>
      </c>
      <c r="L99775">
        <v>24</v>
      </c>
      <c r="M99775">
        <v>12</v>
      </c>
      <c r="N99775">
        <v>33</v>
      </c>
      <c r="O99775">
        <v>488</v>
      </c>
      <c r="P99775">
        <v>288</v>
      </c>
      <c r="Q99775">
        <v>776</v>
      </c>
    </row>
    <row r="99776" spans="1:17" x14ac:dyDescent="0.3">
      <c r="A99776" s="1">
        <v>41717</v>
      </c>
      <c r="B99776">
        <v>19</v>
      </c>
      <c r="C99776" t="s">
        <v>24</v>
      </c>
      <c r="D99776">
        <v>2014</v>
      </c>
      <c r="E99776">
        <v>58</v>
      </c>
      <c r="F99776" t="s">
        <v>18</v>
      </c>
      <c r="G99776" t="s">
        <v>35</v>
      </c>
      <c r="H99776" t="s">
        <v>38</v>
      </c>
      <c r="I99776" t="s">
        <v>21</v>
      </c>
      <c r="J99776" t="s">
        <v>200</v>
      </c>
      <c r="K99776" t="s">
        <v>211</v>
      </c>
      <c r="L99776">
        <v>10</v>
      </c>
      <c r="M99776">
        <v>12</v>
      </c>
      <c r="N99776">
        <v>33</v>
      </c>
      <c r="O99776">
        <v>203</v>
      </c>
      <c r="P99776">
        <v>120</v>
      </c>
      <c r="Q99776">
        <v>323</v>
      </c>
    </row>
    <row r="99777" spans="1:17" x14ac:dyDescent="0.3">
      <c r="A99777" s="1">
        <v>41717</v>
      </c>
      <c r="B99777">
        <v>19</v>
      </c>
      <c r="C99777" t="s">
        <v>24</v>
      </c>
      <c r="D99777">
        <v>2014</v>
      </c>
      <c r="E99777">
        <v>58</v>
      </c>
      <c r="F99777" t="s">
        <v>18</v>
      </c>
      <c r="G99777" t="s">
        <v>35</v>
      </c>
      <c r="H99777" t="s">
        <v>38</v>
      </c>
      <c r="I99777" t="s">
        <v>21</v>
      </c>
      <c r="J99777" t="s">
        <v>200</v>
      </c>
      <c r="K99777" t="s">
        <v>211</v>
      </c>
      <c r="L99777">
        <v>24</v>
      </c>
      <c r="M99777">
        <v>12</v>
      </c>
      <c r="N99777">
        <v>33</v>
      </c>
      <c r="O99777">
        <v>488</v>
      </c>
      <c r="P99777">
        <v>288</v>
      </c>
      <c r="Q99777">
        <v>776</v>
      </c>
    </row>
    <row r="99778" spans="1:17" x14ac:dyDescent="0.3">
      <c r="A99778" s="1">
        <v>42448</v>
      </c>
      <c r="B99778">
        <v>19</v>
      </c>
      <c r="C99778" t="s">
        <v>24</v>
      </c>
      <c r="D99778">
        <v>2016</v>
      </c>
      <c r="E99778">
        <v>58</v>
      </c>
      <c r="F99778" t="s">
        <v>18</v>
      </c>
      <c r="G99778" t="s">
        <v>35</v>
      </c>
      <c r="H99778" t="s">
        <v>38</v>
      </c>
      <c r="I99778" t="s">
        <v>21</v>
      </c>
      <c r="J99778" t="s">
        <v>200</v>
      </c>
      <c r="K99778" t="s">
        <v>211</v>
      </c>
      <c r="L99778">
        <v>9</v>
      </c>
      <c r="M99778">
        <v>12</v>
      </c>
      <c r="N99778">
        <v>33</v>
      </c>
      <c r="O99778">
        <v>183</v>
      </c>
      <c r="P99778">
        <v>108</v>
      </c>
      <c r="Q99778">
        <v>291</v>
      </c>
    </row>
    <row r="99779" spans="1:17" x14ac:dyDescent="0.3">
      <c r="A99779" s="1">
        <v>42448</v>
      </c>
      <c r="B99779">
        <v>19</v>
      </c>
      <c r="C99779" t="s">
        <v>24</v>
      </c>
      <c r="D99779">
        <v>2016</v>
      </c>
      <c r="E99779">
        <v>58</v>
      </c>
      <c r="F99779" t="s">
        <v>18</v>
      </c>
      <c r="G99779" t="s">
        <v>35</v>
      </c>
      <c r="H99779" t="s">
        <v>38</v>
      </c>
      <c r="I99779" t="s">
        <v>21</v>
      </c>
      <c r="J99779" t="s">
        <v>200</v>
      </c>
      <c r="K99779" t="s">
        <v>211</v>
      </c>
      <c r="L99779">
        <v>23</v>
      </c>
      <c r="M99779">
        <v>12</v>
      </c>
      <c r="N99779">
        <v>33</v>
      </c>
      <c r="O99779">
        <v>468</v>
      </c>
      <c r="P99779">
        <v>276</v>
      </c>
      <c r="Q99779">
        <v>744</v>
      </c>
    </row>
    <row r="99780" spans="1:17" x14ac:dyDescent="0.3">
      <c r="A99780" s="1">
        <v>41726</v>
      </c>
      <c r="B99780">
        <v>28</v>
      </c>
      <c r="C99780" t="s">
        <v>24</v>
      </c>
      <c r="D99780">
        <v>2014</v>
      </c>
      <c r="E99780">
        <v>58</v>
      </c>
      <c r="F99780" t="s">
        <v>18</v>
      </c>
      <c r="G99780" t="s">
        <v>35</v>
      </c>
      <c r="H99780" t="s">
        <v>38</v>
      </c>
      <c r="I99780" t="s">
        <v>21</v>
      </c>
      <c r="J99780" t="s">
        <v>200</v>
      </c>
      <c r="K99780" t="s">
        <v>211</v>
      </c>
      <c r="L99780">
        <v>4</v>
      </c>
      <c r="M99780">
        <v>12</v>
      </c>
      <c r="N99780">
        <v>33</v>
      </c>
      <c r="O99780">
        <v>81</v>
      </c>
      <c r="P99780">
        <v>48</v>
      </c>
      <c r="Q99780">
        <v>129</v>
      </c>
    </row>
    <row r="99781" spans="1:17" x14ac:dyDescent="0.3">
      <c r="A99781" s="1">
        <v>41726</v>
      </c>
      <c r="B99781">
        <v>28</v>
      </c>
      <c r="C99781" t="s">
        <v>24</v>
      </c>
      <c r="D99781">
        <v>2014</v>
      </c>
      <c r="E99781">
        <v>58</v>
      </c>
      <c r="F99781" t="s">
        <v>18</v>
      </c>
      <c r="G99781" t="s">
        <v>35</v>
      </c>
      <c r="H99781" t="s">
        <v>38</v>
      </c>
      <c r="I99781" t="s">
        <v>21</v>
      </c>
      <c r="J99781" t="s">
        <v>200</v>
      </c>
      <c r="K99781" t="s">
        <v>211</v>
      </c>
      <c r="L99781">
        <v>14</v>
      </c>
      <c r="M99781">
        <v>12</v>
      </c>
      <c r="N99781">
        <v>33</v>
      </c>
      <c r="O99781">
        <v>285</v>
      </c>
      <c r="P99781">
        <v>168</v>
      </c>
      <c r="Q99781">
        <v>453</v>
      </c>
    </row>
    <row r="99782" spans="1:17" x14ac:dyDescent="0.3">
      <c r="A99782" s="1">
        <v>42457</v>
      </c>
      <c r="B99782">
        <v>28</v>
      </c>
      <c r="C99782" t="s">
        <v>24</v>
      </c>
      <c r="D99782">
        <v>2016</v>
      </c>
      <c r="E99782">
        <v>58</v>
      </c>
      <c r="F99782" t="s">
        <v>18</v>
      </c>
      <c r="G99782" t="s">
        <v>35</v>
      </c>
      <c r="H99782" t="s">
        <v>38</v>
      </c>
      <c r="I99782" t="s">
        <v>21</v>
      </c>
      <c r="J99782" t="s">
        <v>200</v>
      </c>
      <c r="K99782" t="s">
        <v>211</v>
      </c>
      <c r="L99782">
        <v>6</v>
      </c>
      <c r="M99782">
        <v>12</v>
      </c>
      <c r="N99782">
        <v>33</v>
      </c>
      <c r="O99782">
        <v>122</v>
      </c>
      <c r="P99782">
        <v>72</v>
      </c>
      <c r="Q99782">
        <v>194</v>
      </c>
    </row>
    <row r="99783" spans="1:17" x14ac:dyDescent="0.3">
      <c r="A99783" s="1">
        <v>42457</v>
      </c>
      <c r="B99783">
        <v>28</v>
      </c>
      <c r="C99783" t="s">
        <v>24</v>
      </c>
      <c r="D99783">
        <v>2016</v>
      </c>
      <c r="E99783">
        <v>58</v>
      </c>
      <c r="F99783" t="s">
        <v>18</v>
      </c>
      <c r="G99783" t="s">
        <v>35</v>
      </c>
      <c r="H99783" t="s">
        <v>38</v>
      </c>
      <c r="I99783" t="s">
        <v>21</v>
      </c>
      <c r="J99783" t="s">
        <v>200</v>
      </c>
      <c r="K99783" t="s">
        <v>211</v>
      </c>
      <c r="L99783">
        <v>14</v>
      </c>
      <c r="M99783">
        <v>12</v>
      </c>
      <c r="N99783">
        <v>33</v>
      </c>
      <c r="O99783">
        <v>285</v>
      </c>
      <c r="P99783">
        <v>168</v>
      </c>
      <c r="Q99783">
        <v>453</v>
      </c>
    </row>
    <row r="99784" spans="1:17" x14ac:dyDescent="0.3">
      <c r="A99784" s="1">
        <v>41759</v>
      </c>
      <c r="B99784">
        <v>30</v>
      </c>
      <c r="C99784" t="s">
        <v>52</v>
      </c>
      <c r="D99784">
        <v>2014</v>
      </c>
      <c r="E99784">
        <v>58</v>
      </c>
      <c r="F99784" t="s">
        <v>18</v>
      </c>
      <c r="G99784" t="s">
        <v>35</v>
      </c>
      <c r="H99784" t="s">
        <v>38</v>
      </c>
      <c r="I99784" t="s">
        <v>21</v>
      </c>
      <c r="J99784" t="s">
        <v>200</v>
      </c>
      <c r="K99784" t="s">
        <v>211</v>
      </c>
      <c r="L99784">
        <v>24</v>
      </c>
      <c r="M99784">
        <v>12</v>
      </c>
      <c r="N99784">
        <v>33</v>
      </c>
      <c r="O99784">
        <v>488</v>
      </c>
      <c r="P99784">
        <v>288</v>
      </c>
      <c r="Q99784">
        <v>776</v>
      </c>
    </row>
    <row r="99785" spans="1:17" x14ac:dyDescent="0.3">
      <c r="A99785" s="1">
        <v>42490</v>
      </c>
      <c r="B99785">
        <v>30</v>
      </c>
      <c r="C99785" t="s">
        <v>52</v>
      </c>
      <c r="D99785">
        <v>2016</v>
      </c>
      <c r="E99785">
        <v>58</v>
      </c>
      <c r="F99785" t="s">
        <v>18</v>
      </c>
      <c r="G99785" t="s">
        <v>35</v>
      </c>
      <c r="H99785" t="s">
        <v>38</v>
      </c>
      <c r="I99785" t="s">
        <v>21</v>
      </c>
      <c r="J99785" t="s">
        <v>200</v>
      </c>
      <c r="K99785" t="s">
        <v>211</v>
      </c>
      <c r="L99785">
        <v>23</v>
      </c>
      <c r="M99785">
        <v>12</v>
      </c>
      <c r="N99785">
        <v>33</v>
      </c>
      <c r="O99785">
        <v>468</v>
      </c>
      <c r="P99785">
        <v>276</v>
      </c>
      <c r="Q99785">
        <v>744</v>
      </c>
    </row>
    <row r="99786" spans="1:17" x14ac:dyDescent="0.3">
      <c r="A99786" s="1">
        <v>41773</v>
      </c>
      <c r="B99786">
        <v>14</v>
      </c>
      <c r="C99786" t="s">
        <v>27</v>
      </c>
      <c r="D99786">
        <v>2014</v>
      </c>
      <c r="E99786">
        <v>58</v>
      </c>
      <c r="F99786" t="s">
        <v>18</v>
      </c>
      <c r="G99786" t="s">
        <v>35</v>
      </c>
      <c r="H99786" t="s">
        <v>38</v>
      </c>
      <c r="I99786" t="s">
        <v>21</v>
      </c>
      <c r="J99786" t="s">
        <v>200</v>
      </c>
      <c r="K99786" t="s">
        <v>211</v>
      </c>
      <c r="L99786">
        <v>20</v>
      </c>
      <c r="M99786">
        <v>12</v>
      </c>
      <c r="N99786">
        <v>33</v>
      </c>
      <c r="O99786">
        <v>407</v>
      </c>
      <c r="P99786">
        <v>240</v>
      </c>
      <c r="Q99786">
        <v>647</v>
      </c>
    </row>
    <row r="99787" spans="1:17" x14ac:dyDescent="0.3">
      <c r="A99787" s="1">
        <v>41773</v>
      </c>
      <c r="B99787">
        <v>14</v>
      </c>
      <c r="C99787" t="s">
        <v>27</v>
      </c>
      <c r="D99787">
        <v>2014</v>
      </c>
      <c r="E99787">
        <v>58</v>
      </c>
      <c r="F99787" t="s">
        <v>18</v>
      </c>
      <c r="G99787" t="s">
        <v>35</v>
      </c>
      <c r="H99787" t="s">
        <v>38</v>
      </c>
      <c r="I99787" t="s">
        <v>21</v>
      </c>
      <c r="J99787" t="s">
        <v>200</v>
      </c>
      <c r="K99787" t="s">
        <v>211</v>
      </c>
      <c r="L99787">
        <v>17</v>
      </c>
      <c r="M99787">
        <v>12</v>
      </c>
      <c r="N99787">
        <v>33</v>
      </c>
      <c r="O99787">
        <v>346</v>
      </c>
      <c r="P99787">
        <v>204</v>
      </c>
      <c r="Q99787">
        <v>550</v>
      </c>
    </row>
    <row r="99788" spans="1:17" x14ac:dyDescent="0.3">
      <c r="A99788" s="1">
        <v>41773</v>
      </c>
      <c r="B99788">
        <v>14</v>
      </c>
      <c r="C99788" t="s">
        <v>27</v>
      </c>
      <c r="D99788">
        <v>2014</v>
      </c>
      <c r="E99788">
        <v>58</v>
      </c>
      <c r="F99788" t="s">
        <v>18</v>
      </c>
      <c r="G99788" t="s">
        <v>35</v>
      </c>
      <c r="H99788" t="s">
        <v>38</v>
      </c>
      <c r="I99788" t="s">
        <v>21</v>
      </c>
      <c r="J99788" t="s">
        <v>200</v>
      </c>
      <c r="K99788" t="s">
        <v>211</v>
      </c>
      <c r="L99788">
        <v>24</v>
      </c>
      <c r="M99788">
        <v>12</v>
      </c>
      <c r="N99788">
        <v>33</v>
      </c>
      <c r="O99788">
        <v>488</v>
      </c>
      <c r="P99788">
        <v>288</v>
      </c>
      <c r="Q99788">
        <v>776</v>
      </c>
    </row>
    <row r="99789" spans="1:17" x14ac:dyDescent="0.3">
      <c r="A99789" s="1">
        <v>42504</v>
      </c>
      <c r="B99789">
        <v>14</v>
      </c>
      <c r="C99789" t="s">
        <v>27</v>
      </c>
      <c r="D99789">
        <v>2016</v>
      </c>
      <c r="E99789">
        <v>58</v>
      </c>
      <c r="F99789" t="s">
        <v>18</v>
      </c>
      <c r="G99789" t="s">
        <v>35</v>
      </c>
      <c r="H99789" t="s">
        <v>38</v>
      </c>
      <c r="I99789" t="s">
        <v>21</v>
      </c>
      <c r="J99789" t="s">
        <v>200</v>
      </c>
      <c r="K99789" t="s">
        <v>211</v>
      </c>
      <c r="L99789">
        <v>22</v>
      </c>
      <c r="M99789">
        <v>12</v>
      </c>
      <c r="N99789">
        <v>33</v>
      </c>
      <c r="O99789">
        <v>447</v>
      </c>
      <c r="P99789">
        <v>264</v>
      </c>
      <c r="Q99789">
        <v>711</v>
      </c>
    </row>
    <row r="99790" spans="1:17" x14ac:dyDescent="0.3">
      <c r="A99790" s="1">
        <v>42504</v>
      </c>
      <c r="B99790">
        <v>14</v>
      </c>
      <c r="C99790" t="s">
        <v>27</v>
      </c>
      <c r="D99790">
        <v>2016</v>
      </c>
      <c r="E99790">
        <v>58</v>
      </c>
      <c r="F99790" t="s">
        <v>18</v>
      </c>
      <c r="G99790" t="s">
        <v>35</v>
      </c>
      <c r="H99790" t="s">
        <v>38</v>
      </c>
      <c r="I99790" t="s">
        <v>21</v>
      </c>
      <c r="J99790" t="s">
        <v>200</v>
      </c>
      <c r="K99790" t="s">
        <v>211</v>
      </c>
      <c r="L99790">
        <v>14</v>
      </c>
      <c r="M99790">
        <v>12</v>
      </c>
      <c r="N99790">
        <v>33</v>
      </c>
      <c r="O99790">
        <v>285</v>
      </c>
      <c r="P99790">
        <v>168</v>
      </c>
      <c r="Q99790">
        <v>453</v>
      </c>
    </row>
    <row r="99791" spans="1:17" x14ac:dyDescent="0.3">
      <c r="A99791" s="1">
        <v>42504</v>
      </c>
      <c r="B99791">
        <v>14</v>
      </c>
      <c r="C99791" t="s">
        <v>27</v>
      </c>
      <c r="D99791">
        <v>2016</v>
      </c>
      <c r="E99791">
        <v>58</v>
      </c>
      <c r="F99791" t="s">
        <v>18</v>
      </c>
      <c r="G99791" t="s">
        <v>35</v>
      </c>
      <c r="H99791" t="s">
        <v>38</v>
      </c>
      <c r="I99791" t="s">
        <v>21</v>
      </c>
      <c r="J99791" t="s">
        <v>200</v>
      </c>
      <c r="K99791" t="s">
        <v>211</v>
      </c>
      <c r="L99791">
        <v>23</v>
      </c>
      <c r="M99791">
        <v>12</v>
      </c>
      <c r="N99791">
        <v>33</v>
      </c>
      <c r="O99791">
        <v>468</v>
      </c>
      <c r="P99791">
        <v>276</v>
      </c>
      <c r="Q99791">
        <v>744</v>
      </c>
    </row>
    <row r="99792" spans="1:17" x14ac:dyDescent="0.3">
      <c r="A99792" s="1">
        <v>41774</v>
      </c>
      <c r="B99792">
        <v>15</v>
      </c>
      <c r="C99792" t="s">
        <v>27</v>
      </c>
      <c r="D99792">
        <v>2014</v>
      </c>
      <c r="E99792">
        <v>58</v>
      </c>
      <c r="F99792" t="s">
        <v>18</v>
      </c>
      <c r="G99792" t="s">
        <v>35</v>
      </c>
      <c r="H99792" t="s">
        <v>38</v>
      </c>
      <c r="I99792" t="s">
        <v>21</v>
      </c>
      <c r="J99792" t="s">
        <v>200</v>
      </c>
      <c r="K99792" t="s">
        <v>211</v>
      </c>
      <c r="L99792">
        <v>13</v>
      </c>
      <c r="M99792">
        <v>12</v>
      </c>
      <c r="N99792">
        <v>33</v>
      </c>
      <c r="O99792">
        <v>264</v>
      </c>
      <c r="P99792">
        <v>156</v>
      </c>
      <c r="Q99792">
        <v>420</v>
      </c>
    </row>
    <row r="99793" spans="1:17" x14ac:dyDescent="0.3">
      <c r="A99793" s="1">
        <v>42505</v>
      </c>
      <c r="B99793">
        <v>15</v>
      </c>
      <c r="C99793" t="s">
        <v>27</v>
      </c>
      <c r="D99793">
        <v>2016</v>
      </c>
      <c r="E99793">
        <v>58</v>
      </c>
      <c r="F99793" t="s">
        <v>18</v>
      </c>
      <c r="G99793" t="s">
        <v>35</v>
      </c>
      <c r="H99793" t="s">
        <v>38</v>
      </c>
      <c r="I99793" t="s">
        <v>21</v>
      </c>
      <c r="J99793" t="s">
        <v>200</v>
      </c>
      <c r="K99793" t="s">
        <v>211</v>
      </c>
      <c r="L99793">
        <v>14</v>
      </c>
      <c r="M99793">
        <v>12</v>
      </c>
      <c r="N99793">
        <v>33</v>
      </c>
      <c r="O99793">
        <v>285</v>
      </c>
      <c r="P99793">
        <v>168</v>
      </c>
      <c r="Q99793">
        <v>453</v>
      </c>
    </row>
    <row r="99794" spans="1:17" x14ac:dyDescent="0.3">
      <c r="A99794" s="1">
        <v>41814</v>
      </c>
      <c r="B99794">
        <v>24</v>
      </c>
      <c r="C99794" t="s">
        <v>48</v>
      </c>
      <c r="D99794">
        <v>2014</v>
      </c>
      <c r="E99794">
        <v>58</v>
      </c>
      <c r="F99794" t="s">
        <v>18</v>
      </c>
      <c r="G99794" t="s">
        <v>35</v>
      </c>
      <c r="H99794" t="s">
        <v>38</v>
      </c>
      <c r="I99794" t="s">
        <v>21</v>
      </c>
      <c r="J99794" t="s">
        <v>200</v>
      </c>
      <c r="K99794" t="s">
        <v>211</v>
      </c>
      <c r="L99794">
        <v>22</v>
      </c>
      <c r="M99794">
        <v>12</v>
      </c>
      <c r="N99794">
        <v>33</v>
      </c>
      <c r="O99794">
        <v>447</v>
      </c>
      <c r="P99794">
        <v>264</v>
      </c>
      <c r="Q99794">
        <v>711</v>
      </c>
    </row>
    <row r="99795" spans="1:17" x14ac:dyDescent="0.3">
      <c r="A99795" s="1">
        <v>41814</v>
      </c>
      <c r="B99795">
        <v>24</v>
      </c>
      <c r="C99795" t="s">
        <v>48</v>
      </c>
      <c r="D99795">
        <v>2014</v>
      </c>
      <c r="E99795">
        <v>58</v>
      </c>
      <c r="F99795" t="s">
        <v>18</v>
      </c>
      <c r="G99795" t="s">
        <v>35</v>
      </c>
      <c r="H99795" t="s">
        <v>38</v>
      </c>
      <c r="I99795" t="s">
        <v>21</v>
      </c>
      <c r="J99795" t="s">
        <v>200</v>
      </c>
      <c r="K99795" t="s">
        <v>211</v>
      </c>
      <c r="L99795">
        <v>18</v>
      </c>
      <c r="M99795">
        <v>12</v>
      </c>
      <c r="N99795">
        <v>33</v>
      </c>
      <c r="O99795">
        <v>366</v>
      </c>
      <c r="P99795">
        <v>216</v>
      </c>
      <c r="Q99795">
        <v>582</v>
      </c>
    </row>
    <row r="99796" spans="1:17" x14ac:dyDescent="0.3">
      <c r="A99796" s="1">
        <v>42545</v>
      </c>
      <c r="B99796">
        <v>24</v>
      </c>
      <c r="C99796" t="s">
        <v>48</v>
      </c>
      <c r="D99796">
        <v>2016</v>
      </c>
      <c r="E99796">
        <v>58</v>
      </c>
      <c r="F99796" t="s">
        <v>18</v>
      </c>
      <c r="G99796" t="s">
        <v>35</v>
      </c>
      <c r="H99796" t="s">
        <v>38</v>
      </c>
      <c r="I99796" t="s">
        <v>21</v>
      </c>
      <c r="J99796" t="s">
        <v>200</v>
      </c>
      <c r="K99796" t="s">
        <v>211</v>
      </c>
      <c r="L99796">
        <v>20</v>
      </c>
      <c r="M99796">
        <v>12</v>
      </c>
      <c r="N99796">
        <v>33</v>
      </c>
      <c r="O99796">
        <v>407</v>
      </c>
      <c r="P99796">
        <v>240</v>
      </c>
      <c r="Q99796">
        <v>647</v>
      </c>
    </row>
    <row r="99797" spans="1:17" x14ac:dyDescent="0.3">
      <c r="A99797" s="1">
        <v>42545</v>
      </c>
      <c r="B99797">
        <v>24</v>
      </c>
      <c r="C99797" t="s">
        <v>48</v>
      </c>
      <c r="D99797">
        <v>2016</v>
      </c>
      <c r="E99797">
        <v>58</v>
      </c>
      <c r="F99797" t="s">
        <v>18</v>
      </c>
      <c r="G99797" t="s">
        <v>35</v>
      </c>
      <c r="H99797" t="s">
        <v>38</v>
      </c>
      <c r="I99797" t="s">
        <v>21</v>
      </c>
      <c r="J99797" t="s">
        <v>200</v>
      </c>
      <c r="K99797" t="s">
        <v>211</v>
      </c>
      <c r="L99797">
        <v>17</v>
      </c>
      <c r="M99797">
        <v>12</v>
      </c>
      <c r="N99797">
        <v>33</v>
      </c>
      <c r="O99797">
        <v>346</v>
      </c>
      <c r="P99797">
        <v>204</v>
      </c>
      <c r="Q99797">
        <v>550</v>
      </c>
    </row>
    <row r="99798" spans="1:17" x14ac:dyDescent="0.3">
      <c r="A99798" s="1">
        <v>41488</v>
      </c>
      <c r="B99798">
        <v>2</v>
      </c>
      <c r="C99798" t="s">
        <v>32</v>
      </c>
      <c r="D99798">
        <v>2013</v>
      </c>
      <c r="E99798">
        <v>51</v>
      </c>
      <c r="F99798" t="s">
        <v>28</v>
      </c>
      <c r="G99798" t="s">
        <v>35</v>
      </c>
      <c r="H99798" t="s">
        <v>38</v>
      </c>
      <c r="I99798" t="s">
        <v>21</v>
      </c>
      <c r="J99798" t="s">
        <v>200</v>
      </c>
      <c r="K99798" t="s">
        <v>202</v>
      </c>
      <c r="L99798">
        <v>25</v>
      </c>
      <c r="M99798">
        <v>2</v>
      </c>
      <c r="N99798">
        <v>5</v>
      </c>
      <c r="O99798">
        <v>73</v>
      </c>
      <c r="P99798">
        <v>50</v>
      </c>
      <c r="Q99798">
        <v>123</v>
      </c>
    </row>
    <row r="99799" spans="1:17" x14ac:dyDescent="0.3">
      <c r="A99799" s="1">
        <v>41488</v>
      </c>
      <c r="B99799">
        <v>2</v>
      </c>
      <c r="C99799" t="s">
        <v>32</v>
      </c>
      <c r="D99799">
        <v>2013</v>
      </c>
      <c r="E99799">
        <v>51</v>
      </c>
      <c r="F99799" t="s">
        <v>28</v>
      </c>
      <c r="G99799" t="s">
        <v>35</v>
      </c>
      <c r="H99799" t="s">
        <v>38</v>
      </c>
      <c r="I99799" t="s">
        <v>21</v>
      </c>
      <c r="J99799" t="s">
        <v>200</v>
      </c>
      <c r="K99799" t="s">
        <v>202</v>
      </c>
      <c r="L99799">
        <v>25</v>
      </c>
      <c r="M99799">
        <v>2</v>
      </c>
      <c r="N99799">
        <v>5</v>
      </c>
      <c r="O99799">
        <v>73</v>
      </c>
      <c r="P99799">
        <v>50</v>
      </c>
      <c r="Q99799">
        <v>123</v>
      </c>
    </row>
    <row r="99800" spans="1:17" x14ac:dyDescent="0.3">
      <c r="A99800" s="1">
        <v>42218</v>
      </c>
      <c r="B99800">
        <v>2</v>
      </c>
      <c r="C99800" t="s">
        <v>32</v>
      </c>
      <c r="D99800">
        <v>2015</v>
      </c>
      <c r="E99800">
        <v>51</v>
      </c>
      <c r="F99800" t="s">
        <v>28</v>
      </c>
      <c r="G99800" t="s">
        <v>35</v>
      </c>
      <c r="H99800" t="s">
        <v>38</v>
      </c>
      <c r="I99800" t="s">
        <v>21</v>
      </c>
      <c r="J99800" t="s">
        <v>200</v>
      </c>
      <c r="K99800" t="s">
        <v>202</v>
      </c>
      <c r="L99800">
        <v>23</v>
      </c>
      <c r="M99800">
        <v>2</v>
      </c>
      <c r="N99800">
        <v>5</v>
      </c>
      <c r="O99800">
        <v>67</v>
      </c>
      <c r="P99800">
        <v>46</v>
      </c>
      <c r="Q99800">
        <v>113</v>
      </c>
    </row>
    <row r="99801" spans="1:17" x14ac:dyDescent="0.3">
      <c r="A99801" s="1">
        <v>42218</v>
      </c>
      <c r="B99801">
        <v>2</v>
      </c>
      <c r="C99801" t="s">
        <v>32</v>
      </c>
      <c r="D99801">
        <v>2015</v>
      </c>
      <c r="E99801">
        <v>51</v>
      </c>
      <c r="F99801" t="s">
        <v>28</v>
      </c>
      <c r="G99801" t="s">
        <v>35</v>
      </c>
      <c r="H99801" t="s">
        <v>38</v>
      </c>
      <c r="I99801" t="s">
        <v>21</v>
      </c>
      <c r="J99801" t="s">
        <v>200</v>
      </c>
      <c r="K99801" t="s">
        <v>202</v>
      </c>
      <c r="L99801">
        <v>23</v>
      </c>
      <c r="M99801">
        <v>2</v>
      </c>
      <c r="N99801">
        <v>5</v>
      </c>
      <c r="O99801">
        <v>67</v>
      </c>
      <c r="P99801">
        <v>46</v>
      </c>
      <c r="Q99801">
        <v>113</v>
      </c>
    </row>
    <row r="99802" spans="1:17" x14ac:dyDescent="0.3">
      <c r="A99802" s="1">
        <v>41495</v>
      </c>
      <c r="B99802">
        <v>9</v>
      </c>
      <c r="C99802" t="s">
        <v>32</v>
      </c>
      <c r="D99802">
        <v>2013</v>
      </c>
      <c r="E99802">
        <v>51</v>
      </c>
      <c r="F99802" t="s">
        <v>28</v>
      </c>
      <c r="G99802" t="s">
        <v>35</v>
      </c>
      <c r="H99802" t="s">
        <v>38</v>
      </c>
      <c r="I99802" t="s">
        <v>21</v>
      </c>
      <c r="J99802" t="s">
        <v>200</v>
      </c>
      <c r="K99802" t="s">
        <v>202</v>
      </c>
      <c r="L99802">
        <v>20</v>
      </c>
      <c r="M99802">
        <v>2</v>
      </c>
      <c r="N99802">
        <v>5</v>
      </c>
      <c r="O99802">
        <v>58</v>
      </c>
      <c r="P99802">
        <v>40</v>
      </c>
      <c r="Q99802">
        <v>98</v>
      </c>
    </row>
    <row r="99803" spans="1:17" x14ac:dyDescent="0.3">
      <c r="A99803" s="1">
        <v>42225</v>
      </c>
      <c r="B99803">
        <v>9</v>
      </c>
      <c r="C99803" t="s">
        <v>32</v>
      </c>
      <c r="D99803">
        <v>2015</v>
      </c>
      <c r="E99803">
        <v>51</v>
      </c>
      <c r="F99803" t="s">
        <v>28</v>
      </c>
      <c r="G99803" t="s">
        <v>35</v>
      </c>
      <c r="H99803" t="s">
        <v>38</v>
      </c>
      <c r="I99803" t="s">
        <v>21</v>
      </c>
      <c r="J99803" t="s">
        <v>200</v>
      </c>
      <c r="K99803" t="s">
        <v>202</v>
      </c>
      <c r="L99803">
        <v>19</v>
      </c>
      <c r="M99803">
        <v>2</v>
      </c>
      <c r="N99803">
        <v>5</v>
      </c>
      <c r="O99803">
        <v>55</v>
      </c>
      <c r="P99803">
        <v>38</v>
      </c>
      <c r="Q99803">
        <v>93</v>
      </c>
    </row>
    <row r="99804" spans="1:17" x14ac:dyDescent="0.3">
      <c r="A99804" s="1">
        <v>41503</v>
      </c>
      <c r="B99804">
        <v>17</v>
      </c>
      <c r="C99804" t="s">
        <v>32</v>
      </c>
      <c r="D99804">
        <v>2013</v>
      </c>
      <c r="E99804">
        <v>51</v>
      </c>
      <c r="F99804" t="s">
        <v>28</v>
      </c>
      <c r="G99804" t="s">
        <v>35</v>
      </c>
      <c r="H99804" t="s">
        <v>38</v>
      </c>
      <c r="I99804" t="s">
        <v>21</v>
      </c>
      <c r="J99804" t="s">
        <v>200</v>
      </c>
      <c r="K99804" t="s">
        <v>202</v>
      </c>
      <c r="L99804">
        <v>4</v>
      </c>
      <c r="M99804">
        <v>2</v>
      </c>
      <c r="N99804">
        <v>5</v>
      </c>
      <c r="O99804">
        <v>12</v>
      </c>
      <c r="P99804">
        <v>8</v>
      </c>
      <c r="Q99804">
        <v>20</v>
      </c>
    </row>
    <row r="99805" spans="1:17" x14ac:dyDescent="0.3">
      <c r="A99805" s="1">
        <v>42233</v>
      </c>
      <c r="B99805">
        <v>17</v>
      </c>
      <c r="C99805" t="s">
        <v>32</v>
      </c>
      <c r="D99805">
        <v>2015</v>
      </c>
      <c r="E99805">
        <v>51</v>
      </c>
      <c r="F99805" t="s">
        <v>28</v>
      </c>
      <c r="G99805" t="s">
        <v>35</v>
      </c>
      <c r="H99805" t="s">
        <v>38</v>
      </c>
      <c r="I99805" t="s">
        <v>21</v>
      </c>
      <c r="J99805" t="s">
        <v>200</v>
      </c>
      <c r="K99805" t="s">
        <v>202</v>
      </c>
      <c r="L99805">
        <v>5</v>
      </c>
      <c r="M99805">
        <v>2</v>
      </c>
      <c r="N99805">
        <v>5</v>
      </c>
      <c r="O99805">
        <v>15</v>
      </c>
      <c r="P99805">
        <v>10</v>
      </c>
      <c r="Q99805">
        <v>25</v>
      </c>
    </row>
    <row r="99806" spans="1:17" x14ac:dyDescent="0.3">
      <c r="A99806" s="1">
        <v>41536</v>
      </c>
      <c r="B99806">
        <v>19</v>
      </c>
      <c r="C99806" t="s">
        <v>33</v>
      </c>
      <c r="D99806">
        <v>2013</v>
      </c>
      <c r="E99806">
        <v>51</v>
      </c>
      <c r="F99806" t="s">
        <v>28</v>
      </c>
      <c r="G99806" t="s">
        <v>35</v>
      </c>
      <c r="H99806" t="s">
        <v>38</v>
      </c>
      <c r="I99806" t="s">
        <v>21</v>
      </c>
      <c r="J99806" t="s">
        <v>200</v>
      </c>
      <c r="K99806" t="s">
        <v>202</v>
      </c>
      <c r="L99806">
        <v>10</v>
      </c>
      <c r="M99806">
        <v>2</v>
      </c>
      <c r="N99806">
        <v>5</v>
      </c>
      <c r="O99806">
        <v>29</v>
      </c>
      <c r="P99806">
        <v>20</v>
      </c>
      <c r="Q99806">
        <v>49</v>
      </c>
    </row>
    <row r="99807" spans="1:17" x14ac:dyDescent="0.3">
      <c r="A99807" s="1">
        <v>41536</v>
      </c>
      <c r="B99807">
        <v>19</v>
      </c>
      <c r="C99807" t="s">
        <v>33</v>
      </c>
      <c r="D99807">
        <v>2013</v>
      </c>
      <c r="E99807">
        <v>51</v>
      </c>
      <c r="F99807" t="s">
        <v>28</v>
      </c>
      <c r="G99807" t="s">
        <v>35</v>
      </c>
      <c r="H99807" t="s">
        <v>38</v>
      </c>
      <c r="I99807" t="s">
        <v>21</v>
      </c>
      <c r="J99807" t="s">
        <v>200</v>
      </c>
      <c r="K99807" t="s">
        <v>202</v>
      </c>
      <c r="L99807">
        <v>5</v>
      </c>
      <c r="M99807">
        <v>2</v>
      </c>
      <c r="N99807">
        <v>5</v>
      </c>
      <c r="O99807">
        <v>15</v>
      </c>
      <c r="P99807">
        <v>10</v>
      </c>
      <c r="Q99807">
        <v>25</v>
      </c>
    </row>
    <row r="99808" spans="1:17" x14ac:dyDescent="0.3">
      <c r="A99808" s="1">
        <v>42266</v>
      </c>
      <c r="B99808">
        <v>19</v>
      </c>
      <c r="C99808" t="s">
        <v>33</v>
      </c>
      <c r="D99808">
        <v>2015</v>
      </c>
      <c r="E99808">
        <v>51</v>
      </c>
      <c r="F99808" t="s">
        <v>28</v>
      </c>
      <c r="G99808" t="s">
        <v>35</v>
      </c>
      <c r="H99808" t="s">
        <v>38</v>
      </c>
      <c r="I99808" t="s">
        <v>21</v>
      </c>
      <c r="J99808" t="s">
        <v>200</v>
      </c>
      <c r="K99808" t="s">
        <v>202</v>
      </c>
      <c r="L99808">
        <v>12</v>
      </c>
      <c r="M99808">
        <v>2</v>
      </c>
      <c r="N99808">
        <v>5</v>
      </c>
      <c r="O99808">
        <v>35</v>
      </c>
      <c r="P99808">
        <v>24</v>
      </c>
      <c r="Q99808">
        <v>59</v>
      </c>
    </row>
    <row r="99809" spans="1:17" x14ac:dyDescent="0.3">
      <c r="A99809" s="1">
        <v>42266</v>
      </c>
      <c r="B99809">
        <v>19</v>
      </c>
      <c r="C99809" t="s">
        <v>33</v>
      </c>
      <c r="D99809">
        <v>2015</v>
      </c>
      <c r="E99809">
        <v>51</v>
      </c>
      <c r="F99809" t="s">
        <v>28</v>
      </c>
      <c r="G99809" t="s">
        <v>35</v>
      </c>
      <c r="H99809" t="s">
        <v>38</v>
      </c>
      <c r="I99809" t="s">
        <v>21</v>
      </c>
      <c r="J99809" t="s">
        <v>200</v>
      </c>
      <c r="K99809" t="s">
        <v>202</v>
      </c>
      <c r="L99809">
        <v>5</v>
      </c>
      <c r="M99809">
        <v>2</v>
      </c>
      <c r="N99809">
        <v>5</v>
      </c>
      <c r="O99809">
        <v>15</v>
      </c>
      <c r="P99809">
        <v>10</v>
      </c>
      <c r="Q99809">
        <v>25</v>
      </c>
    </row>
    <row r="99810" spans="1:17" x14ac:dyDescent="0.3">
      <c r="A99810" s="1">
        <v>41599</v>
      </c>
      <c r="B99810">
        <v>21</v>
      </c>
      <c r="C99810" t="s">
        <v>17</v>
      </c>
      <c r="D99810">
        <v>2013</v>
      </c>
      <c r="E99810">
        <v>51</v>
      </c>
      <c r="F99810" t="s">
        <v>28</v>
      </c>
      <c r="G99810" t="s">
        <v>35</v>
      </c>
      <c r="H99810" t="s">
        <v>38</v>
      </c>
      <c r="I99810" t="s">
        <v>21</v>
      </c>
      <c r="J99810" t="s">
        <v>200</v>
      </c>
      <c r="K99810" t="s">
        <v>202</v>
      </c>
      <c r="L99810">
        <v>16</v>
      </c>
      <c r="M99810">
        <v>2</v>
      </c>
      <c r="N99810">
        <v>5</v>
      </c>
      <c r="O99810">
        <v>46</v>
      </c>
      <c r="P99810">
        <v>32</v>
      </c>
      <c r="Q99810">
        <v>78</v>
      </c>
    </row>
    <row r="99811" spans="1:17" x14ac:dyDescent="0.3">
      <c r="A99811" s="1">
        <v>41599</v>
      </c>
      <c r="B99811">
        <v>21</v>
      </c>
      <c r="C99811" t="s">
        <v>17</v>
      </c>
      <c r="D99811">
        <v>2013</v>
      </c>
      <c r="E99811">
        <v>51</v>
      </c>
      <c r="F99811" t="s">
        <v>28</v>
      </c>
      <c r="G99811" t="s">
        <v>35</v>
      </c>
      <c r="H99811" t="s">
        <v>38</v>
      </c>
      <c r="I99811" t="s">
        <v>21</v>
      </c>
      <c r="J99811" t="s">
        <v>200</v>
      </c>
      <c r="K99811" t="s">
        <v>202</v>
      </c>
      <c r="L99811">
        <v>27</v>
      </c>
      <c r="M99811">
        <v>2</v>
      </c>
      <c r="N99811">
        <v>5</v>
      </c>
      <c r="O99811">
        <v>78</v>
      </c>
      <c r="P99811">
        <v>54</v>
      </c>
      <c r="Q99811">
        <v>132</v>
      </c>
    </row>
    <row r="99812" spans="1:17" x14ac:dyDescent="0.3">
      <c r="A99812" s="1">
        <v>42329</v>
      </c>
      <c r="B99812">
        <v>21</v>
      </c>
      <c r="C99812" t="s">
        <v>17</v>
      </c>
      <c r="D99812">
        <v>2015</v>
      </c>
      <c r="E99812">
        <v>51</v>
      </c>
      <c r="F99812" t="s">
        <v>28</v>
      </c>
      <c r="G99812" t="s">
        <v>35</v>
      </c>
      <c r="H99812" t="s">
        <v>38</v>
      </c>
      <c r="I99812" t="s">
        <v>21</v>
      </c>
      <c r="J99812" t="s">
        <v>200</v>
      </c>
      <c r="K99812" t="s">
        <v>202</v>
      </c>
      <c r="L99812">
        <v>17</v>
      </c>
      <c r="M99812">
        <v>2</v>
      </c>
      <c r="N99812">
        <v>5</v>
      </c>
      <c r="O99812">
        <v>49</v>
      </c>
      <c r="P99812">
        <v>34</v>
      </c>
      <c r="Q99812">
        <v>83</v>
      </c>
    </row>
    <row r="99813" spans="1:17" x14ac:dyDescent="0.3">
      <c r="A99813" s="1">
        <v>42329</v>
      </c>
      <c r="B99813">
        <v>21</v>
      </c>
      <c r="C99813" t="s">
        <v>17</v>
      </c>
      <c r="D99813">
        <v>2015</v>
      </c>
      <c r="E99813">
        <v>51</v>
      </c>
      <c r="F99813" t="s">
        <v>28</v>
      </c>
      <c r="G99813" t="s">
        <v>35</v>
      </c>
      <c r="H99813" t="s">
        <v>38</v>
      </c>
      <c r="I99813" t="s">
        <v>21</v>
      </c>
      <c r="J99813" t="s">
        <v>200</v>
      </c>
      <c r="K99813" t="s">
        <v>202</v>
      </c>
      <c r="L99813">
        <v>26</v>
      </c>
      <c r="M99813">
        <v>2</v>
      </c>
      <c r="N99813">
        <v>5</v>
      </c>
      <c r="O99813">
        <v>75</v>
      </c>
      <c r="P99813">
        <v>52</v>
      </c>
      <c r="Q99813">
        <v>127</v>
      </c>
    </row>
    <row r="99814" spans="1:17" x14ac:dyDescent="0.3">
      <c r="A99814" s="1">
        <v>41650</v>
      </c>
      <c r="B99814">
        <v>11</v>
      </c>
      <c r="C99814" t="s">
        <v>34</v>
      </c>
      <c r="D99814">
        <v>2014</v>
      </c>
      <c r="E99814">
        <v>51</v>
      </c>
      <c r="F99814" t="s">
        <v>28</v>
      </c>
      <c r="G99814" t="s">
        <v>35</v>
      </c>
      <c r="H99814" t="s">
        <v>38</v>
      </c>
      <c r="I99814" t="s">
        <v>21</v>
      </c>
      <c r="J99814" t="s">
        <v>200</v>
      </c>
      <c r="K99814" t="s">
        <v>202</v>
      </c>
      <c r="L99814">
        <v>18</v>
      </c>
      <c r="M99814">
        <v>2</v>
      </c>
      <c r="N99814">
        <v>5</v>
      </c>
      <c r="O99814">
        <v>52</v>
      </c>
      <c r="P99814">
        <v>36</v>
      </c>
      <c r="Q99814">
        <v>88</v>
      </c>
    </row>
    <row r="99815" spans="1:17" x14ac:dyDescent="0.3">
      <c r="A99815" s="1">
        <v>41650</v>
      </c>
      <c r="B99815">
        <v>11</v>
      </c>
      <c r="C99815" t="s">
        <v>34</v>
      </c>
      <c r="D99815">
        <v>2014</v>
      </c>
      <c r="E99815">
        <v>51</v>
      </c>
      <c r="F99815" t="s">
        <v>28</v>
      </c>
      <c r="G99815" t="s">
        <v>35</v>
      </c>
      <c r="H99815" t="s">
        <v>38</v>
      </c>
      <c r="I99815" t="s">
        <v>21</v>
      </c>
      <c r="J99815" t="s">
        <v>200</v>
      </c>
      <c r="K99815" t="s">
        <v>202</v>
      </c>
      <c r="L99815">
        <v>24</v>
      </c>
      <c r="M99815">
        <v>2</v>
      </c>
      <c r="N99815">
        <v>5</v>
      </c>
      <c r="O99815">
        <v>70</v>
      </c>
      <c r="P99815">
        <v>48</v>
      </c>
      <c r="Q99815">
        <v>118</v>
      </c>
    </row>
    <row r="99816" spans="1:17" x14ac:dyDescent="0.3">
      <c r="A99816" s="1">
        <v>42380</v>
      </c>
      <c r="B99816">
        <v>11</v>
      </c>
      <c r="C99816" t="s">
        <v>34</v>
      </c>
      <c r="D99816">
        <v>2016</v>
      </c>
      <c r="E99816">
        <v>51</v>
      </c>
      <c r="F99816" t="s">
        <v>28</v>
      </c>
      <c r="G99816" t="s">
        <v>35</v>
      </c>
      <c r="H99816" t="s">
        <v>38</v>
      </c>
      <c r="I99816" t="s">
        <v>21</v>
      </c>
      <c r="J99816" t="s">
        <v>200</v>
      </c>
      <c r="K99816" t="s">
        <v>202</v>
      </c>
      <c r="L99816">
        <v>15</v>
      </c>
      <c r="M99816">
        <v>2</v>
      </c>
      <c r="N99816">
        <v>5</v>
      </c>
      <c r="O99816">
        <v>44</v>
      </c>
      <c r="P99816">
        <v>30</v>
      </c>
      <c r="Q99816">
        <v>74</v>
      </c>
    </row>
    <row r="99817" spans="1:17" x14ac:dyDescent="0.3">
      <c r="A99817" s="1">
        <v>42380</v>
      </c>
      <c r="B99817">
        <v>11</v>
      </c>
      <c r="C99817" t="s">
        <v>34</v>
      </c>
      <c r="D99817">
        <v>2016</v>
      </c>
      <c r="E99817">
        <v>51</v>
      </c>
      <c r="F99817" t="s">
        <v>28</v>
      </c>
      <c r="G99817" t="s">
        <v>35</v>
      </c>
      <c r="H99817" t="s">
        <v>38</v>
      </c>
      <c r="I99817" t="s">
        <v>21</v>
      </c>
      <c r="J99817" t="s">
        <v>200</v>
      </c>
      <c r="K99817" t="s">
        <v>202</v>
      </c>
      <c r="L99817">
        <v>25</v>
      </c>
      <c r="M99817">
        <v>2</v>
      </c>
      <c r="N99817">
        <v>5</v>
      </c>
      <c r="O99817">
        <v>73</v>
      </c>
      <c r="P99817">
        <v>50</v>
      </c>
      <c r="Q99817">
        <v>123</v>
      </c>
    </row>
    <row r="99818" spans="1:17" x14ac:dyDescent="0.3">
      <c r="A99818" s="1">
        <v>41704</v>
      </c>
      <c r="B99818">
        <v>6</v>
      </c>
      <c r="C99818" t="s">
        <v>24</v>
      </c>
      <c r="D99818">
        <v>2014</v>
      </c>
      <c r="E99818">
        <v>51</v>
      </c>
      <c r="F99818" t="s">
        <v>28</v>
      </c>
      <c r="G99818" t="s">
        <v>35</v>
      </c>
      <c r="H99818" t="s">
        <v>38</v>
      </c>
      <c r="I99818" t="s">
        <v>21</v>
      </c>
      <c r="J99818" t="s">
        <v>200</v>
      </c>
      <c r="K99818" t="s">
        <v>202</v>
      </c>
      <c r="L99818">
        <v>11</v>
      </c>
      <c r="M99818">
        <v>2</v>
      </c>
      <c r="N99818">
        <v>5</v>
      </c>
      <c r="O99818">
        <v>32</v>
      </c>
      <c r="P99818">
        <v>22</v>
      </c>
      <c r="Q99818">
        <v>54</v>
      </c>
    </row>
    <row r="99819" spans="1:17" x14ac:dyDescent="0.3">
      <c r="A99819" s="1">
        <v>41704</v>
      </c>
      <c r="B99819">
        <v>6</v>
      </c>
      <c r="C99819" t="s">
        <v>24</v>
      </c>
      <c r="D99819">
        <v>2014</v>
      </c>
      <c r="E99819">
        <v>51</v>
      </c>
      <c r="F99819" t="s">
        <v>28</v>
      </c>
      <c r="G99819" t="s">
        <v>35</v>
      </c>
      <c r="H99819" t="s">
        <v>38</v>
      </c>
      <c r="I99819" t="s">
        <v>21</v>
      </c>
      <c r="J99819" t="s">
        <v>200</v>
      </c>
      <c r="K99819" t="s">
        <v>202</v>
      </c>
      <c r="L99819">
        <v>25</v>
      </c>
      <c r="M99819">
        <v>2</v>
      </c>
      <c r="N99819">
        <v>5</v>
      </c>
      <c r="O99819">
        <v>73</v>
      </c>
      <c r="P99819">
        <v>50</v>
      </c>
      <c r="Q99819">
        <v>123</v>
      </c>
    </row>
    <row r="99820" spans="1:17" x14ac:dyDescent="0.3">
      <c r="A99820" s="1">
        <v>42435</v>
      </c>
      <c r="B99820">
        <v>6</v>
      </c>
      <c r="C99820" t="s">
        <v>24</v>
      </c>
      <c r="D99820">
        <v>2016</v>
      </c>
      <c r="E99820">
        <v>51</v>
      </c>
      <c r="F99820" t="s">
        <v>28</v>
      </c>
      <c r="G99820" t="s">
        <v>35</v>
      </c>
      <c r="H99820" t="s">
        <v>38</v>
      </c>
      <c r="I99820" t="s">
        <v>21</v>
      </c>
      <c r="J99820" t="s">
        <v>200</v>
      </c>
      <c r="K99820" t="s">
        <v>202</v>
      </c>
      <c r="L99820">
        <v>10</v>
      </c>
      <c r="M99820">
        <v>2</v>
      </c>
      <c r="N99820">
        <v>5</v>
      </c>
      <c r="O99820">
        <v>29</v>
      </c>
      <c r="P99820">
        <v>20</v>
      </c>
      <c r="Q99820">
        <v>49</v>
      </c>
    </row>
    <row r="99821" spans="1:17" x14ac:dyDescent="0.3">
      <c r="A99821" s="1">
        <v>42435</v>
      </c>
      <c r="B99821">
        <v>6</v>
      </c>
      <c r="C99821" t="s">
        <v>24</v>
      </c>
      <c r="D99821">
        <v>2016</v>
      </c>
      <c r="E99821">
        <v>51</v>
      </c>
      <c r="F99821" t="s">
        <v>28</v>
      </c>
      <c r="G99821" t="s">
        <v>35</v>
      </c>
      <c r="H99821" t="s">
        <v>38</v>
      </c>
      <c r="I99821" t="s">
        <v>21</v>
      </c>
      <c r="J99821" t="s">
        <v>200</v>
      </c>
      <c r="K99821" t="s">
        <v>202</v>
      </c>
      <c r="L99821">
        <v>25</v>
      </c>
      <c r="M99821">
        <v>2</v>
      </c>
      <c r="N99821">
        <v>5</v>
      </c>
      <c r="O99821">
        <v>73</v>
      </c>
      <c r="P99821">
        <v>50</v>
      </c>
      <c r="Q99821">
        <v>123</v>
      </c>
    </row>
    <row r="99822" spans="1:17" x14ac:dyDescent="0.3">
      <c r="A99822" s="1">
        <v>41721</v>
      </c>
      <c r="B99822">
        <v>23</v>
      </c>
      <c r="C99822" t="s">
        <v>24</v>
      </c>
      <c r="D99822">
        <v>2014</v>
      </c>
      <c r="E99822">
        <v>51</v>
      </c>
      <c r="F99822" t="s">
        <v>28</v>
      </c>
      <c r="G99822" t="s">
        <v>35</v>
      </c>
      <c r="H99822" t="s">
        <v>38</v>
      </c>
      <c r="I99822" t="s">
        <v>21</v>
      </c>
      <c r="J99822" t="s">
        <v>200</v>
      </c>
      <c r="K99822" t="s">
        <v>202</v>
      </c>
      <c r="L99822">
        <v>30</v>
      </c>
      <c r="M99822">
        <v>2</v>
      </c>
      <c r="N99822">
        <v>5</v>
      </c>
      <c r="O99822">
        <v>87</v>
      </c>
      <c r="P99822">
        <v>60</v>
      </c>
      <c r="Q99822">
        <v>147</v>
      </c>
    </row>
    <row r="99823" spans="1:17" x14ac:dyDescent="0.3">
      <c r="A99823" s="1">
        <v>42452</v>
      </c>
      <c r="B99823">
        <v>23</v>
      </c>
      <c r="C99823" t="s">
        <v>24</v>
      </c>
      <c r="D99823">
        <v>2016</v>
      </c>
      <c r="E99823">
        <v>51</v>
      </c>
      <c r="F99823" t="s">
        <v>28</v>
      </c>
      <c r="G99823" t="s">
        <v>35</v>
      </c>
      <c r="H99823" t="s">
        <v>38</v>
      </c>
      <c r="I99823" t="s">
        <v>21</v>
      </c>
      <c r="J99823" t="s">
        <v>200</v>
      </c>
      <c r="K99823" t="s">
        <v>202</v>
      </c>
      <c r="L99823">
        <v>31</v>
      </c>
      <c r="M99823">
        <v>2</v>
      </c>
      <c r="N99823">
        <v>5</v>
      </c>
      <c r="O99823">
        <v>90</v>
      </c>
      <c r="P99823">
        <v>62</v>
      </c>
      <c r="Q99823">
        <v>152</v>
      </c>
    </row>
    <row r="99824" spans="1:17" x14ac:dyDescent="0.3">
      <c r="A99824" s="1">
        <v>41743</v>
      </c>
      <c r="B99824">
        <v>14</v>
      </c>
      <c r="C99824" t="s">
        <v>52</v>
      </c>
      <c r="D99824">
        <v>2014</v>
      </c>
      <c r="E99824">
        <v>51</v>
      </c>
      <c r="F99824" t="s">
        <v>28</v>
      </c>
      <c r="G99824" t="s">
        <v>35</v>
      </c>
      <c r="H99824" t="s">
        <v>38</v>
      </c>
      <c r="I99824" t="s">
        <v>21</v>
      </c>
      <c r="J99824" t="s">
        <v>200</v>
      </c>
      <c r="K99824" t="s">
        <v>202</v>
      </c>
      <c r="L99824">
        <v>8</v>
      </c>
      <c r="M99824">
        <v>2</v>
      </c>
      <c r="N99824">
        <v>5</v>
      </c>
      <c r="O99824">
        <v>23</v>
      </c>
      <c r="P99824">
        <v>16</v>
      </c>
      <c r="Q99824">
        <v>39</v>
      </c>
    </row>
    <row r="99825" spans="1:17" x14ac:dyDescent="0.3">
      <c r="A99825" s="1">
        <v>41743</v>
      </c>
      <c r="B99825">
        <v>14</v>
      </c>
      <c r="C99825" t="s">
        <v>52</v>
      </c>
      <c r="D99825">
        <v>2014</v>
      </c>
      <c r="E99825">
        <v>51</v>
      </c>
      <c r="F99825" t="s">
        <v>28</v>
      </c>
      <c r="G99825" t="s">
        <v>35</v>
      </c>
      <c r="H99825" t="s">
        <v>38</v>
      </c>
      <c r="I99825" t="s">
        <v>21</v>
      </c>
      <c r="J99825" t="s">
        <v>200</v>
      </c>
      <c r="K99825" t="s">
        <v>202</v>
      </c>
      <c r="L99825">
        <v>4</v>
      </c>
      <c r="M99825">
        <v>2</v>
      </c>
      <c r="N99825">
        <v>5</v>
      </c>
      <c r="O99825">
        <v>12</v>
      </c>
      <c r="P99825">
        <v>8</v>
      </c>
      <c r="Q99825">
        <v>20</v>
      </c>
    </row>
    <row r="99826" spans="1:17" x14ac:dyDescent="0.3">
      <c r="A99826" s="1">
        <v>42474</v>
      </c>
      <c r="B99826">
        <v>14</v>
      </c>
      <c r="C99826" t="s">
        <v>52</v>
      </c>
      <c r="D99826">
        <v>2016</v>
      </c>
      <c r="E99826">
        <v>51</v>
      </c>
      <c r="F99826" t="s">
        <v>28</v>
      </c>
      <c r="G99826" t="s">
        <v>35</v>
      </c>
      <c r="H99826" t="s">
        <v>38</v>
      </c>
      <c r="I99826" t="s">
        <v>21</v>
      </c>
      <c r="J99826" t="s">
        <v>200</v>
      </c>
      <c r="K99826" t="s">
        <v>202</v>
      </c>
      <c r="L99826">
        <v>10</v>
      </c>
      <c r="M99826">
        <v>2</v>
      </c>
      <c r="N99826">
        <v>5</v>
      </c>
      <c r="O99826">
        <v>29</v>
      </c>
      <c r="P99826">
        <v>20</v>
      </c>
      <c r="Q99826">
        <v>49</v>
      </c>
    </row>
    <row r="99827" spans="1:17" x14ac:dyDescent="0.3">
      <c r="A99827" s="1">
        <v>42474</v>
      </c>
      <c r="B99827">
        <v>14</v>
      </c>
      <c r="C99827" t="s">
        <v>52</v>
      </c>
      <c r="D99827">
        <v>2016</v>
      </c>
      <c r="E99827">
        <v>51</v>
      </c>
      <c r="F99827" t="s">
        <v>28</v>
      </c>
      <c r="G99827" t="s">
        <v>35</v>
      </c>
      <c r="H99827" t="s">
        <v>38</v>
      </c>
      <c r="I99827" t="s">
        <v>21</v>
      </c>
      <c r="J99827" t="s">
        <v>200</v>
      </c>
      <c r="K99827" t="s">
        <v>202</v>
      </c>
      <c r="L99827">
        <v>4</v>
      </c>
      <c r="M99827">
        <v>2</v>
      </c>
      <c r="N99827">
        <v>5</v>
      </c>
      <c r="O99827">
        <v>12</v>
      </c>
      <c r="P99827">
        <v>8</v>
      </c>
      <c r="Q99827">
        <v>20</v>
      </c>
    </row>
    <row r="99828" spans="1:17" x14ac:dyDescent="0.3">
      <c r="A99828" s="1">
        <v>41748</v>
      </c>
      <c r="B99828">
        <v>19</v>
      </c>
      <c r="C99828" t="s">
        <v>52</v>
      </c>
      <c r="D99828">
        <v>2014</v>
      </c>
      <c r="E99828">
        <v>51</v>
      </c>
      <c r="F99828" t="s">
        <v>28</v>
      </c>
      <c r="G99828" t="s">
        <v>35</v>
      </c>
      <c r="H99828" t="s">
        <v>38</v>
      </c>
      <c r="I99828" t="s">
        <v>21</v>
      </c>
      <c r="J99828" t="s">
        <v>200</v>
      </c>
      <c r="K99828" t="s">
        <v>202</v>
      </c>
      <c r="L99828">
        <v>1</v>
      </c>
      <c r="M99828">
        <v>2</v>
      </c>
      <c r="N99828">
        <v>5</v>
      </c>
      <c r="O99828">
        <v>3</v>
      </c>
      <c r="P99828">
        <v>2</v>
      </c>
      <c r="Q99828">
        <v>5</v>
      </c>
    </row>
    <row r="99829" spans="1:17" x14ac:dyDescent="0.3">
      <c r="A99829" s="1">
        <v>41748</v>
      </c>
      <c r="B99829">
        <v>19</v>
      </c>
      <c r="C99829" t="s">
        <v>52</v>
      </c>
      <c r="D99829">
        <v>2014</v>
      </c>
      <c r="E99829">
        <v>51</v>
      </c>
      <c r="F99829" t="s">
        <v>28</v>
      </c>
      <c r="G99829" t="s">
        <v>35</v>
      </c>
      <c r="H99829" t="s">
        <v>38</v>
      </c>
      <c r="I99829" t="s">
        <v>21</v>
      </c>
      <c r="J99829" t="s">
        <v>200</v>
      </c>
      <c r="K99829" t="s">
        <v>202</v>
      </c>
      <c r="L99829">
        <v>10</v>
      </c>
      <c r="M99829">
        <v>2</v>
      </c>
      <c r="N99829">
        <v>5</v>
      </c>
      <c r="O99829">
        <v>29</v>
      </c>
      <c r="P99829">
        <v>20</v>
      </c>
      <c r="Q99829">
        <v>49</v>
      </c>
    </row>
    <row r="99830" spans="1:17" x14ac:dyDescent="0.3">
      <c r="A99830" s="1">
        <v>42479</v>
      </c>
      <c r="B99830">
        <v>19</v>
      </c>
      <c r="C99830" t="s">
        <v>52</v>
      </c>
      <c r="D99830">
        <v>2016</v>
      </c>
      <c r="E99830">
        <v>51</v>
      </c>
      <c r="F99830" t="s">
        <v>28</v>
      </c>
      <c r="G99830" t="s">
        <v>35</v>
      </c>
      <c r="H99830" t="s">
        <v>38</v>
      </c>
      <c r="I99830" t="s">
        <v>21</v>
      </c>
      <c r="J99830" t="s">
        <v>200</v>
      </c>
      <c r="K99830" t="s">
        <v>202</v>
      </c>
      <c r="L99830">
        <v>1</v>
      </c>
      <c r="M99830">
        <v>2</v>
      </c>
      <c r="N99830">
        <v>5</v>
      </c>
      <c r="O99830">
        <v>3</v>
      </c>
      <c r="P99830">
        <v>2</v>
      </c>
      <c r="Q99830">
        <v>5</v>
      </c>
    </row>
    <row r="99831" spans="1:17" x14ac:dyDescent="0.3">
      <c r="A99831" s="1">
        <v>42479</v>
      </c>
      <c r="B99831">
        <v>19</v>
      </c>
      <c r="C99831" t="s">
        <v>52</v>
      </c>
      <c r="D99831">
        <v>2016</v>
      </c>
      <c r="E99831">
        <v>51</v>
      </c>
      <c r="F99831" t="s">
        <v>28</v>
      </c>
      <c r="G99831" t="s">
        <v>35</v>
      </c>
      <c r="H99831" t="s">
        <v>38</v>
      </c>
      <c r="I99831" t="s">
        <v>21</v>
      </c>
      <c r="J99831" t="s">
        <v>200</v>
      </c>
      <c r="K99831" t="s">
        <v>202</v>
      </c>
      <c r="L99831">
        <v>11</v>
      </c>
      <c r="M99831">
        <v>2</v>
      </c>
      <c r="N99831">
        <v>5</v>
      </c>
      <c r="O99831">
        <v>32</v>
      </c>
      <c r="P99831">
        <v>22</v>
      </c>
      <c r="Q99831">
        <v>54</v>
      </c>
    </row>
    <row r="99832" spans="1:17" x14ac:dyDescent="0.3">
      <c r="A99832" s="1">
        <v>41648</v>
      </c>
      <c r="B99832">
        <v>9</v>
      </c>
      <c r="C99832" t="s">
        <v>34</v>
      </c>
      <c r="D99832">
        <v>2014</v>
      </c>
      <c r="E99832">
        <v>17</v>
      </c>
      <c r="F99832" t="s">
        <v>28</v>
      </c>
      <c r="G99832" t="s">
        <v>41</v>
      </c>
      <c r="H99832" t="s">
        <v>42</v>
      </c>
      <c r="I99832" t="s">
        <v>21</v>
      </c>
      <c r="J99832" t="s">
        <v>200</v>
      </c>
      <c r="K99832" t="s">
        <v>203</v>
      </c>
      <c r="L99832">
        <v>7</v>
      </c>
      <c r="M99832">
        <v>1</v>
      </c>
      <c r="N99832">
        <v>2</v>
      </c>
      <c r="O99832">
        <v>4</v>
      </c>
      <c r="P99832">
        <v>7</v>
      </c>
      <c r="Q99832">
        <v>11</v>
      </c>
    </row>
    <row r="99833" spans="1:17" x14ac:dyDescent="0.3">
      <c r="A99833" s="1">
        <v>41648</v>
      </c>
      <c r="B99833">
        <v>9</v>
      </c>
      <c r="C99833" t="s">
        <v>34</v>
      </c>
      <c r="D99833">
        <v>2014</v>
      </c>
      <c r="E99833">
        <v>17</v>
      </c>
      <c r="F99833" t="s">
        <v>28</v>
      </c>
      <c r="G99833" t="s">
        <v>41</v>
      </c>
      <c r="H99833" t="s">
        <v>42</v>
      </c>
      <c r="I99833" t="s">
        <v>21</v>
      </c>
      <c r="J99833" t="s">
        <v>200</v>
      </c>
      <c r="K99833" t="s">
        <v>203</v>
      </c>
      <c r="L99833">
        <v>15</v>
      </c>
      <c r="M99833">
        <v>1</v>
      </c>
      <c r="N99833">
        <v>2</v>
      </c>
      <c r="O99833">
        <v>10</v>
      </c>
      <c r="P99833">
        <v>15</v>
      </c>
      <c r="Q99833">
        <v>25</v>
      </c>
    </row>
    <row r="99834" spans="1:17" x14ac:dyDescent="0.3">
      <c r="A99834" s="1">
        <v>41648</v>
      </c>
      <c r="B99834">
        <v>9</v>
      </c>
      <c r="C99834" t="s">
        <v>34</v>
      </c>
      <c r="D99834">
        <v>2014</v>
      </c>
      <c r="E99834">
        <v>17</v>
      </c>
      <c r="F99834" t="s">
        <v>28</v>
      </c>
      <c r="G99834" t="s">
        <v>41</v>
      </c>
      <c r="H99834" t="s">
        <v>42</v>
      </c>
      <c r="I99834" t="s">
        <v>21</v>
      </c>
      <c r="J99834" t="s">
        <v>200</v>
      </c>
      <c r="K99834" t="s">
        <v>203</v>
      </c>
      <c r="L99834">
        <v>23</v>
      </c>
      <c r="M99834">
        <v>1</v>
      </c>
      <c r="N99834">
        <v>2</v>
      </c>
      <c r="O99834">
        <v>15</v>
      </c>
      <c r="P99834">
        <v>23</v>
      </c>
      <c r="Q99834">
        <v>38</v>
      </c>
    </row>
    <row r="99835" spans="1:17" x14ac:dyDescent="0.3">
      <c r="A99835" s="1">
        <v>42378</v>
      </c>
      <c r="B99835">
        <v>9</v>
      </c>
      <c r="C99835" t="s">
        <v>34</v>
      </c>
      <c r="D99835">
        <v>2016</v>
      </c>
      <c r="E99835">
        <v>17</v>
      </c>
      <c r="F99835" t="s">
        <v>28</v>
      </c>
      <c r="G99835" t="s">
        <v>41</v>
      </c>
      <c r="H99835" t="s">
        <v>42</v>
      </c>
      <c r="I99835" t="s">
        <v>21</v>
      </c>
      <c r="J99835" t="s">
        <v>200</v>
      </c>
      <c r="K99835" t="s">
        <v>203</v>
      </c>
      <c r="L99835">
        <v>4</v>
      </c>
      <c r="M99835">
        <v>1</v>
      </c>
      <c r="N99835">
        <v>2</v>
      </c>
      <c r="O99835">
        <v>3</v>
      </c>
      <c r="P99835">
        <v>4</v>
      </c>
      <c r="Q99835">
        <v>7</v>
      </c>
    </row>
    <row r="99836" spans="1:17" x14ac:dyDescent="0.3">
      <c r="A99836" s="1">
        <v>42378</v>
      </c>
      <c r="B99836">
        <v>9</v>
      </c>
      <c r="C99836" t="s">
        <v>34</v>
      </c>
      <c r="D99836">
        <v>2016</v>
      </c>
      <c r="E99836">
        <v>17</v>
      </c>
      <c r="F99836" t="s">
        <v>28</v>
      </c>
      <c r="G99836" t="s">
        <v>41</v>
      </c>
      <c r="H99836" t="s">
        <v>42</v>
      </c>
      <c r="I99836" t="s">
        <v>21</v>
      </c>
      <c r="J99836" t="s">
        <v>200</v>
      </c>
      <c r="K99836" t="s">
        <v>203</v>
      </c>
      <c r="L99836">
        <v>12</v>
      </c>
      <c r="M99836">
        <v>1</v>
      </c>
      <c r="N99836">
        <v>2</v>
      </c>
      <c r="O99836">
        <v>8</v>
      </c>
      <c r="P99836">
        <v>12</v>
      </c>
      <c r="Q99836">
        <v>20</v>
      </c>
    </row>
    <row r="99837" spans="1:17" x14ac:dyDescent="0.3">
      <c r="A99837" s="1">
        <v>42378</v>
      </c>
      <c r="B99837">
        <v>9</v>
      </c>
      <c r="C99837" t="s">
        <v>34</v>
      </c>
      <c r="D99837">
        <v>2016</v>
      </c>
      <c r="E99837">
        <v>17</v>
      </c>
      <c r="F99837" t="s">
        <v>28</v>
      </c>
      <c r="G99837" t="s">
        <v>41</v>
      </c>
      <c r="H99837" t="s">
        <v>42</v>
      </c>
      <c r="I99837" t="s">
        <v>21</v>
      </c>
      <c r="J99837" t="s">
        <v>200</v>
      </c>
      <c r="K99837" t="s">
        <v>203</v>
      </c>
      <c r="L99837">
        <v>23</v>
      </c>
      <c r="M99837">
        <v>1</v>
      </c>
      <c r="N99837">
        <v>2</v>
      </c>
      <c r="O99837">
        <v>15</v>
      </c>
      <c r="P99837">
        <v>23</v>
      </c>
      <c r="Q99837">
        <v>38</v>
      </c>
    </row>
    <row r="99838" spans="1:17" x14ac:dyDescent="0.3">
      <c r="A99838" s="1">
        <v>41606</v>
      </c>
      <c r="B99838">
        <v>28</v>
      </c>
      <c r="C99838" t="s">
        <v>17</v>
      </c>
      <c r="D99838">
        <v>2013</v>
      </c>
      <c r="E99838">
        <v>17</v>
      </c>
      <c r="F99838" t="s">
        <v>28</v>
      </c>
      <c r="G99838" t="s">
        <v>39</v>
      </c>
      <c r="H99838" t="s">
        <v>54</v>
      </c>
      <c r="I99838" t="s">
        <v>21</v>
      </c>
      <c r="J99838" t="s">
        <v>200</v>
      </c>
      <c r="K99838" t="s">
        <v>206</v>
      </c>
      <c r="L99838">
        <v>5</v>
      </c>
      <c r="M99838">
        <v>1</v>
      </c>
      <c r="N99838">
        <v>4</v>
      </c>
      <c r="O99838">
        <v>14</v>
      </c>
      <c r="P99838">
        <v>5</v>
      </c>
      <c r="Q99838">
        <v>19</v>
      </c>
    </row>
    <row r="99839" spans="1:17" x14ac:dyDescent="0.3">
      <c r="A99839" s="1">
        <v>42336</v>
      </c>
      <c r="B99839">
        <v>28</v>
      </c>
      <c r="C99839" t="s">
        <v>17</v>
      </c>
      <c r="D99839">
        <v>2015</v>
      </c>
      <c r="E99839">
        <v>17</v>
      </c>
      <c r="F99839" t="s">
        <v>28</v>
      </c>
      <c r="G99839" t="s">
        <v>39</v>
      </c>
      <c r="H99839" t="s">
        <v>54</v>
      </c>
      <c r="I99839" t="s">
        <v>21</v>
      </c>
      <c r="J99839" t="s">
        <v>200</v>
      </c>
      <c r="K99839" t="s">
        <v>206</v>
      </c>
      <c r="L99839">
        <v>7</v>
      </c>
      <c r="M99839">
        <v>1</v>
      </c>
      <c r="N99839">
        <v>4</v>
      </c>
      <c r="O99839">
        <v>19</v>
      </c>
      <c r="P99839">
        <v>7</v>
      </c>
      <c r="Q99839">
        <v>26</v>
      </c>
    </row>
    <row r="99840" spans="1:17" x14ac:dyDescent="0.3">
      <c r="A99840" s="1">
        <v>41812</v>
      </c>
      <c r="B99840">
        <v>22</v>
      </c>
      <c r="C99840" t="s">
        <v>48</v>
      </c>
      <c r="D99840">
        <v>2014</v>
      </c>
      <c r="E99840">
        <v>17</v>
      </c>
      <c r="F99840" t="s">
        <v>28</v>
      </c>
      <c r="G99840" t="s">
        <v>39</v>
      </c>
      <c r="H99840" t="s">
        <v>54</v>
      </c>
      <c r="I99840" t="s">
        <v>21</v>
      </c>
      <c r="J99840" t="s">
        <v>200</v>
      </c>
      <c r="K99840" t="s">
        <v>206</v>
      </c>
      <c r="L99840">
        <v>21</v>
      </c>
      <c r="M99840">
        <v>1</v>
      </c>
      <c r="N99840">
        <v>4</v>
      </c>
      <c r="O99840">
        <v>57</v>
      </c>
      <c r="P99840">
        <v>21</v>
      </c>
      <c r="Q99840">
        <v>78</v>
      </c>
    </row>
    <row r="99841" spans="1:17" x14ac:dyDescent="0.3">
      <c r="A99841" s="1">
        <v>42543</v>
      </c>
      <c r="B99841">
        <v>22</v>
      </c>
      <c r="C99841" t="s">
        <v>48</v>
      </c>
      <c r="D99841">
        <v>2016</v>
      </c>
      <c r="E99841">
        <v>17</v>
      </c>
      <c r="F99841" t="s">
        <v>28</v>
      </c>
      <c r="G99841" t="s">
        <v>39</v>
      </c>
      <c r="H99841" t="s">
        <v>54</v>
      </c>
      <c r="I99841" t="s">
        <v>21</v>
      </c>
      <c r="J99841" t="s">
        <v>200</v>
      </c>
      <c r="K99841" t="s">
        <v>206</v>
      </c>
      <c r="L99841">
        <v>23</v>
      </c>
      <c r="M99841">
        <v>1</v>
      </c>
      <c r="N99841">
        <v>4</v>
      </c>
      <c r="O99841">
        <v>63</v>
      </c>
      <c r="P99841">
        <v>23</v>
      </c>
      <c r="Q99841">
        <v>86</v>
      </c>
    </row>
    <row r="99842" spans="1:17" x14ac:dyDescent="0.3">
      <c r="A99842" s="1">
        <v>41561</v>
      </c>
      <c r="B99842">
        <v>14</v>
      </c>
      <c r="C99842" t="s">
        <v>51</v>
      </c>
      <c r="D99842">
        <v>2013</v>
      </c>
      <c r="E99842">
        <v>18</v>
      </c>
      <c r="F99842" t="s">
        <v>28</v>
      </c>
      <c r="G99842" t="s">
        <v>41</v>
      </c>
      <c r="H99842" t="s">
        <v>63</v>
      </c>
      <c r="I99842" t="s">
        <v>21</v>
      </c>
      <c r="J99842" t="s">
        <v>200</v>
      </c>
      <c r="K99842" t="s">
        <v>206</v>
      </c>
      <c r="L99842">
        <v>6</v>
      </c>
      <c r="M99842">
        <v>1</v>
      </c>
      <c r="N99842">
        <v>4</v>
      </c>
      <c r="O99842">
        <v>12</v>
      </c>
      <c r="P99842">
        <v>6</v>
      </c>
      <c r="Q99842">
        <v>18</v>
      </c>
    </row>
    <row r="99843" spans="1:17" x14ac:dyDescent="0.3">
      <c r="A99843" s="1">
        <v>41561</v>
      </c>
      <c r="B99843">
        <v>14</v>
      </c>
      <c r="C99843" t="s">
        <v>51</v>
      </c>
      <c r="D99843">
        <v>2013</v>
      </c>
      <c r="E99843">
        <v>18</v>
      </c>
      <c r="F99843" t="s">
        <v>28</v>
      </c>
      <c r="G99843" t="s">
        <v>41</v>
      </c>
      <c r="H99843" t="s">
        <v>63</v>
      </c>
      <c r="I99843" t="s">
        <v>21</v>
      </c>
      <c r="J99843" t="s">
        <v>200</v>
      </c>
      <c r="K99843" t="s">
        <v>206</v>
      </c>
      <c r="L99843">
        <v>18</v>
      </c>
      <c r="M99843">
        <v>1</v>
      </c>
      <c r="N99843">
        <v>4</v>
      </c>
      <c r="O99843">
        <v>37</v>
      </c>
      <c r="P99843">
        <v>18</v>
      </c>
      <c r="Q99843">
        <v>55</v>
      </c>
    </row>
    <row r="99844" spans="1:17" x14ac:dyDescent="0.3">
      <c r="A99844" s="1">
        <v>42291</v>
      </c>
      <c r="B99844">
        <v>14</v>
      </c>
      <c r="C99844" t="s">
        <v>51</v>
      </c>
      <c r="D99844">
        <v>2015</v>
      </c>
      <c r="E99844">
        <v>18</v>
      </c>
      <c r="F99844" t="s">
        <v>28</v>
      </c>
      <c r="G99844" t="s">
        <v>41</v>
      </c>
      <c r="H99844" t="s">
        <v>63</v>
      </c>
      <c r="I99844" t="s">
        <v>21</v>
      </c>
      <c r="J99844" t="s">
        <v>200</v>
      </c>
      <c r="K99844" t="s">
        <v>206</v>
      </c>
      <c r="L99844">
        <v>8</v>
      </c>
      <c r="M99844">
        <v>1</v>
      </c>
      <c r="N99844">
        <v>4</v>
      </c>
      <c r="O99844">
        <v>16</v>
      </c>
      <c r="P99844">
        <v>8</v>
      </c>
      <c r="Q99844">
        <v>24</v>
      </c>
    </row>
    <row r="99845" spans="1:17" x14ac:dyDescent="0.3">
      <c r="A99845" s="1">
        <v>42291</v>
      </c>
      <c r="B99845">
        <v>14</v>
      </c>
      <c r="C99845" t="s">
        <v>51</v>
      </c>
      <c r="D99845">
        <v>2015</v>
      </c>
      <c r="E99845">
        <v>18</v>
      </c>
      <c r="F99845" t="s">
        <v>28</v>
      </c>
      <c r="G99845" t="s">
        <v>41</v>
      </c>
      <c r="H99845" t="s">
        <v>63</v>
      </c>
      <c r="I99845" t="s">
        <v>21</v>
      </c>
      <c r="J99845" t="s">
        <v>200</v>
      </c>
      <c r="K99845" t="s">
        <v>206</v>
      </c>
      <c r="L99845">
        <v>20</v>
      </c>
      <c r="M99845">
        <v>1</v>
      </c>
      <c r="N99845">
        <v>4</v>
      </c>
      <c r="O99845">
        <v>41</v>
      </c>
      <c r="P99845">
        <v>20</v>
      </c>
      <c r="Q99845">
        <v>61</v>
      </c>
    </row>
    <row r="99846" spans="1:17" x14ac:dyDescent="0.3">
      <c r="A99846" s="1">
        <v>41487</v>
      </c>
      <c r="B99846">
        <v>1</v>
      </c>
      <c r="C99846" t="s">
        <v>32</v>
      </c>
      <c r="D99846">
        <v>2013</v>
      </c>
      <c r="E99846">
        <v>19</v>
      </c>
      <c r="F99846" t="s">
        <v>18</v>
      </c>
      <c r="G99846" t="s">
        <v>39</v>
      </c>
      <c r="H99846" t="s">
        <v>50</v>
      </c>
      <c r="I99846" t="s">
        <v>21</v>
      </c>
      <c r="J99846" t="s">
        <v>200</v>
      </c>
      <c r="K99846" t="s">
        <v>203</v>
      </c>
      <c r="L99846">
        <v>20</v>
      </c>
      <c r="M99846">
        <v>1</v>
      </c>
      <c r="N99846">
        <v>2</v>
      </c>
      <c r="O99846">
        <v>17</v>
      </c>
      <c r="P99846">
        <v>20</v>
      </c>
      <c r="Q99846">
        <v>37</v>
      </c>
    </row>
    <row r="99847" spans="1:17" x14ac:dyDescent="0.3">
      <c r="A99847" s="1">
        <v>42217</v>
      </c>
      <c r="B99847">
        <v>1</v>
      </c>
      <c r="C99847" t="s">
        <v>32</v>
      </c>
      <c r="D99847">
        <v>2015</v>
      </c>
      <c r="E99847">
        <v>19</v>
      </c>
      <c r="F99847" t="s">
        <v>18</v>
      </c>
      <c r="G99847" t="s">
        <v>39</v>
      </c>
      <c r="H99847" t="s">
        <v>50</v>
      </c>
      <c r="I99847" t="s">
        <v>21</v>
      </c>
      <c r="J99847" t="s">
        <v>200</v>
      </c>
      <c r="K99847" t="s">
        <v>203</v>
      </c>
      <c r="L99847">
        <v>18</v>
      </c>
      <c r="M99847">
        <v>1</v>
      </c>
      <c r="N99847">
        <v>2</v>
      </c>
      <c r="O99847">
        <v>15</v>
      </c>
      <c r="P99847">
        <v>18</v>
      </c>
      <c r="Q99847">
        <v>33</v>
      </c>
    </row>
    <row r="99848" spans="1:17" x14ac:dyDescent="0.3">
      <c r="A99848" s="1">
        <v>41587</v>
      </c>
      <c r="B99848">
        <v>9</v>
      </c>
      <c r="C99848" t="s">
        <v>17</v>
      </c>
      <c r="D99848">
        <v>2013</v>
      </c>
      <c r="E99848">
        <v>19</v>
      </c>
      <c r="F99848" t="s">
        <v>18</v>
      </c>
      <c r="G99848" t="s">
        <v>39</v>
      </c>
      <c r="H99848" t="s">
        <v>50</v>
      </c>
      <c r="I99848" t="s">
        <v>21</v>
      </c>
      <c r="J99848" t="s">
        <v>200</v>
      </c>
      <c r="K99848" t="s">
        <v>203</v>
      </c>
      <c r="L99848">
        <v>2</v>
      </c>
      <c r="M99848">
        <v>1</v>
      </c>
      <c r="N99848">
        <v>2</v>
      </c>
      <c r="O99848">
        <v>2</v>
      </c>
      <c r="P99848">
        <v>2</v>
      </c>
      <c r="Q99848">
        <v>4</v>
      </c>
    </row>
    <row r="99849" spans="1:17" x14ac:dyDescent="0.3">
      <c r="A99849" s="1">
        <v>42317</v>
      </c>
      <c r="B99849">
        <v>9</v>
      </c>
      <c r="C99849" t="s">
        <v>17</v>
      </c>
      <c r="D99849">
        <v>2015</v>
      </c>
      <c r="E99849">
        <v>19</v>
      </c>
      <c r="F99849" t="s">
        <v>18</v>
      </c>
      <c r="G99849" t="s">
        <v>39</v>
      </c>
      <c r="H99849" t="s">
        <v>50</v>
      </c>
      <c r="I99849" t="s">
        <v>21</v>
      </c>
      <c r="J99849" t="s">
        <v>200</v>
      </c>
      <c r="K99849" t="s">
        <v>203</v>
      </c>
      <c r="L99849">
        <v>2</v>
      </c>
      <c r="M99849">
        <v>1</v>
      </c>
      <c r="N99849">
        <v>2</v>
      </c>
      <c r="O99849">
        <v>2</v>
      </c>
      <c r="P99849">
        <v>2</v>
      </c>
      <c r="Q99849">
        <v>4</v>
      </c>
    </row>
    <row r="99850" spans="1:17" x14ac:dyDescent="0.3">
      <c r="A99850" s="1">
        <v>41725</v>
      </c>
      <c r="B99850">
        <v>27</v>
      </c>
      <c r="C99850" t="s">
        <v>24</v>
      </c>
      <c r="D99850">
        <v>2014</v>
      </c>
      <c r="E99850">
        <v>19</v>
      </c>
      <c r="F99850" t="s">
        <v>18</v>
      </c>
      <c r="G99850" t="s">
        <v>39</v>
      </c>
      <c r="H99850" t="s">
        <v>50</v>
      </c>
      <c r="I99850" t="s">
        <v>21</v>
      </c>
      <c r="J99850" t="s">
        <v>200</v>
      </c>
      <c r="K99850" t="s">
        <v>203</v>
      </c>
      <c r="L99850">
        <v>16</v>
      </c>
      <c r="M99850">
        <v>1</v>
      </c>
      <c r="N99850">
        <v>2</v>
      </c>
      <c r="O99850">
        <v>14</v>
      </c>
      <c r="P99850">
        <v>16</v>
      </c>
      <c r="Q99850">
        <v>30</v>
      </c>
    </row>
    <row r="99851" spans="1:17" x14ac:dyDescent="0.3">
      <c r="A99851" s="1">
        <v>41725</v>
      </c>
      <c r="B99851">
        <v>27</v>
      </c>
      <c r="C99851" t="s">
        <v>24</v>
      </c>
      <c r="D99851">
        <v>2014</v>
      </c>
      <c r="E99851">
        <v>19</v>
      </c>
      <c r="F99851" t="s">
        <v>18</v>
      </c>
      <c r="G99851" t="s">
        <v>39</v>
      </c>
      <c r="H99851" t="s">
        <v>50</v>
      </c>
      <c r="I99851" t="s">
        <v>21</v>
      </c>
      <c r="J99851" t="s">
        <v>200</v>
      </c>
      <c r="K99851" t="s">
        <v>203</v>
      </c>
      <c r="L99851">
        <v>1</v>
      </c>
      <c r="M99851">
        <v>1</v>
      </c>
      <c r="N99851">
        <v>2</v>
      </c>
      <c r="O99851">
        <v>1</v>
      </c>
      <c r="P99851">
        <v>1</v>
      </c>
      <c r="Q99851">
        <v>2</v>
      </c>
    </row>
    <row r="99852" spans="1:17" x14ac:dyDescent="0.3">
      <c r="A99852" s="1">
        <v>42456</v>
      </c>
      <c r="B99852">
        <v>27</v>
      </c>
      <c r="C99852" t="s">
        <v>24</v>
      </c>
      <c r="D99852">
        <v>2016</v>
      </c>
      <c r="E99852">
        <v>19</v>
      </c>
      <c r="F99852" t="s">
        <v>18</v>
      </c>
      <c r="G99852" t="s">
        <v>39</v>
      </c>
      <c r="H99852" t="s">
        <v>50</v>
      </c>
      <c r="I99852" t="s">
        <v>21</v>
      </c>
      <c r="J99852" t="s">
        <v>200</v>
      </c>
      <c r="K99852" t="s">
        <v>203</v>
      </c>
      <c r="L99852">
        <v>13</v>
      </c>
      <c r="M99852">
        <v>1</v>
      </c>
      <c r="N99852">
        <v>2</v>
      </c>
      <c r="O99852">
        <v>11</v>
      </c>
      <c r="P99852">
        <v>13</v>
      </c>
      <c r="Q99852">
        <v>24</v>
      </c>
    </row>
    <row r="99853" spans="1:17" x14ac:dyDescent="0.3">
      <c r="A99853" s="1">
        <v>42456</v>
      </c>
      <c r="B99853">
        <v>27</v>
      </c>
      <c r="C99853" t="s">
        <v>24</v>
      </c>
      <c r="D99853">
        <v>2016</v>
      </c>
      <c r="E99853">
        <v>19</v>
      </c>
      <c r="F99853" t="s">
        <v>18</v>
      </c>
      <c r="G99853" t="s">
        <v>39</v>
      </c>
      <c r="H99853" t="s">
        <v>50</v>
      </c>
      <c r="I99853" t="s">
        <v>21</v>
      </c>
      <c r="J99853" t="s">
        <v>200</v>
      </c>
      <c r="K99853" t="s">
        <v>203</v>
      </c>
      <c r="L99853">
        <v>3</v>
      </c>
      <c r="M99853">
        <v>1</v>
      </c>
      <c r="N99853">
        <v>2</v>
      </c>
      <c r="O99853">
        <v>3</v>
      </c>
      <c r="P99853">
        <v>3</v>
      </c>
      <c r="Q99853">
        <v>6</v>
      </c>
    </row>
    <row r="99854" spans="1:17" x14ac:dyDescent="0.3">
      <c r="A99854" s="1">
        <v>41528</v>
      </c>
      <c r="B99854">
        <v>11</v>
      </c>
      <c r="C99854" t="s">
        <v>33</v>
      </c>
      <c r="D99854">
        <v>2013</v>
      </c>
      <c r="E99854">
        <v>19</v>
      </c>
      <c r="F99854" t="s">
        <v>18</v>
      </c>
      <c r="G99854" t="s">
        <v>41</v>
      </c>
      <c r="H99854" t="s">
        <v>42</v>
      </c>
      <c r="I99854" t="s">
        <v>21</v>
      </c>
      <c r="J99854" t="s">
        <v>200</v>
      </c>
      <c r="K99854" t="s">
        <v>206</v>
      </c>
      <c r="L99854">
        <v>7</v>
      </c>
      <c r="M99854">
        <v>1</v>
      </c>
      <c r="N99854">
        <v>4</v>
      </c>
      <c r="O99854">
        <v>16</v>
      </c>
      <c r="P99854">
        <v>7</v>
      </c>
      <c r="Q99854">
        <v>23</v>
      </c>
    </row>
    <row r="99855" spans="1:17" x14ac:dyDescent="0.3">
      <c r="A99855" s="1">
        <v>41528</v>
      </c>
      <c r="B99855">
        <v>11</v>
      </c>
      <c r="C99855" t="s">
        <v>33</v>
      </c>
      <c r="D99855">
        <v>2013</v>
      </c>
      <c r="E99855">
        <v>19</v>
      </c>
      <c r="F99855" t="s">
        <v>18</v>
      </c>
      <c r="G99855" t="s">
        <v>41</v>
      </c>
      <c r="H99855" t="s">
        <v>42</v>
      </c>
      <c r="I99855" t="s">
        <v>21</v>
      </c>
      <c r="J99855" t="s">
        <v>200</v>
      </c>
      <c r="K99855" t="s">
        <v>206</v>
      </c>
      <c r="L99855">
        <v>8</v>
      </c>
      <c r="M99855">
        <v>1</v>
      </c>
      <c r="N99855">
        <v>4</v>
      </c>
      <c r="O99855">
        <v>18</v>
      </c>
      <c r="P99855">
        <v>8</v>
      </c>
      <c r="Q99855">
        <v>26</v>
      </c>
    </row>
    <row r="99856" spans="1:17" x14ac:dyDescent="0.3">
      <c r="A99856" s="1">
        <v>42258</v>
      </c>
      <c r="B99856">
        <v>11</v>
      </c>
      <c r="C99856" t="s">
        <v>33</v>
      </c>
      <c r="D99856">
        <v>2015</v>
      </c>
      <c r="E99856">
        <v>19</v>
      </c>
      <c r="F99856" t="s">
        <v>18</v>
      </c>
      <c r="G99856" t="s">
        <v>41</v>
      </c>
      <c r="H99856" t="s">
        <v>42</v>
      </c>
      <c r="I99856" t="s">
        <v>21</v>
      </c>
      <c r="J99856" t="s">
        <v>200</v>
      </c>
      <c r="K99856" t="s">
        <v>206</v>
      </c>
      <c r="L99856">
        <v>5</v>
      </c>
      <c r="M99856">
        <v>1</v>
      </c>
      <c r="N99856">
        <v>4</v>
      </c>
      <c r="O99856">
        <v>11</v>
      </c>
      <c r="P99856">
        <v>5</v>
      </c>
      <c r="Q99856">
        <v>16</v>
      </c>
    </row>
    <row r="99857" spans="1:17" x14ac:dyDescent="0.3">
      <c r="A99857" s="1">
        <v>42258</v>
      </c>
      <c r="B99857">
        <v>11</v>
      </c>
      <c r="C99857" t="s">
        <v>33</v>
      </c>
      <c r="D99857">
        <v>2015</v>
      </c>
      <c r="E99857">
        <v>19</v>
      </c>
      <c r="F99857" t="s">
        <v>18</v>
      </c>
      <c r="G99857" t="s">
        <v>41</v>
      </c>
      <c r="H99857" t="s">
        <v>42</v>
      </c>
      <c r="I99857" t="s">
        <v>21</v>
      </c>
      <c r="J99857" t="s">
        <v>200</v>
      </c>
      <c r="K99857" t="s">
        <v>206</v>
      </c>
      <c r="L99857">
        <v>10</v>
      </c>
      <c r="M99857">
        <v>1</v>
      </c>
      <c r="N99857">
        <v>4</v>
      </c>
      <c r="O99857">
        <v>23</v>
      </c>
      <c r="P99857">
        <v>10</v>
      </c>
      <c r="Q99857">
        <v>33</v>
      </c>
    </row>
    <row r="99858" spans="1:17" x14ac:dyDescent="0.3">
      <c r="A99858" s="1">
        <v>41686</v>
      </c>
      <c r="B99858">
        <v>16</v>
      </c>
      <c r="C99858" t="s">
        <v>30</v>
      </c>
      <c r="D99858">
        <v>2014</v>
      </c>
      <c r="E99858">
        <v>19</v>
      </c>
      <c r="F99858" t="s">
        <v>18</v>
      </c>
      <c r="G99858" t="s">
        <v>41</v>
      </c>
      <c r="H99858" t="s">
        <v>42</v>
      </c>
      <c r="I99858" t="s">
        <v>21</v>
      </c>
      <c r="J99858" t="s">
        <v>200</v>
      </c>
      <c r="K99858" t="s">
        <v>206</v>
      </c>
      <c r="L99858">
        <v>28</v>
      </c>
      <c r="M99858">
        <v>1</v>
      </c>
      <c r="N99858">
        <v>4</v>
      </c>
      <c r="O99858">
        <v>64</v>
      </c>
      <c r="P99858">
        <v>28</v>
      </c>
      <c r="Q99858">
        <v>92</v>
      </c>
    </row>
    <row r="99859" spans="1:17" x14ac:dyDescent="0.3">
      <c r="A99859" s="1">
        <v>42416</v>
      </c>
      <c r="B99859">
        <v>16</v>
      </c>
      <c r="C99859" t="s">
        <v>30</v>
      </c>
      <c r="D99859">
        <v>2016</v>
      </c>
      <c r="E99859">
        <v>19</v>
      </c>
      <c r="F99859" t="s">
        <v>18</v>
      </c>
      <c r="G99859" t="s">
        <v>41</v>
      </c>
      <c r="H99859" t="s">
        <v>42</v>
      </c>
      <c r="I99859" t="s">
        <v>21</v>
      </c>
      <c r="J99859" t="s">
        <v>200</v>
      </c>
      <c r="K99859" t="s">
        <v>206</v>
      </c>
      <c r="L99859">
        <v>25</v>
      </c>
      <c r="M99859">
        <v>1</v>
      </c>
      <c r="N99859">
        <v>4</v>
      </c>
      <c r="O99859">
        <v>57</v>
      </c>
      <c r="P99859">
        <v>25</v>
      </c>
      <c r="Q99859">
        <v>82</v>
      </c>
    </row>
    <row r="99860" spans="1:17" x14ac:dyDescent="0.3">
      <c r="A99860" s="1">
        <v>41702</v>
      </c>
      <c r="B99860">
        <v>4</v>
      </c>
      <c r="C99860" t="s">
        <v>24</v>
      </c>
      <c r="D99860">
        <v>2014</v>
      </c>
      <c r="E99860">
        <v>19</v>
      </c>
      <c r="F99860" t="s">
        <v>28</v>
      </c>
      <c r="G99860" t="s">
        <v>39</v>
      </c>
      <c r="H99860" t="s">
        <v>54</v>
      </c>
      <c r="I99860" t="s">
        <v>21</v>
      </c>
      <c r="J99860" t="s">
        <v>200</v>
      </c>
      <c r="K99860" t="s">
        <v>203</v>
      </c>
      <c r="L99860">
        <v>28</v>
      </c>
      <c r="M99860">
        <v>1</v>
      </c>
      <c r="N99860">
        <v>2</v>
      </c>
      <c r="O99860">
        <v>24</v>
      </c>
      <c r="P99860">
        <v>28</v>
      </c>
      <c r="Q99860">
        <v>52</v>
      </c>
    </row>
    <row r="99861" spans="1:17" x14ac:dyDescent="0.3">
      <c r="A99861" s="1">
        <v>41702</v>
      </c>
      <c r="B99861">
        <v>4</v>
      </c>
      <c r="C99861" t="s">
        <v>24</v>
      </c>
      <c r="D99861">
        <v>2014</v>
      </c>
      <c r="E99861">
        <v>19</v>
      </c>
      <c r="F99861" t="s">
        <v>28</v>
      </c>
      <c r="G99861" t="s">
        <v>39</v>
      </c>
      <c r="H99861" t="s">
        <v>54</v>
      </c>
      <c r="I99861" t="s">
        <v>21</v>
      </c>
      <c r="J99861" t="s">
        <v>200</v>
      </c>
      <c r="K99861" t="s">
        <v>203</v>
      </c>
      <c r="L99861">
        <v>7</v>
      </c>
      <c r="M99861">
        <v>1</v>
      </c>
      <c r="N99861">
        <v>2</v>
      </c>
      <c r="O99861">
        <v>6</v>
      </c>
      <c r="P99861">
        <v>7</v>
      </c>
      <c r="Q99861">
        <v>13</v>
      </c>
    </row>
    <row r="99862" spans="1:17" x14ac:dyDescent="0.3">
      <c r="A99862" s="1">
        <v>42433</v>
      </c>
      <c r="B99862">
        <v>4</v>
      </c>
      <c r="C99862" t="s">
        <v>24</v>
      </c>
      <c r="D99862">
        <v>2016</v>
      </c>
      <c r="E99862">
        <v>19</v>
      </c>
      <c r="F99862" t="s">
        <v>28</v>
      </c>
      <c r="G99862" t="s">
        <v>39</v>
      </c>
      <c r="H99862" t="s">
        <v>54</v>
      </c>
      <c r="I99862" t="s">
        <v>21</v>
      </c>
      <c r="J99862" t="s">
        <v>200</v>
      </c>
      <c r="K99862" t="s">
        <v>203</v>
      </c>
      <c r="L99862">
        <v>30</v>
      </c>
      <c r="M99862">
        <v>1</v>
      </c>
      <c r="N99862">
        <v>2</v>
      </c>
      <c r="O99862">
        <v>26</v>
      </c>
      <c r="P99862">
        <v>30</v>
      </c>
      <c r="Q99862">
        <v>56</v>
      </c>
    </row>
    <row r="99863" spans="1:17" x14ac:dyDescent="0.3">
      <c r="A99863" s="1">
        <v>42433</v>
      </c>
      <c r="B99863">
        <v>4</v>
      </c>
      <c r="C99863" t="s">
        <v>24</v>
      </c>
      <c r="D99863">
        <v>2016</v>
      </c>
      <c r="E99863">
        <v>19</v>
      </c>
      <c r="F99863" t="s">
        <v>28</v>
      </c>
      <c r="G99863" t="s">
        <v>39</v>
      </c>
      <c r="H99863" t="s">
        <v>54</v>
      </c>
      <c r="I99863" t="s">
        <v>21</v>
      </c>
      <c r="J99863" t="s">
        <v>200</v>
      </c>
      <c r="K99863" t="s">
        <v>203</v>
      </c>
      <c r="L99863">
        <v>7</v>
      </c>
      <c r="M99863">
        <v>1</v>
      </c>
      <c r="N99863">
        <v>2</v>
      </c>
      <c r="O99863">
        <v>6</v>
      </c>
      <c r="P99863">
        <v>7</v>
      </c>
      <c r="Q99863">
        <v>13</v>
      </c>
    </row>
    <row r="99864" spans="1:17" x14ac:dyDescent="0.3">
      <c r="A99864" s="1">
        <v>41776</v>
      </c>
      <c r="B99864">
        <v>17</v>
      </c>
      <c r="C99864" t="s">
        <v>27</v>
      </c>
      <c r="D99864">
        <v>2014</v>
      </c>
      <c r="E99864">
        <v>19</v>
      </c>
      <c r="F99864" t="s">
        <v>28</v>
      </c>
      <c r="G99864" t="s">
        <v>39</v>
      </c>
      <c r="H99864" t="s">
        <v>54</v>
      </c>
      <c r="I99864" t="s">
        <v>21</v>
      </c>
      <c r="J99864" t="s">
        <v>200</v>
      </c>
      <c r="K99864" t="s">
        <v>203</v>
      </c>
      <c r="L99864">
        <v>18</v>
      </c>
      <c r="M99864">
        <v>1</v>
      </c>
      <c r="N99864">
        <v>2</v>
      </c>
      <c r="O99864">
        <v>15</v>
      </c>
      <c r="P99864">
        <v>18</v>
      </c>
      <c r="Q99864">
        <v>33</v>
      </c>
    </row>
    <row r="99865" spans="1:17" x14ac:dyDescent="0.3">
      <c r="A99865" s="1">
        <v>41776</v>
      </c>
      <c r="B99865">
        <v>17</v>
      </c>
      <c r="C99865" t="s">
        <v>27</v>
      </c>
      <c r="D99865">
        <v>2014</v>
      </c>
      <c r="E99865">
        <v>19</v>
      </c>
      <c r="F99865" t="s">
        <v>28</v>
      </c>
      <c r="G99865" t="s">
        <v>39</v>
      </c>
      <c r="H99865" t="s">
        <v>54</v>
      </c>
      <c r="I99865" t="s">
        <v>21</v>
      </c>
      <c r="J99865" t="s">
        <v>200</v>
      </c>
      <c r="K99865" t="s">
        <v>203</v>
      </c>
      <c r="L99865">
        <v>18</v>
      </c>
      <c r="M99865">
        <v>1</v>
      </c>
      <c r="N99865">
        <v>2</v>
      </c>
      <c r="O99865">
        <v>15</v>
      </c>
      <c r="P99865">
        <v>18</v>
      </c>
      <c r="Q99865">
        <v>33</v>
      </c>
    </row>
    <row r="99866" spans="1:17" x14ac:dyDescent="0.3">
      <c r="A99866" s="1">
        <v>42507</v>
      </c>
      <c r="B99866">
        <v>17</v>
      </c>
      <c r="C99866" t="s">
        <v>27</v>
      </c>
      <c r="D99866">
        <v>2016</v>
      </c>
      <c r="E99866">
        <v>19</v>
      </c>
      <c r="F99866" t="s">
        <v>28</v>
      </c>
      <c r="G99866" t="s">
        <v>39</v>
      </c>
      <c r="H99866" t="s">
        <v>54</v>
      </c>
      <c r="I99866" t="s">
        <v>21</v>
      </c>
      <c r="J99866" t="s">
        <v>200</v>
      </c>
      <c r="K99866" t="s">
        <v>203</v>
      </c>
      <c r="L99866">
        <v>18</v>
      </c>
      <c r="M99866">
        <v>1</v>
      </c>
      <c r="N99866">
        <v>2</v>
      </c>
      <c r="O99866">
        <v>15</v>
      </c>
      <c r="P99866">
        <v>18</v>
      </c>
      <c r="Q99866">
        <v>33</v>
      </c>
    </row>
    <row r="99867" spans="1:17" x14ac:dyDescent="0.3">
      <c r="A99867" s="1">
        <v>42507</v>
      </c>
      <c r="B99867">
        <v>17</v>
      </c>
      <c r="C99867" t="s">
        <v>27</v>
      </c>
      <c r="D99867">
        <v>2016</v>
      </c>
      <c r="E99867">
        <v>19</v>
      </c>
      <c r="F99867" t="s">
        <v>28</v>
      </c>
      <c r="G99867" t="s">
        <v>39</v>
      </c>
      <c r="H99867" t="s">
        <v>54</v>
      </c>
      <c r="I99867" t="s">
        <v>21</v>
      </c>
      <c r="J99867" t="s">
        <v>200</v>
      </c>
      <c r="K99867" t="s">
        <v>203</v>
      </c>
      <c r="L99867">
        <v>15</v>
      </c>
      <c r="M99867">
        <v>1</v>
      </c>
      <c r="N99867">
        <v>2</v>
      </c>
      <c r="O99867">
        <v>13</v>
      </c>
      <c r="P99867">
        <v>15</v>
      </c>
      <c r="Q99867">
        <v>28</v>
      </c>
    </row>
    <row r="99868" spans="1:17" x14ac:dyDescent="0.3">
      <c r="A99868" s="1">
        <v>41517</v>
      </c>
      <c r="B99868">
        <v>31</v>
      </c>
      <c r="C99868" t="s">
        <v>32</v>
      </c>
      <c r="D99868">
        <v>2013</v>
      </c>
      <c r="E99868">
        <v>81</v>
      </c>
      <c r="F99868" t="s">
        <v>18</v>
      </c>
      <c r="G99868" t="s">
        <v>41</v>
      </c>
      <c r="H99868" t="s">
        <v>63</v>
      </c>
      <c r="I99868" t="s">
        <v>21</v>
      </c>
      <c r="J99868" t="s">
        <v>200</v>
      </c>
      <c r="K99868" t="s">
        <v>203</v>
      </c>
      <c r="L99868">
        <v>17</v>
      </c>
      <c r="M99868">
        <v>1</v>
      </c>
      <c r="N99868">
        <v>2</v>
      </c>
      <c r="O99868">
        <v>9</v>
      </c>
      <c r="P99868">
        <v>17</v>
      </c>
      <c r="Q99868">
        <v>26</v>
      </c>
    </row>
    <row r="99869" spans="1:17" x14ac:dyDescent="0.3">
      <c r="A99869" s="1">
        <v>41517</v>
      </c>
      <c r="B99869">
        <v>31</v>
      </c>
      <c r="C99869" t="s">
        <v>32</v>
      </c>
      <c r="D99869">
        <v>2013</v>
      </c>
      <c r="E99869">
        <v>81</v>
      </c>
      <c r="F99869" t="s">
        <v>18</v>
      </c>
      <c r="G99869" t="s">
        <v>41</v>
      </c>
      <c r="H99869" t="s">
        <v>63</v>
      </c>
      <c r="I99869" t="s">
        <v>21</v>
      </c>
      <c r="J99869" t="s">
        <v>200</v>
      </c>
      <c r="K99869" t="s">
        <v>203</v>
      </c>
      <c r="L99869">
        <v>30</v>
      </c>
      <c r="M99869">
        <v>1</v>
      </c>
      <c r="N99869">
        <v>2</v>
      </c>
      <c r="O99869">
        <v>16</v>
      </c>
      <c r="P99869">
        <v>30</v>
      </c>
      <c r="Q99869">
        <v>46</v>
      </c>
    </row>
    <row r="99870" spans="1:17" x14ac:dyDescent="0.3">
      <c r="A99870" s="1">
        <v>42247</v>
      </c>
      <c r="B99870">
        <v>31</v>
      </c>
      <c r="C99870" t="s">
        <v>32</v>
      </c>
      <c r="D99870">
        <v>2015</v>
      </c>
      <c r="E99870">
        <v>81</v>
      </c>
      <c r="F99870" t="s">
        <v>18</v>
      </c>
      <c r="G99870" t="s">
        <v>41</v>
      </c>
      <c r="H99870" t="s">
        <v>63</v>
      </c>
      <c r="I99870" t="s">
        <v>21</v>
      </c>
      <c r="J99870" t="s">
        <v>200</v>
      </c>
      <c r="K99870" t="s">
        <v>203</v>
      </c>
      <c r="L99870">
        <v>18</v>
      </c>
      <c r="M99870">
        <v>1</v>
      </c>
      <c r="N99870">
        <v>2</v>
      </c>
      <c r="O99870">
        <v>9</v>
      </c>
      <c r="P99870">
        <v>18</v>
      </c>
      <c r="Q99870">
        <v>27</v>
      </c>
    </row>
    <row r="99871" spans="1:17" x14ac:dyDescent="0.3">
      <c r="A99871" s="1">
        <v>42247</v>
      </c>
      <c r="B99871">
        <v>31</v>
      </c>
      <c r="C99871" t="s">
        <v>32</v>
      </c>
      <c r="D99871">
        <v>2015</v>
      </c>
      <c r="E99871">
        <v>81</v>
      </c>
      <c r="F99871" t="s">
        <v>18</v>
      </c>
      <c r="G99871" t="s">
        <v>41</v>
      </c>
      <c r="H99871" t="s">
        <v>63</v>
      </c>
      <c r="I99871" t="s">
        <v>21</v>
      </c>
      <c r="J99871" t="s">
        <v>200</v>
      </c>
      <c r="K99871" t="s">
        <v>203</v>
      </c>
      <c r="L99871">
        <v>31</v>
      </c>
      <c r="M99871">
        <v>1</v>
      </c>
      <c r="N99871">
        <v>2</v>
      </c>
      <c r="O99871">
        <v>16</v>
      </c>
      <c r="P99871">
        <v>31</v>
      </c>
      <c r="Q99871">
        <v>47</v>
      </c>
    </row>
    <row r="99872" spans="1:17" x14ac:dyDescent="0.3">
      <c r="A99872" s="1">
        <v>41734</v>
      </c>
      <c r="B99872">
        <v>5</v>
      </c>
      <c r="C99872" t="s">
        <v>52</v>
      </c>
      <c r="D99872">
        <v>2014</v>
      </c>
      <c r="E99872">
        <v>26</v>
      </c>
      <c r="F99872" t="s">
        <v>28</v>
      </c>
      <c r="G99872" t="s">
        <v>41</v>
      </c>
      <c r="H99872" t="s">
        <v>42</v>
      </c>
      <c r="I99872" t="s">
        <v>21</v>
      </c>
      <c r="J99872" t="s">
        <v>200</v>
      </c>
      <c r="K99872" t="s">
        <v>203</v>
      </c>
      <c r="L99872">
        <v>27</v>
      </c>
      <c r="M99872">
        <v>1</v>
      </c>
      <c r="N99872">
        <v>2</v>
      </c>
      <c r="O99872">
        <v>17</v>
      </c>
      <c r="P99872">
        <v>27</v>
      </c>
      <c r="Q99872">
        <v>44</v>
      </c>
    </row>
    <row r="99873" spans="1:17" x14ac:dyDescent="0.3">
      <c r="A99873" s="1">
        <v>41734</v>
      </c>
      <c r="B99873">
        <v>5</v>
      </c>
      <c r="C99873" t="s">
        <v>52</v>
      </c>
      <c r="D99873">
        <v>2014</v>
      </c>
      <c r="E99873">
        <v>26</v>
      </c>
      <c r="F99873" t="s">
        <v>28</v>
      </c>
      <c r="G99873" t="s">
        <v>41</v>
      </c>
      <c r="H99873" t="s">
        <v>42</v>
      </c>
      <c r="I99873" t="s">
        <v>21</v>
      </c>
      <c r="J99873" t="s">
        <v>200</v>
      </c>
      <c r="K99873" t="s">
        <v>203</v>
      </c>
      <c r="L99873">
        <v>17</v>
      </c>
      <c r="M99873">
        <v>1</v>
      </c>
      <c r="N99873">
        <v>2</v>
      </c>
      <c r="O99873">
        <v>11</v>
      </c>
      <c r="P99873">
        <v>17</v>
      </c>
      <c r="Q99873">
        <v>28</v>
      </c>
    </row>
    <row r="99874" spans="1:17" x14ac:dyDescent="0.3">
      <c r="A99874" s="1">
        <v>42465</v>
      </c>
      <c r="B99874">
        <v>5</v>
      </c>
      <c r="C99874" t="s">
        <v>52</v>
      </c>
      <c r="D99874">
        <v>2016</v>
      </c>
      <c r="E99874">
        <v>26</v>
      </c>
      <c r="F99874" t="s">
        <v>28</v>
      </c>
      <c r="G99874" t="s">
        <v>41</v>
      </c>
      <c r="H99874" t="s">
        <v>42</v>
      </c>
      <c r="I99874" t="s">
        <v>21</v>
      </c>
      <c r="J99874" t="s">
        <v>200</v>
      </c>
      <c r="K99874" t="s">
        <v>203</v>
      </c>
      <c r="L99874">
        <v>28</v>
      </c>
      <c r="M99874">
        <v>1</v>
      </c>
      <c r="N99874">
        <v>2</v>
      </c>
      <c r="O99874">
        <v>18</v>
      </c>
      <c r="P99874">
        <v>28</v>
      </c>
      <c r="Q99874">
        <v>46</v>
      </c>
    </row>
    <row r="99875" spans="1:17" x14ac:dyDescent="0.3">
      <c r="A99875" s="1">
        <v>42465</v>
      </c>
      <c r="B99875">
        <v>5</v>
      </c>
      <c r="C99875" t="s">
        <v>52</v>
      </c>
      <c r="D99875">
        <v>2016</v>
      </c>
      <c r="E99875">
        <v>26</v>
      </c>
      <c r="F99875" t="s">
        <v>28</v>
      </c>
      <c r="G99875" t="s">
        <v>41</v>
      </c>
      <c r="H99875" t="s">
        <v>42</v>
      </c>
      <c r="I99875" t="s">
        <v>21</v>
      </c>
      <c r="J99875" t="s">
        <v>200</v>
      </c>
      <c r="K99875" t="s">
        <v>203</v>
      </c>
      <c r="L99875">
        <v>18</v>
      </c>
      <c r="M99875">
        <v>1</v>
      </c>
      <c r="N99875">
        <v>2</v>
      </c>
      <c r="O99875">
        <v>12</v>
      </c>
      <c r="P99875">
        <v>18</v>
      </c>
      <c r="Q99875">
        <v>30</v>
      </c>
    </row>
    <row r="99876" spans="1:17" x14ac:dyDescent="0.3">
      <c r="A99876" s="1">
        <v>41736</v>
      </c>
      <c r="B99876">
        <v>7</v>
      </c>
      <c r="C99876" t="s">
        <v>52</v>
      </c>
      <c r="D99876">
        <v>2014</v>
      </c>
      <c r="E99876">
        <v>26</v>
      </c>
      <c r="F99876" t="s">
        <v>28</v>
      </c>
      <c r="G99876" t="s">
        <v>41</v>
      </c>
      <c r="H99876" t="s">
        <v>42</v>
      </c>
      <c r="I99876" t="s">
        <v>21</v>
      </c>
      <c r="J99876" t="s">
        <v>200</v>
      </c>
      <c r="K99876" t="s">
        <v>203</v>
      </c>
      <c r="L99876">
        <v>10</v>
      </c>
      <c r="M99876">
        <v>1</v>
      </c>
      <c r="N99876">
        <v>2</v>
      </c>
      <c r="O99876">
        <v>6</v>
      </c>
      <c r="P99876">
        <v>10</v>
      </c>
      <c r="Q99876">
        <v>16</v>
      </c>
    </row>
    <row r="99877" spans="1:17" x14ac:dyDescent="0.3">
      <c r="A99877" s="1">
        <v>42467</v>
      </c>
      <c r="B99877">
        <v>7</v>
      </c>
      <c r="C99877" t="s">
        <v>52</v>
      </c>
      <c r="D99877">
        <v>2016</v>
      </c>
      <c r="E99877">
        <v>26</v>
      </c>
      <c r="F99877" t="s">
        <v>28</v>
      </c>
      <c r="G99877" t="s">
        <v>41</v>
      </c>
      <c r="H99877" t="s">
        <v>42</v>
      </c>
      <c r="I99877" t="s">
        <v>21</v>
      </c>
      <c r="J99877" t="s">
        <v>200</v>
      </c>
      <c r="K99877" t="s">
        <v>203</v>
      </c>
      <c r="L99877">
        <v>8</v>
      </c>
      <c r="M99877">
        <v>1</v>
      </c>
      <c r="N99877">
        <v>2</v>
      </c>
      <c r="O99877">
        <v>5</v>
      </c>
      <c r="P99877">
        <v>8</v>
      </c>
      <c r="Q99877">
        <v>13</v>
      </c>
    </row>
    <row r="99878" spans="1:17" x14ac:dyDescent="0.3">
      <c r="A99878" s="1">
        <v>41507</v>
      </c>
      <c r="B99878">
        <v>21</v>
      </c>
      <c r="C99878" t="s">
        <v>32</v>
      </c>
      <c r="D99878">
        <v>2013</v>
      </c>
      <c r="E99878">
        <v>22</v>
      </c>
      <c r="F99878" t="s">
        <v>28</v>
      </c>
      <c r="G99878" t="s">
        <v>35</v>
      </c>
      <c r="H99878" t="s">
        <v>36</v>
      </c>
      <c r="I99878" t="s">
        <v>21</v>
      </c>
      <c r="J99878" t="s">
        <v>200</v>
      </c>
      <c r="K99878" t="s">
        <v>203</v>
      </c>
      <c r="L99878">
        <v>2</v>
      </c>
      <c r="M99878">
        <v>1</v>
      </c>
      <c r="N99878">
        <v>2</v>
      </c>
      <c r="O99878">
        <v>1</v>
      </c>
      <c r="P99878">
        <v>2</v>
      </c>
      <c r="Q99878">
        <v>3</v>
      </c>
    </row>
    <row r="99879" spans="1:17" x14ac:dyDescent="0.3">
      <c r="A99879" s="1">
        <v>41507</v>
      </c>
      <c r="B99879">
        <v>21</v>
      </c>
      <c r="C99879" t="s">
        <v>32</v>
      </c>
      <c r="D99879">
        <v>2013</v>
      </c>
      <c r="E99879">
        <v>22</v>
      </c>
      <c r="F99879" t="s">
        <v>28</v>
      </c>
      <c r="G99879" t="s">
        <v>35</v>
      </c>
      <c r="H99879" t="s">
        <v>36</v>
      </c>
      <c r="I99879" t="s">
        <v>21</v>
      </c>
      <c r="J99879" t="s">
        <v>200</v>
      </c>
      <c r="K99879" t="s">
        <v>203</v>
      </c>
      <c r="L99879">
        <v>15</v>
      </c>
      <c r="M99879">
        <v>1</v>
      </c>
      <c r="N99879">
        <v>2</v>
      </c>
      <c r="O99879">
        <v>11</v>
      </c>
      <c r="P99879">
        <v>15</v>
      </c>
      <c r="Q99879">
        <v>26</v>
      </c>
    </row>
    <row r="99880" spans="1:17" x14ac:dyDescent="0.3">
      <c r="A99880" s="1">
        <v>41507</v>
      </c>
      <c r="B99880">
        <v>21</v>
      </c>
      <c r="C99880" t="s">
        <v>32</v>
      </c>
      <c r="D99880">
        <v>2013</v>
      </c>
      <c r="E99880">
        <v>22</v>
      </c>
      <c r="F99880" t="s">
        <v>28</v>
      </c>
      <c r="G99880" t="s">
        <v>35</v>
      </c>
      <c r="H99880" t="s">
        <v>36</v>
      </c>
      <c r="I99880" t="s">
        <v>21</v>
      </c>
      <c r="J99880" t="s">
        <v>200</v>
      </c>
      <c r="K99880" t="s">
        <v>203</v>
      </c>
      <c r="L99880">
        <v>24</v>
      </c>
      <c r="M99880">
        <v>1</v>
      </c>
      <c r="N99880">
        <v>2</v>
      </c>
      <c r="O99880">
        <v>17</v>
      </c>
      <c r="P99880">
        <v>24</v>
      </c>
      <c r="Q99880">
        <v>41</v>
      </c>
    </row>
    <row r="99881" spans="1:17" x14ac:dyDescent="0.3">
      <c r="A99881" s="1">
        <v>42237</v>
      </c>
      <c r="B99881">
        <v>21</v>
      </c>
      <c r="C99881" t="s">
        <v>32</v>
      </c>
      <c r="D99881">
        <v>2015</v>
      </c>
      <c r="E99881">
        <v>22</v>
      </c>
      <c r="F99881" t="s">
        <v>28</v>
      </c>
      <c r="G99881" t="s">
        <v>35</v>
      </c>
      <c r="H99881" t="s">
        <v>36</v>
      </c>
      <c r="I99881" t="s">
        <v>21</v>
      </c>
      <c r="J99881" t="s">
        <v>200</v>
      </c>
      <c r="K99881" t="s">
        <v>203</v>
      </c>
      <c r="L99881">
        <v>1</v>
      </c>
      <c r="M99881">
        <v>1</v>
      </c>
      <c r="N99881">
        <v>2</v>
      </c>
      <c r="O99881">
        <v>1</v>
      </c>
      <c r="P99881">
        <v>1</v>
      </c>
      <c r="Q99881">
        <v>2</v>
      </c>
    </row>
    <row r="99882" spans="1:17" x14ac:dyDescent="0.3">
      <c r="A99882" s="1">
        <v>42237</v>
      </c>
      <c r="B99882">
        <v>21</v>
      </c>
      <c r="C99882" t="s">
        <v>32</v>
      </c>
      <c r="D99882">
        <v>2015</v>
      </c>
      <c r="E99882">
        <v>22</v>
      </c>
      <c r="F99882" t="s">
        <v>28</v>
      </c>
      <c r="G99882" t="s">
        <v>35</v>
      </c>
      <c r="H99882" t="s">
        <v>36</v>
      </c>
      <c r="I99882" t="s">
        <v>21</v>
      </c>
      <c r="J99882" t="s">
        <v>200</v>
      </c>
      <c r="K99882" t="s">
        <v>203</v>
      </c>
      <c r="L99882">
        <v>16</v>
      </c>
      <c r="M99882">
        <v>1</v>
      </c>
      <c r="N99882">
        <v>2</v>
      </c>
      <c r="O99882">
        <v>12</v>
      </c>
      <c r="P99882">
        <v>16</v>
      </c>
      <c r="Q99882">
        <v>28</v>
      </c>
    </row>
    <row r="99883" spans="1:17" x14ac:dyDescent="0.3">
      <c r="A99883" s="1">
        <v>42237</v>
      </c>
      <c r="B99883">
        <v>21</v>
      </c>
      <c r="C99883" t="s">
        <v>32</v>
      </c>
      <c r="D99883">
        <v>2015</v>
      </c>
      <c r="E99883">
        <v>22</v>
      </c>
      <c r="F99883" t="s">
        <v>28</v>
      </c>
      <c r="G99883" t="s">
        <v>35</v>
      </c>
      <c r="H99883" t="s">
        <v>36</v>
      </c>
      <c r="I99883" t="s">
        <v>21</v>
      </c>
      <c r="J99883" t="s">
        <v>200</v>
      </c>
      <c r="K99883" t="s">
        <v>203</v>
      </c>
      <c r="L99883">
        <v>26</v>
      </c>
      <c r="M99883">
        <v>1</v>
      </c>
      <c r="N99883">
        <v>2</v>
      </c>
      <c r="O99883">
        <v>19</v>
      </c>
      <c r="P99883">
        <v>26</v>
      </c>
      <c r="Q99883">
        <v>45</v>
      </c>
    </row>
    <row r="99884" spans="1:17" x14ac:dyDescent="0.3">
      <c r="A99884" s="1">
        <v>41584</v>
      </c>
      <c r="B99884">
        <v>6</v>
      </c>
      <c r="C99884" t="s">
        <v>17</v>
      </c>
      <c r="D99884">
        <v>2013</v>
      </c>
      <c r="E99884">
        <v>22</v>
      </c>
      <c r="F99884" t="s">
        <v>28</v>
      </c>
      <c r="G99884" t="s">
        <v>35</v>
      </c>
      <c r="H99884" t="s">
        <v>36</v>
      </c>
      <c r="I99884" t="s">
        <v>21</v>
      </c>
      <c r="J99884" t="s">
        <v>200</v>
      </c>
      <c r="K99884" t="s">
        <v>203</v>
      </c>
      <c r="L99884">
        <v>3</v>
      </c>
      <c r="M99884">
        <v>1</v>
      </c>
      <c r="N99884">
        <v>2</v>
      </c>
      <c r="O99884">
        <v>2</v>
      </c>
      <c r="P99884">
        <v>3</v>
      </c>
      <c r="Q99884">
        <v>5</v>
      </c>
    </row>
    <row r="99885" spans="1:17" x14ac:dyDescent="0.3">
      <c r="A99885" s="1">
        <v>41584</v>
      </c>
      <c r="B99885">
        <v>6</v>
      </c>
      <c r="C99885" t="s">
        <v>17</v>
      </c>
      <c r="D99885">
        <v>2013</v>
      </c>
      <c r="E99885">
        <v>22</v>
      </c>
      <c r="F99885" t="s">
        <v>28</v>
      </c>
      <c r="G99885" t="s">
        <v>35</v>
      </c>
      <c r="H99885" t="s">
        <v>36</v>
      </c>
      <c r="I99885" t="s">
        <v>21</v>
      </c>
      <c r="J99885" t="s">
        <v>200</v>
      </c>
      <c r="K99885" t="s">
        <v>203</v>
      </c>
      <c r="L99885">
        <v>13</v>
      </c>
      <c r="M99885">
        <v>1</v>
      </c>
      <c r="N99885">
        <v>2</v>
      </c>
      <c r="O99885">
        <v>9</v>
      </c>
      <c r="P99885">
        <v>13</v>
      </c>
      <c r="Q99885">
        <v>22</v>
      </c>
    </row>
    <row r="99886" spans="1:17" x14ac:dyDescent="0.3">
      <c r="A99886" s="1">
        <v>41584</v>
      </c>
      <c r="B99886">
        <v>6</v>
      </c>
      <c r="C99886" t="s">
        <v>17</v>
      </c>
      <c r="D99886">
        <v>2013</v>
      </c>
      <c r="E99886">
        <v>22</v>
      </c>
      <c r="F99886" t="s">
        <v>28</v>
      </c>
      <c r="G99886" t="s">
        <v>35</v>
      </c>
      <c r="H99886" t="s">
        <v>36</v>
      </c>
      <c r="I99886" t="s">
        <v>21</v>
      </c>
      <c r="J99886" t="s">
        <v>200</v>
      </c>
      <c r="K99886" t="s">
        <v>203</v>
      </c>
      <c r="L99886">
        <v>8</v>
      </c>
      <c r="M99886">
        <v>1</v>
      </c>
      <c r="N99886">
        <v>2</v>
      </c>
      <c r="O99886">
        <v>6</v>
      </c>
      <c r="P99886">
        <v>8</v>
      </c>
      <c r="Q99886">
        <v>14</v>
      </c>
    </row>
    <row r="99887" spans="1:17" x14ac:dyDescent="0.3">
      <c r="A99887" s="1">
        <v>42314</v>
      </c>
      <c r="B99887">
        <v>6</v>
      </c>
      <c r="C99887" t="s">
        <v>17</v>
      </c>
      <c r="D99887">
        <v>2015</v>
      </c>
      <c r="E99887">
        <v>22</v>
      </c>
      <c r="F99887" t="s">
        <v>28</v>
      </c>
      <c r="G99887" t="s">
        <v>35</v>
      </c>
      <c r="H99887" t="s">
        <v>36</v>
      </c>
      <c r="I99887" t="s">
        <v>21</v>
      </c>
      <c r="J99887" t="s">
        <v>200</v>
      </c>
      <c r="K99887" t="s">
        <v>203</v>
      </c>
      <c r="L99887">
        <v>5</v>
      </c>
      <c r="M99887">
        <v>1</v>
      </c>
      <c r="N99887">
        <v>2</v>
      </c>
      <c r="O99887">
        <v>4</v>
      </c>
      <c r="P99887">
        <v>5</v>
      </c>
      <c r="Q99887">
        <v>9</v>
      </c>
    </row>
    <row r="99888" spans="1:17" x14ac:dyDescent="0.3">
      <c r="A99888" s="1">
        <v>42314</v>
      </c>
      <c r="B99888">
        <v>6</v>
      </c>
      <c r="C99888" t="s">
        <v>17</v>
      </c>
      <c r="D99888">
        <v>2015</v>
      </c>
      <c r="E99888">
        <v>22</v>
      </c>
      <c r="F99888" t="s">
        <v>28</v>
      </c>
      <c r="G99888" t="s">
        <v>35</v>
      </c>
      <c r="H99888" t="s">
        <v>36</v>
      </c>
      <c r="I99888" t="s">
        <v>21</v>
      </c>
      <c r="J99888" t="s">
        <v>200</v>
      </c>
      <c r="K99888" t="s">
        <v>203</v>
      </c>
      <c r="L99888">
        <v>11</v>
      </c>
      <c r="M99888">
        <v>1</v>
      </c>
      <c r="N99888">
        <v>2</v>
      </c>
      <c r="O99888">
        <v>8</v>
      </c>
      <c r="P99888">
        <v>11</v>
      </c>
      <c r="Q99888">
        <v>19</v>
      </c>
    </row>
    <row r="99889" spans="1:17" x14ac:dyDescent="0.3">
      <c r="A99889" s="1">
        <v>42314</v>
      </c>
      <c r="B99889">
        <v>6</v>
      </c>
      <c r="C99889" t="s">
        <v>17</v>
      </c>
      <c r="D99889">
        <v>2015</v>
      </c>
      <c r="E99889">
        <v>22</v>
      </c>
      <c r="F99889" t="s">
        <v>28</v>
      </c>
      <c r="G99889" t="s">
        <v>35</v>
      </c>
      <c r="H99889" t="s">
        <v>36</v>
      </c>
      <c r="I99889" t="s">
        <v>21</v>
      </c>
      <c r="J99889" t="s">
        <v>200</v>
      </c>
      <c r="K99889" t="s">
        <v>203</v>
      </c>
      <c r="L99889">
        <v>5</v>
      </c>
      <c r="M99889">
        <v>1</v>
      </c>
      <c r="N99889">
        <v>2</v>
      </c>
      <c r="O99889">
        <v>4</v>
      </c>
      <c r="P99889">
        <v>5</v>
      </c>
      <c r="Q99889">
        <v>9</v>
      </c>
    </row>
    <row r="99890" spans="1:17" x14ac:dyDescent="0.3">
      <c r="A99890" s="1">
        <v>41703</v>
      </c>
      <c r="B99890">
        <v>5</v>
      </c>
      <c r="C99890" t="s">
        <v>24</v>
      </c>
      <c r="D99890">
        <v>2014</v>
      </c>
      <c r="E99890">
        <v>22</v>
      </c>
      <c r="F99890" t="s">
        <v>28</v>
      </c>
      <c r="G99890" t="s">
        <v>35</v>
      </c>
      <c r="H99890" t="s">
        <v>36</v>
      </c>
      <c r="I99890" t="s">
        <v>21</v>
      </c>
      <c r="J99890" t="s">
        <v>200</v>
      </c>
      <c r="K99890" t="s">
        <v>203</v>
      </c>
      <c r="L99890">
        <v>24</v>
      </c>
      <c r="M99890">
        <v>1</v>
      </c>
      <c r="N99890">
        <v>2</v>
      </c>
      <c r="O99890">
        <v>17</v>
      </c>
      <c r="P99890">
        <v>24</v>
      </c>
      <c r="Q99890">
        <v>41</v>
      </c>
    </row>
    <row r="99891" spans="1:17" x14ac:dyDescent="0.3">
      <c r="A99891" s="1">
        <v>42434</v>
      </c>
      <c r="B99891">
        <v>5</v>
      </c>
      <c r="C99891" t="s">
        <v>24</v>
      </c>
      <c r="D99891">
        <v>2016</v>
      </c>
      <c r="E99891">
        <v>22</v>
      </c>
      <c r="F99891" t="s">
        <v>28</v>
      </c>
      <c r="G99891" t="s">
        <v>35</v>
      </c>
      <c r="H99891" t="s">
        <v>36</v>
      </c>
      <c r="I99891" t="s">
        <v>21</v>
      </c>
      <c r="J99891" t="s">
        <v>200</v>
      </c>
      <c r="K99891" t="s">
        <v>203</v>
      </c>
      <c r="L99891">
        <v>26</v>
      </c>
      <c r="M99891">
        <v>1</v>
      </c>
      <c r="N99891">
        <v>2</v>
      </c>
      <c r="O99891">
        <v>19</v>
      </c>
      <c r="P99891">
        <v>26</v>
      </c>
      <c r="Q99891">
        <v>45</v>
      </c>
    </row>
    <row r="99892" spans="1:17" x14ac:dyDescent="0.3">
      <c r="A99892" s="1">
        <v>41717</v>
      </c>
      <c r="B99892">
        <v>19</v>
      </c>
      <c r="C99892" t="s">
        <v>24</v>
      </c>
      <c r="D99892">
        <v>2014</v>
      </c>
      <c r="E99892">
        <v>22</v>
      </c>
      <c r="F99892" t="s">
        <v>28</v>
      </c>
      <c r="G99892" t="s">
        <v>35</v>
      </c>
      <c r="H99892" t="s">
        <v>36</v>
      </c>
      <c r="I99892" t="s">
        <v>21</v>
      </c>
      <c r="J99892" t="s">
        <v>200</v>
      </c>
      <c r="K99892" t="s">
        <v>203</v>
      </c>
      <c r="L99892">
        <v>20</v>
      </c>
      <c r="M99892">
        <v>1</v>
      </c>
      <c r="N99892">
        <v>2</v>
      </c>
      <c r="O99892">
        <v>14</v>
      </c>
      <c r="P99892">
        <v>20</v>
      </c>
      <c r="Q99892">
        <v>34</v>
      </c>
    </row>
    <row r="99893" spans="1:17" x14ac:dyDescent="0.3">
      <c r="A99893" s="1">
        <v>41717</v>
      </c>
      <c r="B99893">
        <v>19</v>
      </c>
      <c r="C99893" t="s">
        <v>24</v>
      </c>
      <c r="D99893">
        <v>2014</v>
      </c>
      <c r="E99893">
        <v>22</v>
      </c>
      <c r="F99893" t="s">
        <v>28</v>
      </c>
      <c r="G99893" t="s">
        <v>35</v>
      </c>
      <c r="H99893" t="s">
        <v>36</v>
      </c>
      <c r="I99893" t="s">
        <v>21</v>
      </c>
      <c r="J99893" t="s">
        <v>200</v>
      </c>
      <c r="K99893" t="s">
        <v>203</v>
      </c>
      <c r="L99893">
        <v>2</v>
      </c>
      <c r="M99893">
        <v>1</v>
      </c>
      <c r="N99893">
        <v>2</v>
      </c>
      <c r="O99893">
        <v>1</v>
      </c>
      <c r="P99893">
        <v>2</v>
      </c>
      <c r="Q99893">
        <v>3</v>
      </c>
    </row>
    <row r="99894" spans="1:17" x14ac:dyDescent="0.3">
      <c r="A99894" s="1">
        <v>41717</v>
      </c>
      <c r="B99894">
        <v>19</v>
      </c>
      <c r="C99894" t="s">
        <v>24</v>
      </c>
      <c r="D99894">
        <v>2014</v>
      </c>
      <c r="E99894">
        <v>22</v>
      </c>
      <c r="F99894" t="s">
        <v>28</v>
      </c>
      <c r="G99894" t="s">
        <v>35</v>
      </c>
      <c r="H99894" t="s">
        <v>36</v>
      </c>
      <c r="I99894" t="s">
        <v>21</v>
      </c>
      <c r="J99894" t="s">
        <v>200</v>
      </c>
      <c r="K99894" t="s">
        <v>203</v>
      </c>
      <c r="L99894">
        <v>9</v>
      </c>
      <c r="M99894">
        <v>1</v>
      </c>
      <c r="N99894">
        <v>2</v>
      </c>
      <c r="O99894">
        <v>6</v>
      </c>
      <c r="P99894">
        <v>9</v>
      </c>
      <c r="Q99894">
        <v>15</v>
      </c>
    </row>
    <row r="99895" spans="1:17" x14ac:dyDescent="0.3">
      <c r="A99895" s="1">
        <v>42448</v>
      </c>
      <c r="B99895">
        <v>19</v>
      </c>
      <c r="C99895" t="s">
        <v>24</v>
      </c>
      <c r="D99895">
        <v>2016</v>
      </c>
      <c r="E99895">
        <v>22</v>
      </c>
      <c r="F99895" t="s">
        <v>28</v>
      </c>
      <c r="G99895" t="s">
        <v>35</v>
      </c>
      <c r="H99895" t="s">
        <v>36</v>
      </c>
      <c r="I99895" t="s">
        <v>21</v>
      </c>
      <c r="J99895" t="s">
        <v>200</v>
      </c>
      <c r="K99895" t="s">
        <v>203</v>
      </c>
      <c r="L99895">
        <v>20</v>
      </c>
      <c r="M99895">
        <v>1</v>
      </c>
      <c r="N99895">
        <v>2</v>
      </c>
      <c r="O99895">
        <v>14</v>
      </c>
      <c r="P99895">
        <v>20</v>
      </c>
      <c r="Q99895">
        <v>34</v>
      </c>
    </row>
    <row r="99896" spans="1:17" x14ac:dyDescent="0.3">
      <c r="A99896" s="1">
        <v>42448</v>
      </c>
      <c r="B99896">
        <v>19</v>
      </c>
      <c r="C99896" t="s">
        <v>24</v>
      </c>
      <c r="D99896">
        <v>2016</v>
      </c>
      <c r="E99896">
        <v>22</v>
      </c>
      <c r="F99896" t="s">
        <v>28</v>
      </c>
      <c r="G99896" t="s">
        <v>35</v>
      </c>
      <c r="H99896" t="s">
        <v>36</v>
      </c>
      <c r="I99896" t="s">
        <v>21</v>
      </c>
      <c r="J99896" t="s">
        <v>200</v>
      </c>
      <c r="K99896" t="s">
        <v>203</v>
      </c>
      <c r="L99896">
        <v>1</v>
      </c>
      <c r="M99896">
        <v>1</v>
      </c>
      <c r="N99896">
        <v>2</v>
      </c>
      <c r="O99896">
        <v>1</v>
      </c>
      <c r="P99896">
        <v>1</v>
      </c>
      <c r="Q99896">
        <v>2</v>
      </c>
    </row>
    <row r="99897" spans="1:17" x14ac:dyDescent="0.3">
      <c r="A99897" s="1">
        <v>42448</v>
      </c>
      <c r="B99897">
        <v>19</v>
      </c>
      <c r="C99897" t="s">
        <v>24</v>
      </c>
      <c r="D99897">
        <v>2016</v>
      </c>
      <c r="E99897">
        <v>22</v>
      </c>
      <c r="F99897" t="s">
        <v>28</v>
      </c>
      <c r="G99897" t="s">
        <v>35</v>
      </c>
      <c r="H99897" t="s">
        <v>36</v>
      </c>
      <c r="I99897" t="s">
        <v>21</v>
      </c>
      <c r="J99897" t="s">
        <v>200</v>
      </c>
      <c r="K99897" t="s">
        <v>203</v>
      </c>
      <c r="L99897">
        <v>10</v>
      </c>
      <c r="M99897">
        <v>1</v>
      </c>
      <c r="N99897">
        <v>2</v>
      </c>
      <c r="O99897">
        <v>7</v>
      </c>
      <c r="P99897">
        <v>10</v>
      </c>
      <c r="Q99897">
        <v>17</v>
      </c>
    </row>
    <row r="99898" spans="1:17" x14ac:dyDescent="0.3">
      <c r="A99898" s="1">
        <v>41846</v>
      </c>
      <c r="B99898">
        <v>26</v>
      </c>
      <c r="C99898" t="s">
        <v>31</v>
      </c>
      <c r="D99898">
        <v>2014</v>
      </c>
      <c r="E99898">
        <v>22</v>
      </c>
      <c r="F99898" t="s">
        <v>28</v>
      </c>
      <c r="G99898" t="s">
        <v>35</v>
      </c>
      <c r="H99898" t="s">
        <v>36</v>
      </c>
      <c r="I99898" t="s">
        <v>21</v>
      </c>
      <c r="J99898" t="s">
        <v>200</v>
      </c>
      <c r="K99898" t="s">
        <v>203</v>
      </c>
      <c r="L99898">
        <v>28</v>
      </c>
      <c r="M99898">
        <v>1</v>
      </c>
      <c r="N99898">
        <v>2</v>
      </c>
      <c r="O99898">
        <v>20</v>
      </c>
      <c r="P99898">
        <v>28</v>
      </c>
      <c r="Q99898">
        <v>48</v>
      </c>
    </row>
    <row r="99899" spans="1:17" x14ac:dyDescent="0.3">
      <c r="A99899" s="1">
        <v>42577</v>
      </c>
      <c r="B99899">
        <v>26</v>
      </c>
      <c r="C99899" t="s">
        <v>31</v>
      </c>
      <c r="D99899">
        <v>2016</v>
      </c>
      <c r="E99899">
        <v>22</v>
      </c>
      <c r="F99899" t="s">
        <v>28</v>
      </c>
      <c r="G99899" t="s">
        <v>35</v>
      </c>
      <c r="H99899" t="s">
        <v>36</v>
      </c>
      <c r="I99899" t="s">
        <v>21</v>
      </c>
      <c r="J99899" t="s">
        <v>200</v>
      </c>
      <c r="K99899" t="s">
        <v>203</v>
      </c>
      <c r="L99899">
        <v>25</v>
      </c>
      <c r="M99899">
        <v>1</v>
      </c>
      <c r="N99899">
        <v>2</v>
      </c>
      <c r="O99899">
        <v>18</v>
      </c>
      <c r="P99899">
        <v>25</v>
      </c>
      <c r="Q99899">
        <v>43</v>
      </c>
    </row>
    <row r="99900" spans="1:17" x14ac:dyDescent="0.3">
      <c r="A99900" s="1">
        <v>41676</v>
      </c>
      <c r="B99900">
        <v>6</v>
      </c>
      <c r="C99900" t="s">
        <v>30</v>
      </c>
      <c r="D99900">
        <v>2014</v>
      </c>
      <c r="E99900">
        <v>67</v>
      </c>
      <c r="F99900" t="s">
        <v>18</v>
      </c>
      <c r="G99900" t="s">
        <v>35</v>
      </c>
      <c r="H99900" t="s">
        <v>36</v>
      </c>
      <c r="I99900" t="s">
        <v>21</v>
      </c>
      <c r="J99900" t="s">
        <v>200</v>
      </c>
      <c r="K99900" t="s">
        <v>211</v>
      </c>
      <c r="L99900">
        <v>22</v>
      </c>
      <c r="M99900">
        <v>12</v>
      </c>
      <c r="N99900">
        <v>33</v>
      </c>
      <c r="O99900">
        <v>360</v>
      </c>
      <c r="P99900">
        <v>264</v>
      </c>
      <c r="Q99900">
        <v>624</v>
      </c>
    </row>
    <row r="99901" spans="1:17" x14ac:dyDescent="0.3">
      <c r="A99901" s="1">
        <v>41676</v>
      </c>
      <c r="B99901">
        <v>6</v>
      </c>
      <c r="C99901" t="s">
        <v>30</v>
      </c>
      <c r="D99901">
        <v>2014</v>
      </c>
      <c r="E99901">
        <v>67</v>
      </c>
      <c r="F99901" t="s">
        <v>18</v>
      </c>
      <c r="G99901" t="s">
        <v>35</v>
      </c>
      <c r="H99901" t="s">
        <v>36</v>
      </c>
      <c r="I99901" t="s">
        <v>21</v>
      </c>
      <c r="J99901" t="s">
        <v>200</v>
      </c>
      <c r="K99901" t="s">
        <v>211</v>
      </c>
      <c r="L99901">
        <v>6</v>
      </c>
      <c r="M99901">
        <v>12</v>
      </c>
      <c r="N99901">
        <v>33</v>
      </c>
      <c r="O99901">
        <v>98</v>
      </c>
      <c r="P99901">
        <v>72</v>
      </c>
      <c r="Q99901">
        <v>170</v>
      </c>
    </row>
    <row r="99902" spans="1:17" x14ac:dyDescent="0.3">
      <c r="A99902" s="1">
        <v>42406</v>
      </c>
      <c r="B99902">
        <v>6</v>
      </c>
      <c r="C99902" t="s">
        <v>30</v>
      </c>
      <c r="D99902">
        <v>2016</v>
      </c>
      <c r="E99902">
        <v>67</v>
      </c>
      <c r="F99902" t="s">
        <v>18</v>
      </c>
      <c r="G99902" t="s">
        <v>35</v>
      </c>
      <c r="H99902" t="s">
        <v>36</v>
      </c>
      <c r="I99902" t="s">
        <v>21</v>
      </c>
      <c r="J99902" t="s">
        <v>200</v>
      </c>
      <c r="K99902" t="s">
        <v>211</v>
      </c>
      <c r="L99902">
        <v>21</v>
      </c>
      <c r="M99902">
        <v>12</v>
      </c>
      <c r="N99902">
        <v>33</v>
      </c>
      <c r="O99902">
        <v>344</v>
      </c>
      <c r="P99902">
        <v>252</v>
      </c>
      <c r="Q99902">
        <v>596</v>
      </c>
    </row>
    <row r="99903" spans="1:17" x14ac:dyDescent="0.3">
      <c r="A99903" s="1">
        <v>42406</v>
      </c>
      <c r="B99903">
        <v>6</v>
      </c>
      <c r="C99903" t="s">
        <v>30</v>
      </c>
      <c r="D99903">
        <v>2016</v>
      </c>
      <c r="E99903">
        <v>67</v>
      </c>
      <c r="F99903" t="s">
        <v>18</v>
      </c>
      <c r="G99903" t="s">
        <v>35</v>
      </c>
      <c r="H99903" t="s">
        <v>36</v>
      </c>
      <c r="I99903" t="s">
        <v>21</v>
      </c>
      <c r="J99903" t="s">
        <v>200</v>
      </c>
      <c r="K99903" t="s">
        <v>211</v>
      </c>
      <c r="L99903">
        <v>4</v>
      </c>
      <c r="M99903">
        <v>12</v>
      </c>
      <c r="N99903">
        <v>33</v>
      </c>
      <c r="O99903">
        <v>66</v>
      </c>
      <c r="P99903">
        <v>48</v>
      </c>
      <c r="Q99903">
        <v>114</v>
      </c>
    </row>
    <row r="99904" spans="1:17" x14ac:dyDescent="0.3">
      <c r="A99904" s="1">
        <v>41498</v>
      </c>
      <c r="B99904">
        <v>12</v>
      </c>
      <c r="C99904" t="s">
        <v>32</v>
      </c>
      <c r="D99904">
        <v>2013</v>
      </c>
      <c r="E99904">
        <v>24</v>
      </c>
      <c r="F99904" t="s">
        <v>28</v>
      </c>
      <c r="G99904" t="s">
        <v>35</v>
      </c>
      <c r="H99904" t="s">
        <v>49</v>
      </c>
      <c r="I99904" t="s">
        <v>21</v>
      </c>
      <c r="J99904" t="s">
        <v>200</v>
      </c>
      <c r="K99904" t="s">
        <v>203</v>
      </c>
      <c r="L99904">
        <v>28</v>
      </c>
      <c r="M99904">
        <v>1</v>
      </c>
      <c r="N99904">
        <v>2</v>
      </c>
      <c r="O99904">
        <v>16</v>
      </c>
      <c r="P99904">
        <v>28</v>
      </c>
      <c r="Q99904">
        <v>44</v>
      </c>
    </row>
    <row r="99905" spans="1:17" x14ac:dyDescent="0.3">
      <c r="A99905" s="1">
        <v>41498</v>
      </c>
      <c r="B99905">
        <v>12</v>
      </c>
      <c r="C99905" t="s">
        <v>32</v>
      </c>
      <c r="D99905">
        <v>2013</v>
      </c>
      <c r="E99905">
        <v>24</v>
      </c>
      <c r="F99905" t="s">
        <v>28</v>
      </c>
      <c r="G99905" t="s">
        <v>35</v>
      </c>
      <c r="H99905" t="s">
        <v>49</v>
      </c>
      <c r="I99905" t="s">
        <v>21</v>
      </c>
      <c r="J99905" t="s">
        <v>200</v>
      </c>
      <c r="K99905" t="s">
        <v>203</v>
      </c>
      <c r="L99905">
        <v>24</v>
      </c>
      <c r="M99905">
        <v>1</v>
      </c>
      <c r="N99905">
        <v>2</v>
      </c>
      <c r="O99905">
        <v>13</v>
      </c>
      <c r="P99905">
        <v>24</v>
      </c>
      <c r="Q99905">
        <v>37</v>
      </c>
    </row>
    <row r="99906" spans="1:17" x14ac:dyDescent="0.3">
      <c r="A99906" s="1">
        <v>41498</v>
      </c>
      <c r="B99906">
        <v>12</v>
      </c>
      <c r="C99906" t="s">
        <v>32</v>
      </c>
      <c r="D99906">
        <v>2013</v>
      </c>
      <c r="E99906">
        <v>24</v>
      </c>
      <c r="F99906" t="s">
        <v>28</v>
      </c>
      <c r="G99906" t="s">
        <v>35</v>
      </c>
      <c r="H99906" t="s">
        <v>49</v>
      </c>
      <c r="I99906" t="s">
        <v>21</v>
      </c>
      <c r="J99906" t="s">
        <v>200</v>
      </c>
      <c r="K99906" t="s">
        <v>203</v>
      </c>
      <c r="L99906">
        <v>8</v>
      </c>
      <c r="M99906">
        <v>1</v>
      </c>
      <c r="N99906">
        <v>2</v>
      </c>
      <c r="O99906">
        <v>4</v>
      </c>
      <c r="P99906">
        <v>8</v>
      </c>
      <c r="Q99906">
        <v>12</v>
      </c>
    </row>
    <row r="99907" spans="1:17" x14ac:dyDescent="0.3">
      <c r="A99907" s="1">
        <v>42228</v>
      </c>
      <c r="B99907">
        <v>12</v>
      </c>
      <c r="C99907" t="s">
        <v>32</v>
      </c>
      <c r="D99907">
        <v>2015</v>
      </c>
      <c r="E99907">
        <v>24</v>
      </c>
      <c r="F99907" t="s">
        <v>28</v>
      </c>
      <c r="G99907" t="s">
        <v>35</v>
      </c>
      <c r="H99907" t="s">
        <v>49</v>
      </c>
      <c r="I99907" t="s">
        <v>21</v>
      </c>
      <c r="J99907" t="s">
        <v>200</v>
      </c>
      <c r="K99907" t="s">
        <v>203</v>
      </c>
      <c r="L99907">
        <v>26</v>
      </c>
      <c r="M99907">
        <v>1</v>
      </c>
      <c r="N99907">
        <v>2</v>
      </c>
      <c r="O99907">
        <v>15</v>
      </c>
      <c r="P99907">
        <v>26</v>
      </c>
      <c r="Q99907">
        <v>41</v>
      </c>
    </row>
    <row r="99908" spans="1:17" x14ac:dyDescent="0.3">
      <c r="A99908" s="1">
        <v>42228</v>
      </c>
      <c r="B99908">
        <v>12</v>
      </c>
      <c r="C99908" t="s">
        <v>32</v>
      </c>
      <c r="D99908">
        <v>2015</v>
      </c>
      <c r="E99908">
        <v>24</v>
      </c>
      <c r="F99908" t="s">
        <v>28</v>
      </c>
      <c r="G99908" t="s">
        <v>35</v>
      </c>
      <c r="H99908" t="s">
        <v>49</v>
      </c>
      <c r="I99908" t="s">
        <v>21</v>
      </c>
      <c r="J99908" t="s">
        <v>200</v>
      </c>
      <c r="K99908" t="s">
        <v>203</v>
      </c>
      <c r="L99908">
        <v>25</v>
      </c>
      <c r="M99908">
        <v>1</v>
      </c>
      <c r="N99908">
        <v>2</v>
      </c>
      <c r="O99908">
        <v>14</v>
      </c>
      <c r="P99908">
        <v>25</v>
      </c>
      <c r="Q99908">
        <v>39</v>
      </c>
    </row>
    <row r="99909" spans="1:17" x14ac:dyDescent="0.3">
      <c r="A99909" s="1">
        <v>42228</v>
      </c>
      <c r="B99909">
        <v>12</v>
      </c>
      <c r="C99909" t="s">
        <v>32</v>
      </c>
      <c r="D99909">
        <v>2015</v>
      </c>
      <c r="E99909">
        <v>24</v>
      </c>
      <c r="F99909" t="s">
        <v>28</v>
      </c>
      <c r="G99909" t="s">
        <v>35</v>
      </c>
      <c r="H99909" t="s">
        <v>49</v>
      </c>
      <c r="I99909" t="s">
        <v>21</v>
      </c>
      <c r="J99909" t="s">
        <v>200</v>
      </c>
      <c r="K99909" t="s">
        <v>203</v>
      </c>
      <c r="L99909">
        <v>10</v>
      </c>
      <c r="M99909">
        <v>1</v>
      </c>
      <c r="N99909">
        <v>2</v>
      </c>
      <c r="O99909">
        <v>6</v>
      </c>
      <c r="P99909">
        <v>10</v>
      </c>
      <c r="Q99909">
        <v>16</v>
      </c>
    </row>
    <row r="99910" spans="1:17" x14ac:dyDescent="0.3">
      <c r="A99910" s="1">
        <v>41543</v>
      </c>
      <c r="B99910">
        <v>26</v>
      </c>
      <c r="C99910" t="s">
        <v>33</v>
      </c>
      <c r="D99910">
        <v>2013</v>
      </c>
      <c r="E99910">
        <v>24</v>
      </c>
      <c r="F99910" t="s">
        <v>28</v>
      </c>
      <c r="G99910" t="s">
        <v>35</v>
      </c>
      <c r="H99910" t="s">
        <v>49</v>
      </c>
      <c r="I99910" t="s">
        <v>21</v>
      </c>
      <c r="J99910" t="s">
        <v>200</v>
      </c>
      <c r="K99910" t="s">
        <v>203</v>
      </c>
      <c r="L99910">
        <v>13</v>
      </c>
      <c r="M99910">
        <v>1</v>
      </c>
      <c r="N99910">
        <v>2</v>
      </c>
      <c r="O99910">
        <v>7</v>
      </c>
      <c r="P99910">
        <v>13</v>
      </c>
      <c r="Q99910">
        <v>20</v>
      </c>
    </row>
    <row r="99911" spans="1:17" x14ac:dyDescent="0.3">
      <c r="A99911" s="1">
        <v>41543</v>
      </c>
      <c r="B99911">
        <v>26</v>
      </c>
      <c r="C99911" t="s">
        <v>33</v>
      </c>
      <c r="D99911">
        <v>2013</v>
      </c>
      <c r="E99911">
        <v>24</v>
      </c>
      <c r="F99911" t="s">
        <v>28</v>
      </c>
      <c r="G99911" t="s">
        <v>35</v>
      </c>
      <c r="H99911" t="s">
        <v>49</v>
      </c>
      <c r="I99911" t="s">
        <v>21</v>
      </c>
      <c r="J99911" t="s">
        <v>200</v>
      </c>
      <c r="K99911" t="s">
        <v>203</v>
      </c>
      <c r="L99911">
        <v>6</v>
      </c>
      <c r="M99911">
        <v>1</v>
      </c>
      <c r="N99911">
        <v>2</v>
      </c>
      <c r="O99911">
        <v>3</v>
      </c>
      <c r="P99911">
        <v>6</v>
      </c>
      <c r="Q99911">
        <v>9</v>
      </c>
    </row>
    <row r="99912" spans="1:17" x14ac:dyDescent="0.3">
      <c r="A99912" s="1">
        <v>42273</v>
      </c>
      <c r="B99912">
        <v>26</v>
      </c>
      <c r="C99912" t="s">
        <v>33</v>
      </c>
      <c r="D99912">
        <v>2015</v>
      </c>
      <c r="E99912">
        <v>24</v>
      </c>
      <c r="F99912" t="s">
        <v>28</v>
      </c>
      <c r="G99912" t="s">
        <v>35</v>
      </c>
      <c r="H99912" t="s">
        <v>49</v>
      </c>
      <c r="I99912" t="s">
        <v>21</v>
      </c>
      <c r="J99912" t="s">
        <v>200</v>
      </c>
      <c r="K99912" t="s">
        <v>203</v>
      </c>
      <c r="L99912">
        <v>15</v>
      </c>
      <c r="M99912">
        <v>1</v>
      </c>
      <c r="N99912">
        <v>2</v>
      </c>
      <c r="O99912">
        <v>8</v>
      </c>
      <c r="P99912">
        <v>15</v>
      </c>
      <c r="Q99912">
        <v>23</v>
      </c>
    </row>
    <row r="99913" spans="1:17" x14ac:dyDescent="0.3">
      <c r="A99913" s="1">
        <v>42273</v>
      </c>
      <c r="B99913">
        <v>26</v>
      </c>
      <c r="C99913" t="s">
        <v>33</v>
      </c>
      <c r="D99913">
        <v>2015</v>
      </c>
      <c r="E99913">
        <v>24</v>
      </c>
      <c r="F99913" t="s">
        <v>28</v>
      </c>
      <c r="G99913" t="s">
        <v>35</v>
      </c>
      <c r="H99913" t="s">
        <v>49</v>
      </c>
      <c r="I99913" t="s">
        <v>21</v>
      </c>
      <c r="J99913" t="s">
        <v>200</v>
      </c>
      <c r="K99913" t="s">
        <v>203</v>
      </c>
      <c r="L99913">
        <v>4</v>
      </c>
      <c r="M99913">
        <v>1</v>
      </c>
      <c r="N99913">
        <v>2</v>
      </c>
      <c r="O99913">
        <v>2</v>
      </c>
      <c r="P99913">
        <v>4</v>
      </c>
      <c r="Q99913">
        <v>6</v>
      </c>
    </row>
    <row r="99914" spans="1:17" x14ac:dyDescent="0.3">
      <c r="A99914" s="1">
        <v>41576</v>
      </c>
      <c r="B99914">
        <v>29</v>
      </c>
      <c r="C99914" t="s">
        <v>51</v>
      </c>
      <c r="D99914">
        <v>2013</v>
      </c>
      <c r="E99914">
        <v>24</v>
      </c>
      <c r="F99914" t="s">
        <v>28</v>
      </c>
      <c r="G99914" t="s">
        <v>35</v>
      </c>
      <c r="H99914" t="s">
        <v>49</v>
      </c>
      <c r="I99914" t="s">
        <v>21</v>
      </c>
      <c r="J99914" t="s">
        <v>200</v>
      </c>
      <c r="K99914" t="s">
        <v>203</v>
      </c>
      <c r="L99914">
        <v>15</v>
      </c>
      <c r="M99914">
        <v>1</v>
      </c>
      <c r="N99914">
        <v>2</v>
      </c>
      <c r="O99914">
        <v>8</v>
      </c>
      <c r="P99914">
        <v>15</v>
      </c>
      <c r="Q99914">
        <v>23</v>
      </c>
    </row>
    <row r="99915" spans="1:17" x14ac:dyDescent="0.3">
      <c r="A99915" s="1">
        <v>41576</v>
      </c>
      <c r="B99915">
        <v>29</v>
      </c>
      <c r="C99915" t="s">
        <v>51</v>
      </c>
      <c r="D99915">
        <v>2013</v>
      </c>
      <c r="E99915">
        <v>24</v>
      </c>
      <c r="F99915" t="s">
        <v>28</v>
      </c>
      <c r="G99915" t="s">
        <v>35</v>
      </c>
      <c r="H99915" t="s">
        <v>49</v>
      </c>
      <c r="I99915" t="s">
        <v>21</v>
      </c>
      <c r="J99915" t="s">
        <v>200</v>
      </c>
      <c r="K99915" t="s">
        <v>203</v>
      </c>
      <c r="L99915">
        <v>20</v>
      </c>
      <c r="M99915">
        <v>1</v>
      </c>
      <c r="N99915">
        <v>2</v>
      </c>
      <c r="O99915">
        <v>11</v>
      </c>
      <c r="P99915">
        <v>20</v>
      </c>
      <c r="Q99915">
        <v>31</v>
      </c>
    </row>
    <row r="99916" spans="1:17" x14ac:dyDescent="0.3">
      <c r="A99916" s="1">
        <v>42306</v>
      </c>
      <c r="B99916">
        <v>29</v>
      </c>
      <c r="C99916" t="s">
        <v>51</v>
      </c>
      <c r="D99916">
        <v>2015</v>
      </c>
      <c r="E99916">
        <v>24</v>
      </c>
      <c r="F99916" t="s">
        <v>28</v>
      </c>
      <c r="G99916" t="s">
        <v>35</v>
      </c>
      <c r="H99916" t="s">
        <v>49</v>
      </c>
      <c r="I99916" t="s">
        <v>21</v>
      </c>
      <c r="J99916" t="s">
        <v>200</v>
      </c>
      <c r="K99916" t="s">
        <v>203</v>
      </c>
      <c r="L99916">
        <v>12</v>
      </c>
      <c r="M99916">
        <v>1</v>
      </c>
      <c r="N99916">
        <v>2</v>
      </c>
      <c r="O99916">
        <v>7</v>
      </c>
      <c r="P99916">
        <v>12</v>
      </c>
      <c r="Q99916">
        <v>19</v>
      </c>
    </row>
    <row r="99917" spans="1:17" x14ac:dyDescent="0.3">
      <c r="A99917" s="1">
        <v>42306</v>
      </c>
      <c r="B99917">
        <v>29</v>
      </c>
      <c r="C99917" t="s">
        <v>51</v>
      </c>
      <c r="D99917">
        <v>2015</v>
      </c>
      <c r="E99917">
        <v>24</v>
      </c>
      <c r="F99917" t="s">
        <v>28</v>
      </c>
      <c r="G99917" t="s">
        <v>35</v>
      </c>
      <c r="H99917" t="s">
        <v>49</v>
      </c>
      <c r="I99917" t="s">
        <v>21</v>
      </c>
      <c r="J99917" t="s">
        <v>200</v>
      </c>
      <c r="K99917" t="s">
        <v>203</v>
      </c>
      <c r="L99917">
        <v>21</v>
      </c>
      <c r="M99917">
        <v>1</v>
      </c>
      <c r="N99917">
        <v>2</v>
      </c>
      <c r="O99917">
        <v>12</v>
      </c>
      <c r="P99917">
        <v>21</v>
      </c>
      <c r="Q99917">
        <v>33</v>
      </c>
    </row>
    <row r="99918" spans="1:17" x14ac:dyDescent="0.3">
      <c r="A99918" s="1">
        <v>41667</v>
      </c>
      <c r="B99918">
        <v>28</v>
      </c>
      <c r="C99918" t="s">
        <v>34</v>
      </c>
      <c r="D99918">
        <v>2014</v>
      </c>
      <c r="E99918">
        <v>24</v>
      </c>
      <c r="F99918" t="s">
        <v>28</v>
      </c>
      <c r="G99918" t="s">
        <v>35</v>
      </c>
      <c r="H99918" t="s">
        <v>49</v>
      </c>
      <c r="I99918" t="s">
        <v>21</v>
      </c>
      <c r="J99918" t="s">
        <v>200</v>
      </c>
      <c r="K99918" t="s">
        <v>203</v>
      </c>
      <c r="L99918">
        <v>28</v>
      </c>
      <c r="M99918">
        <v>1</v>
      </c>
      <c r="N99918">
        <v>2</v>
      </c>
      <c r="O99918">
        <v>16</v>
      </c>
      <c r="P99918">
        <v>28</v>
      </c>
      <c r="Q99918">
        <v>44</v>
      </c>
    </row>
    <row r="99919" spans="1:17" x14ac:dyDescent="0.3">
      <c r="A99919" s="1">
        <v>42397</v>
      </c>
      <c r="B99919">
        <v>28</v>
      </c>
      <c r="C99919" t="s">
        <v>34</v>
      </c>
      <c r="D99919">
        <v>2016</v>
      </c>
      <c r="E99919">
        <v>24</v>
      </c>
      <c r="F99919" t="s">
        <v>28</v>
      </c>
      <c r="G99919" t="s">
        <v>35</v>
      </c>
      <c r="H99919" t="s">
        <v>49</v>
      </c>
      <c r="I99919" t="s">
        <v>21</v>
      </c>
      <c r="J99919" t="s">
        <v>200</v>
      </c>
      <c r="K99919" t="s">
        <v>203</v>
      </c>
      <c r="L99919">
        <v>28</v>
      </c>
      <c r="M99919">
        <v>1</v>
      </c>
      <c r="N99919">
        <v>2</v>
      </c>
      <c r="O99919">
        <v>16</v>
      </c>
      <c r="P99919">
        <v>28</v>
      </c>
      <c r="Q99919">
        <v>44</v>
      </c>
    </row>
    <row r="99920" spans="1:17" x14ac:dyDescent="0.3">
      <c r="A99920" s="1">
        <v>41672</v>
      </c>
      <c r="B99920">
        <v>2</v>
      </c>
      <c r="C99920" t="s">
        <v>30</v>
      </c>
      <c r="D99920">
        <v>2014</v>
      </c>
      <c r="E99920">
        <v>24</v>
      </c>
      <c r="F99920" t="s">
        <v>28</v>
      </c>
      <c r="G99920" t="s">
        <v>35</v>
      </c>
      <c r="H99920" t="s">
        <v>49</v>
      </c>
      <c r="I99920" t="s">
        <v>21</v>
      </c>
      <c r="J99920" t="s">
        <v>200</v>
      </c>
      <c r="K99920" t="s">
        <v>203</v>
      </c>
      <c r="L99920">
        <v>11</v>
      </c>
      <c r="M99920">
        <v>1</v>
      </c>
      <c r="N99920">
        <v>2</v>
      </c>
      <c r="O99920">
        <v>6</v>
      </c>
      <c r="P99920">
        <v>11</v>
      </c>
      <c r="Q99920">
        <v>17</v>
      </c>
    </row>
    <row r="99921" spans="1:17" x14ac:dyDescent="0.3">
      <c r="A99921" s="1">
        <v>42402</v>
      </c>
      <c r="B99921">
        <v>2</v>
      </c>
      <c r="C99921" t="s">
        <v>30</v>
      </c>
      <c r="D99921">
        <v>2016</v>
      </c>
      <c r="E99921">
        <v>24</v>
      </c>
      <c r="F99921" t="s">
        <v>28</v>
      </c>
      <c r="G99921" t="s">
        <v>35</v>
      </c>
      <c r="H99921" t="s">
        <v>49</v>
      </c>
      <c r="I99921" t="s">
        <v>21</v>
      </c>
      <c r="J99921" t="s">
        <v>200</v>
      </c>
      <c r="K99921" t="s">
        <v>203</v>
      </c>
      <c r="L99921">
        <v>13</v>
      </c>
      <c r="M99921">
        <v>1</v>
      </c>
      <c r="N99921">
        <v>2</v>
      </c>
      <c r="O99921">
        <v>7</v>
      </c>
      <c r="P99921">
        <v>13</v>
      </c>
      <c r="Q99921">
        <v>20</v>
      </c>
    </row>
    <row r="99922" spans="1:17" x14ac:dyDescent="0.3">
      <c r="A99922" s="1">
        <v>41701</v>
      </c>
      <c r="B99922">
        <v>3</v>
      </c>
      <c r="C99922" t="s">
        <v>24</v>
      </c>
      <c r="D99922">
        <v>2014</v>
      </c>
      <c r="E99922">
        <v>24</v>
      </c>
      <c r="F99922" t="s">
        <v>28</v>
      </c>
      <c r="G99922" t="s">
        <v>35</v>
      </c>
      <c r="H99922" t="s">
        <v>49</v>
      </c>
      <c r="I99922" t="s">
        <v>21</v>
      </c>
      <c r="J99922" t="s">
        <v>200</v>
      </c>
      <c r="K99922" t="s">
        <v>203</v>
      </c>
      <c r="L99922">
        <v>19</v>
      </c>
      <c r="M99922">
        <v>1</v>
      </c>
      <c r="N99922">
        <v>2</v>
      </c>
      <c r="O99922">
        <v>11</v>
      </c>
      <c r="P99922">
        <v>19</v>
      </c>
      <c r="Q99922">
        <v>30</v>
      </c>
    </row>
    <row r="99923" spans="1:17" x14ac:dyDescent="0.3">
      <c r="A99923" s="1">
        <v>42432</v>
      </c>
      <c r="B99923">
        <v>3</v>
      </c>
      <c r="C99923" t="s">
        <v>24</v>
      </c>
      <c r="D99923">
        <v>2016</v>
      </c>
      <c r="E99923">
        <v>24</v>
      </c>
      <c r="F99923" t="s">
        <v>28</v>
      </c>
      <c r="G99923" t="s">
        <v>35</v>
      </c>
      <c r="H99923" t="s">
        <v>49</v>
      </c>
      <c r="I99923" t="s">
        <v>21</v>
      </c>
      <c r="J99923" t="s">
        <v>200</v>
      </c>
      <c r="K99923" t="s">
        <v>203</v>
      </c>
      <c r="L99923">
        <v>18</v>
      </c>
      <c r="M99923">
        <v>1</v>
      </c>
      <c r="N99923">
        <v>2</v>
      </c>
      <c r="O99923">
        <v>10</v>
      </c>
      <c r="P99923">
        <v>18</v>
      </c>
      <c r="Q99923">
        <v>28</v>
      </c>
    </row>
    <row r="99924" spans="1:17" x14ac:dyDescent="0.3">
      <c r="A99924" s="1">
        <v>41737</v>
      </c>
      <c r="B99924">
        <v>8</v>
      </c>
      <c r="C99924" t="s">
        <v>52</v>
      </c>
      <c r="D99924">
        <v>2014</v>
      </c>
      <c r="E99924">
        <v>24</v>
      </c>
      <c r="F99924" t="s">
        <v>28</v>
      </c>
      <c r="G99924" t="s">
        <v>35</v>
      </c>
      <c r="H99924" t="s">
        <v>49</v>
      </c>
      <c r="I99924" t="s">
        <v>21</v>
      </c>
      <c r="J99924" t="s">
        <v>200</v>
      </c>
      <c r="K99924" t="s">
        <v>203</v>
      </c>
      <c r="L99924">
        <v>28</v>
      </c>
      <c r="M99924">
        <v>1</v>
      </c>
      <c r="N99924">
        <v>2</v>
      </c>
      <c r="O99924">
        <v>16</v>
      </c>
      <c r="P99924">
        <v>28</v>
      </c>
      <c r="Q99924">
        <v>44</v>
      </c>
    </row>
    <row r="99925" spans="1:17" x14ac:dyDescent="0.3">
      <c r="A99925" s="1">
        <v>42468</v>
      </c>
      <c r="B99925">
        <v>8</v>
      </c>
      <c r="C99925" t="s">
        <v>52</v>
      </c>
      <c r="D99925">
        <v>2016</v>
      </c>
      <c r="E99925">
        <v>24</v>
      </c>
      <c r="F99925" t="s">
        <v>28</v>
      </c>
      <c r="G99925" t="s">
        <v>35</v>
      </c>
      <c r="H99925" t="s">
        <v>49</v>
      </c>
      <c r="I99925" t="s">
        <v>21</v>
      </c>
      <c r="J99925" t="s">
        <v>200</v>
      </c>
      <c r="K99925" t="s">
        <v>203</v>
      </c>
      <c r="L99925">
        <v>29</v>
      </c>
      <c r="M99925">
        <v>1</v>
      </c>
      <c r="N99925">
        <v>2</v>
      </c>
      <c r="O99925">
        <v>16</v>
      </c>
      <c r="P99925">
        <v>29</v>
      </c>
      <c r="Q99925">
        <v>45</v>
      </c>
    </row>
    <row r="99926" spans="1:17" x14ac:dyDescent="0.3">
      <c r="A99926" s="1">
        <v>41740</v>
      </c>
      <c r="B99926">
        <v>11</v>
      </c>
      <c r="C99926" t="s">
        <v>52</v>
      </c>
      <c r="D99926">
        <v>2014</v>
      </c>
      <c r="E99926">
        <v>24</v>
      </c>
      <c r="F99926" t="s">
        <v>28</v>
      </c>
      <c r="G99926" t="s">
        <v>35</v>
      </c>
      <c r="H99926" t="s">
        <v>49</v>
      </c>
      <c r="I99926" t="s">
        <v>21</v>
      </c>
      <c r="J99926" t="s">
        <v>200</v>
      </c>
      <c r="K99926" t="s">
        <v>203</v>
      </c>
      <c r="L99926">
        <v>17</v>
      </c>
      <c r="M99926">
        <v>1</v>
      </c>
      <c r="N99926">
        <v>2</v>
      </c>
      <c r="O99926">
        <v>10</v>
      </c>
      <c r="P99926">
        <v>17</v>
      </c>
      <c r="Q99926">
        <v>27</v>
      </c>
    </row>
    <row r="99927" spans="1:17" x14ac:dyDescent="0.3">
      <c r="A99927" s="1">
        <v>42471</v>
      </c>
      <c r="B99927">
        <v>11</v>
      </c>
      <c r="C99927" t="s">
        <v>52</v>
      </c>
      <c r="D99927">
        <v>2016</v>
      </c>
      <c r="E99927">
        <v>24</v>
      </c>
      <c r="F99927" t="s">
        <v>28</v>
      </c>
      <c r="G99927" t="s">
        <v>35</v>
      </c>
      <c r="H99927" t="s">
        <v>49</v>
      </c>
      <c r="I99927" t="s">
        <v>21</v>
      </c>
      <c r="J99927" t="s">
        <v>200</v>
      </c>
      <c r="K99927" t="s">
        <v>203</v>
      </c>
      <c r="L99927">
        <v>19</v>
      </c>
      <c r="M99927">
        <v>1</v>
      </c>
      <c r="N99927">
        <v>2</v>
      </c>
      <c r="O99927">
        <v>11</v>
      </c>
      <c r="P99927">
        <v>19</v>
      </c>
      <c r="Q99927">
        <v>30</v>
      </c>
    </row>
    <row r="99928" spans="1:17" x14ac:dyDescent="0.3">
      <c r="A99928" s="1">
        <v>41761</v>
      </c>
      <c r="B99928">
        <v>2</v>
      </c>
      <c r="C99928" t="s">
        <v>27</v>
      </c>
      <c r="D99928">
        <v>2014</v>
      </c>
      <c r="E99928">
        <v>24</v>
      </c>
      <c r="F99928" t="s">
        <v>28</v>
      </c>
      <c r="G99928" t="s">
        <v>35</v>
      </c>
      <c r="H99928" t="s">
        <v>49</v>
      </c>
      <c r="I99928" t="s">
        <v>21</v>
      </c>
      <c r="J99928" t="s">
        <v>200</v>
      </c>
      <c r="K99928" t="s">
        <v>203</v>
      </c>
      <c r="L99928">
        <v>13</v>
      </c>
      <c r="M99928">
        <v>1</v>
      </c>
      <c r="N99928">
        <v>2</v>
      </c>
      <c r="O99928">
        <v>7</v>
      </c>
      <c r="P99928">
        <v>13</v>
      </c>
      <c r="Q99928">
        <v>20</v>
      </c>
    </row>
    <row r="99929" spans="1:17" x14ac:dyDescent="0.3">
      <c r="A99929" s="1">
        <v>42492</v>
      </c>
      <c r="B99929">
        <v>2</v>
      </c>
      <c r="C99929" t="s">
        <v>27</v>
      </c>
      <c r="D99929">
        <v>2016</v>
      </c>
      <c r="E99929">
        <v>24</v>
      </c>
      <c r="F99929" t="s">
        <v>28</v>
      </c>
      <c r="G99929" t="s">
        <v>35</v>
      </c>
      <c r="H99929" t="s">
        <v>49</v>
      </c>
      <c r="I99929" t="s">
        <v>21</v>
      </c>
      <c r="J99929" t="s">
        <v>200</v>
      </c>
      <c r="K99929" t="s">
        <v>203</v>
      </c>
      <c r="L99929">
        <v>13</v>
      </c>
      <c r="M99929">
        <v>1</v>
      </c>
      <c r="N99929">
        <v>2</v>
      </c>
      <c r="O99929">
        <v>7</v>
      </c>
      <c r="P99929">
        <v>13</v>
      </c>
      <c r="Q99929">
        <v>20</v>
      </c>
    </row>
    <row r="99930" spans="1:17" x14ac:dyDescent="0.3">
      <c r="A99930" s="1">
        <v>41831</v>
      </c>
      <c r="B99930">
        <v>11</v>
      </c>
      <c r="C99930" t="s">
        <v>31</v>
      </c>
      <c r="D99930">
        <v>2014</v>
      </c>
      <c r="E99930">
        <v>24</v>
      </c>
      <c r="F99930" t="s">
        <v>28</v>
      </c>
      <c r="G99930" t="s">
        <v>35</v>
      </c>
      <c r="H99930" t="s">
        <v>49</v>
      </c>
      <c r="I99930" t="s">
        <v>21</v>
      </c>
      <c r="J99930" t="s">
        <v>200</v>
      </c>
      <c r="K99930" t="s">
        <v>203</v>
      </c>
      <c r="L99930">
        <v>29</v>
      </c>
      <c r="M99930">
        <v>1</v>
      </c>
      <c r="N99930">
        <v>2</v>
      </c>
      <c r="O99930">
        <v>16</v>
      </c>
      <c r="P99930">
        <v>29</v>
      </c>
      <c r="Q99930">
        <v>45</v>
      </c>
    </row>
    <row r="99931" spans="1:17" x14ac:dyDescent="0.3">
      <c r="A99931" s="1">
        <v>41831</v>
      </c>
      <c r="B99931">
        <v>11</v>
      </c>
      <c r="C99931" t="s">
        <v>31</v>
      </c>
      <c r="D99931">
        <v>2014</v>
      </c>
      <c r="E99931">
        <v>24</v>
      </c>
      <c r="F99931" t="s">
        <v>28</v>
      </c>
      <c r="G99931" t="s">
        <v>35</v>
      </c>
      <c r="H99931" t="s">
        <v>49</v>
      </c>
      <c r="I99931" t="s">
        <v>21</v>
      </c>
      <c r="J99931" t="s">
        <v>200</v>
      </c>
      <c r="K99931" t="s">
        <v>203</v>
      </c>
      <c r="L99931">
        <v>2</v>
      </c>
      <c r="M99931">
        <v>1</v>
      </c>
      <c r="N99931">
        <v>2</v>
      </c>
      <c r="O99931">
        <v>1</v>
      </c>
      <c r="P99931">
        <v>2</v>
      </c>
      <c r="Q99931">
        <v>3</v>
      </c>
    </row>
    <row r="99932" spans="1:17" x14ac:dyDescent="0.3">
      <c r="A99932" s="1">
        <v>41831</v>
      </c>
      <c r="B99932">
        <v>11</v>
      </c>
      <c r="C99932" t="s">
        <v>31</v>
      </c>
      <c r="D99932">
        <v>2014</v>
      </c>
      <c r="E99932">
        <v>24</v>
      </c>
      <c r="F99932" t="s">
        <v>28</v>
      </c>
      <c r="G99932" t="s">
        <v>35</v>
      </c>
      <c r="H99932" t="s">
        <v>49</v>
      </c>
      <c r="I99932" t="s">
        <v>21</v>
      </c>
      <c r="J99932" t="s">
        <v>200</v>
      </c>
      <c r="K99932" t="s">
        <v>203</v>
      </c>
      <c r="L99932">
        <v>29</v>
      </c>
      <c r="M99932">
        <v>1</v>
      </c>
      <c r="N99932">
        <v>2</v>
      </c>
      <c r="O99932">
        <v>16</v>
      </c>
      <c r="P99932">
        <v>29</v>
      </c>
      <c r="Q99932">
        <v>45</v>
      </c>
    </row>
    <row r="99933" spans="1:17" x14ac:dyDescent="0.3">
      <c r="A99933" s="1">
        <v>42562</v>
      </c>
      <c r="B99933">
        <v>11</v>
      </c>
      <c r="C99933" t="s">
        <v>31</v>
      </c>
      <c r="D99933">
        <v>2016</v>
      </c>
      <c r="E99933">
        <v>24</v>
      </c>
      <c r="F99933" t="s">
        <v>28</v>
      </c>
      <c r="G99933" t="s">
        <v>35</v>
      </c>
      <c r="H99933" t="s">
        <v>49</v>
      </c>
      <c r="I99933" t="s">
        <v>21</v>
      </c>
      <c r="J99933" t="s">
        <v>200</v>
      </c>
      <c r="K99933" t="s">
        <v>203</v>
      </c>
      <c r="L99933">
        <v>27</v>
      </c>
      <c r="M99933">
        <v>1</v>
      </c>
      <c r="N99933">
        <v>2</v>
      </c>
      <c r="O99933">
        <v>15</v>
      </c>
      <c r="P99933">
        <v>27</v>
      </c>
      <c r="Q99933">
        <v>42</v>
      </c>
    </row>
    <row r="99934" spans="1:17" x14ac:dyDescent="0.3">
      <c r="A99934" s="1">
        <v>42562</v>
      </c>
      <c r="B99934">
        <v>11</v>
      </c>
      <c r="C99934" t="s">
        <v>31</v>
      </c>
      <c r="D99934">
        <v>2016</v>
      </c>
      <c r="E99934">
        <v>24</v>
      </c>
      <c r="F99934" t="s">
        <v>28</v>
      </c>
      <c r="G99934" t="s">
        <v>35</v>
      </c>
      <c r="H99934" t="s">
        <v>49</v>
      </c>
      <c r="I99934" t="s">
        <v>21</v>
      </c>
      <c r="J99934" t="s">
        <v>200</v>
      </c>
      <c r="K99934" t="s">
        <v>203</v>
      </c>
      <c r="L99934">
        <v>4</v>
      </c>
      <c r="M99934">
        <v>1</v>
      </c>
      <c r="N99934">
        <v>2</v>
      </c>
      <c r="O99934">
        <v>2</v>
      </c>
      <c r="P99934">
        <v>4</v>
      </c>
      <c r="Q99934">
        <v>6</v>
      </c>
    </row>
    <row r="99935" spans="1:17" x14ac:dyDescent="0.3">
      <c r="A99935" s="1">
        <v>42562</v>
      </c>
      <c r="B99935">
        <v>11</v>
      </c>
      <c r="C99935" t="s">
        <v>31</v>
      </c>
      <c r="D99935">
        <v>2016</v>
      </c>
      <c r="E99935">
        <v>24</v>
      </c>
      <c r="F99935" t="s">
        <v>28</v>
      </c>
      <c r="G99935" t="s">
        <v>35</v>
      </c>
      <c r="H99935" t="s">
        <v>49</v>
      </c>
      <c r="I99935" t="s">
        <v>21</v>
      </c>
      <c r="J99935" t="s">
        <v>200</v>
      </c>
      <c r="K99935" t="s">
        <v>203</v>
      </c>
      <c r="L99935">
        <v>30</v>
      </c>
      <c r="M99935">
        <v>1</v>
      </c>
      <c r="N99935">
        <v>2</v>
      </c>
      <c r="O99935">
        <v>17</v>
      </c>
      <c r="P99935">
        <v>30</v>
      </c>
      <c r="Q99935">
        <v>47</v>
      </c>
    </row>
    <row r="99936" spans="1:17" x14ac:dyDescent="0.3">
      <c r="A99936" s="1">
        <v>41650</v>
      </c>
      <c r="B99936">
        <v>11</v>
      </c>
      <c r="C99936" t="s">
        <v>34</v>
      </c>
      <c r="D99936">
        <v>2014</v>
      </c>
      <c r="E99936">
        <v>26</v>
      </c>
      <c r="F99936" t="s">
        <v>18</v>
      </c>
      <c r="G99936" t="s">
        <v>35</v>
      </c>
      <c r="H99936" t="s">
        <v>36</v>
      </c>
      <c r="I99936" t="s">
        <v>21</v>
      </c>
      <c r="J99936" t="s">
        <v>200</v>
      </c>
      <c r="K99936" t="s">
        <v>203</v>
      </c>
      <c r="L99936">
        <v>21</v>
      </c>
      <c r="M99936">
        <v>1</v>
      </c>
      <c r="N99936">
        <v>2</v>
      </c>
      <c r="O99936">
        <v>15</v>
      </c>
      <c r="P99936">
        <v>21</v>
      </c>
      <c r="Q99936">
        <v>36</v>
      </c>
    </row>
    <row r="99937" spans="1:17" x14ac:dyDescent="0.3">
      <c r="A99937" s="1">
        <v>42380</v>
      </c>
      <c r="B99937">
        <v>11</v>
      </c>
      <c r="C99937" t="s">
        <v>34</v>
      </c>
      <c r="D99937">
        <v>2016</v>
      </c>
      <c r="E99937">
        <v>26</v>
      </c>
      <c r="F99937" t="s">
        <v>18</v>
      </c>
      <c r="G99937" t="s">
        <v>35</v>
      </c>
      <c r="H99937" t="s">
        <v>36</v>
      </c>
      <c r="I99937" t="s">
        <v>21</v>
      </c>
      <c r="J99937" t="s">
        <v>200</v>
      </c>
      <c r="K99937" t="s">
        <v>203</v>
      </c>
      <c r="L99937">
        <v>22</v>
      </c>
      <c r="M99937">
        <v>1</v>
      </c>
      <c r="N99937">
        <v>2</v>
      </c>
      <c r="O99937">
        <v>16</v>
      </c>
      <c r="P99937">
        <v>22</v>
      </c>
      <c r="Q99937">
        <v>38</v>
      </c>
    </row>
    <row r="99938" spans="1:17" x14ac:dyDescent="0.3">
      <c r="A99938" s="1">
        <v>41692</v>
      </c>
      <c r="B99938">
        <v>22</v>
      </c>
      <c r="C99938" t="s">
        <v>30</v>
      </c>
      <c r="D99938">
        <v>2014</v>
      </c>
      <c r="E99938">
        <v>26</v>
      </c>
      <c r="F99938" t="s">
        <v>18</v>
      </c>
      <c r="G99938" t="s">
        <v>35</v>
      </c>
      <c r="H99938" t="s">
        <v>36</v>
      </c>
      <c r="I99938" t="s">
        <v>21</v>
      </c>
      <c r="J99938" t="s">
        <v>200</v>
      </c>
      <c r="K99938" t="s">
        <v>203</v>
      </c>
      <c r="L99938">
        <v>20</v>
      </c>
      <c r="M99938">
        <v>1</v>
      </c>
      <c r="N99938">
        <v>2</v>
      </c>
      <c r="O99938">
        <v>14</v>
      </c>
      <c r="P99938">
        <v>20</v>
      </c>
      <c r="Q99938">
        <v>34</v>
      </c>
    </row>
    <row r="99939" spans="1:17" x14ac:dyDescent="0.3">
      <c r="A99939" s="1">
        <v>42422</v>
      </c>
      <c r="B99939">
        <v>22</v>
      </c>
      <c r="C99939" t="s">
        <v>30</v>
      </c>
      <c r="D99939">
        <v>2016</v>
      </c>
      <c r="E99939">
        <v>26</v>
      </c>
      <c r="F99939" t="s">
        <v>18</v>
      </c>
      <c r="G99939" t="s">
        <v>35</v>
      </c>
      <c r="H99939" t="s">
        <v>36</v>
      </c>
      <c r="I99939" t="s">
        <v>21</v>
      </c>
      <c r="J99939" t="s">
        <v>200</v>
      </c>
      <c r="K99939" t="s">
        <v>203</v>
      </c>
      <c r="L99939">
        <v>20</v>
      </c>
      <c r="M99939">
        <v>1</v>
      </c>
      <c r="N99939">
        <v>2</v>
      </c>
      <c r="O99939">
        <v>14</v>
      </c>
      <c r="P99939">
        <v>20</v>
      </c>
      <c r="Q99939">
        <v>34</v>
      </c>
    </row>
    <row r="99940" spans="1:17" x14ac:dyDescent="0.3">
      <c r="A99940" s="1">
        <v>41718</v>
      </c>
      <c r="B99940">
        <v>20</v>
      </c>
      <c r="C99940" t="s">
        <v>24</v>
      </c>
      <c r="D99940">
        <v>2014</v>
      </c>
      <c r="E99940">
        <v>26</v>
      </c>
      <c r="F99940" t="s">
        <v>18</v>
      </c>
      <c r="G99940" t="s">
        <v>35</v>
      </c>
      <c r="H99940" t="s">
        <v>36</v>
      </c>
      <c r="I99940" t="s">
        <v>21</v>
      </c>
      <c r="J99940" t="s">
        <v>200</v>
      </c>
      <c r="K99940" t="s">
        <v>203</v>
      </c>
      <c r="L99940">
        <v>28</v>
      </c>
      <c r="M99940">
        <v>1</v>
      </c>
      <c r="N99940">
        <v>2</v>
      </c>
      <c r="O99940">
        <v>20</v>
      </c>
      <c r="P99940">
        <v>28</v>
      </c>
      <c r="Q99940">
        <v>48</v>
      </c>
    </row>
    <row r="99941" spans="1:17" x14ac:dyDescent="0.3">
      <c r="A99941" s="1">
        <v>42449</v>
      </c>
      <c r="B99941">
        <v>20</v>
      </c>
      <c r="C99941" t="s">
        <v>24</v>
      </c>
      <c r="D99941">
        <v>2016</v>
      </c>
      <c r="E99941">
        <v>26</v>
      </c>
      <c r="F99941" t="s">
        <v>18</v>
      </c>
      <c r="G99941" t="s">
        <v>35</v>
      </c>
      <c r="H99941" t="s">
        <v>36</v>
      </c>
      <c r="I99941" t="s">
        <v>21</v>
      </c>
      <c r="J99941" t="s">
        <v>200</v>
      </c>
      <c r="K99941" t="s">
        <v>203</v>
      </c>
      <c r="L99941">
        <v>29</v>
      </c>
      <c r="M99941">
        <v>1</v>
      </c>
      <c r="N99941">
        <v>2</v>
      </c>
      <c r="O99941">
        <v>21</v>
      </c>
      <c r="P99941">
        <v>29</v>
      </c>
      <c r="Q99941">
        <v>50</v>
      </c>
    </row>
    <row r="99942" spans="1:17" x14ac:dyDescent="0.3">
      <c r="A99942" s="1">
        <v>41743</v>
      </c>
      <c r="B99942">
        <v>14</v>
      </c>
      <c r="C99942" t="s">
        <v>52</v>
      </c>
      <c r="D99942">
        <v>2014</v>
      </c>
      <c r="E99942">
        <v>26</v>
      </c>
      <c r="F99942" t="s">
        <v>18</v>
      </c>
      <c r="G99942" t="s">
        <v>35</v>
      </c>
      <c r="H99942" t="s">
        <v>36</v>
      </c>
      <c r="I99942" t="s">
        <v>21</v>
      </c>
      <c r="J99942" t="s">
        <v>200</v>
      </c>
      <c r="K99942" t="s">
        <v>203</v>
      </c>
      <c r="L99942">
        <v>16</v>
      </c>
      <c r="M99942">
        <v>1</v>
      </c>
      <c r="N99942">
        <v>2</v>
      </c>
      <c r="O99942">
        <v>12</v>
      </c>
      <c r="P99942">
        <v>16</v>
      </c>
      <c r="Q99942">
        <v>28</v>
      </c>
    </row>
    <row r="99943" spans="1:17" x14ac:dyDescent="0.3">
      <c r="A99943" s="1">
        <v>41743</v>
      </c>
      <c r="B99943">
        <v>14</v>
      </c>
      <c r="C99943" t="s">
        <v>52</v>
      </c>
      <c r="D99943">
        <v>2014</v>
      </c>
      <c r="E99943">
        <v>26</v>
      </c>
      <c r="F99943" t="s">
        <v>18</v>
      </c>
      <c r="G99943" t="s">
        <v>35</v>
      </c>
      <c r="H99943" t="s">
        <v>36</v>
      </c>
      <c r="I99943" t="s">
        <v>21</v>
      </c>
      <c r="J99943" t="s">
        <v>200</v>
      </c>
      <c r="K99943" t="s">
        <v>203</v>
      </c>
      <c r="L99943">
        <v>27</v>
      </c>
      <c r="M99943">
        <v>1</v>
      </c>
      <c r="N99943">
        <v>2</v>
      </c>
      <c r="O99943">
        <v>19</v>
      </c>
      <c r="P99943">
        <v>27</v>
      </c>
      <c r="Q99943">
        <v>46</v>
      </c>
    </row>
    <row r="99944" spans="1:17" x14ac:dyDescent="0.3">
      <c r="A99944" s="1">
        <v>42474</v>
      </c>
      <c r="B99944">
        <v>14</v>
      </c>
      <c r="C99944" t="s">
        <v>52</v>
      </c>
      <c r="D99944">
        <v>2016</v>
      </c>
      <c r="E99944">
        <v>26</v>
      </c>
      <c r="F99944" t="s">
        <v>18</v>
      </c>
      <c r="G99944" t="s">
        <v>35</v>
      </c>
      <c r="H99944" t="s">
        <v>36</v>
      </c>
      <c r="I99944" t="s">
        <v>21</v>
      </c>
      <c r="J99944" t="s">
        <v>200</v>
      </c>
      <c r="K99944" t="s">
        <v>203</v>
      </c>
      <c r="L99944">
        <v>18</v>
      </c>
      <c r="M99944">
        <v>1</v>
      </c>
      <c r="N99944">
        <v>2</v>
      </c>
      <c r="O99944">
        <v>13</v>
      </c>
      <c r="P99944">
        <v>18</v>
      </c>
      <c r="Q99944">
        <v>31</v>
      </c>
    </row>
    <row r="99945" spans="1:17" x14ac:dyDescent="0.3">
      <c r="A99945" s="1">
        <v>42474</v>
      </c>
      <c r="B99945">
        <v>14</v>
      </c>
      <c r="C99945" t="s">
        <v>52</v>
      </c>
      <c r="D99945">
        <v>2016</v>
      </c>
      <c r="E99945">
        <v>26</v>
      </c>
      <c r="F99945" t="s">
        <v>18</v>
      </c>
      <c r="G99945" t="s">
        <v>35</v>
      </c>
      <c r="H99945" t="s">
        <v>36</v>
      </c>
      <c r="I99945" t="s">
        <v>21</v>
      </c>
      <c r="J99945" t="s">
        <v>200</v>
      </c>
      <c r="K99945" t="s">
        <v>203</v>
      </c>
      <c r="L99945">
        <v>25</v>
      </c>
      <c r="M99945">
        <v>1</v>
      </c>
      <c r="N99945">
        <v>2</v>
      </c>
      <c r="O99945">
        <v>18</v>
      </c>
      <c r="P99945">
        <v>25</v>
      </c>
      <c r="Q99945">
        <v>43</v>
      </c>
    </row>
    <row r="99946" spans="1:17" x14ac:dyDescent="0.3">
      <c r="A99946" s="1">
        <v>41804</v>
      </c>
      <c r="B99946">
        <v>14</v>
      </c>
      <c r="C99946" t="s">
        <v>48</v>
      </c>
      <c r="D99946">
        <v>2014</v>
      </c>
      <c r="E99946">
        <v>26</v>
      </c>
      <c r="F99946" t="s">
        <v>18</v>
      </c>
      <c r="G99946" t="s">
        <v>35</v>
      </c>
      <c r="H99946" t="s">
        <v>36</v>
      </c>
      <c r="I99946" t="s">
        <v>21</v>
      </c>
      <c r="J99946" t="s">
        <v>200</v>
      </c>
      <c r="K99946" t="s">
        <v>203</v>
      </c>
      <c r="L99946">
        <v>2</v>
      </c>
      <c r="M99946">
        <v>1</v>
      </c>
      <c r="N99946">
        <v>2</v>
      </c>
      <c r="O99946">
        <v>1</v>
      </c>
      <c r="P99946">
        <v>2</v>
      </c>
      <c r="Q99946">
        <v>3</v>
      </c>
    </row>
    <row r="99947" spans="1:17" x14ac:dyDescent="0.3">
      <c r="A99947" s="1">
        <v>41804</v>
      </c>
      <c r="B99947">
        <v>14</v>
      </c>
      <c r="C99947" t="s">
        <v>48</v>
      </c>
      <c r="D99947">
        <v>2014</v>
      </c>
      <c r="E99947">
        <v>26</v>
      </c>
      <c r="F99947" t="s">
        <v>18</v>
      </c>
      <c r="G99947" t="s">
        <v>35</v>
      </c>
      <c r="H99947" t="s">
        <v>36</v>
      </c>
      <c r="I99947" t="s">
        <v>21</v>
      </c>
      <c r="J99947" t="s">
        <v>200</v>
      </c>
      <c r="K99947" t="s">
        <v>203</v>
      </c>
      <c r="L99947">
        <v>2</v>
      </c>
      <c r="M99947">
        <v>1</v>
      </c>
      <c r="N99947">
        <v>2</v>
      </c>
      <c r="O99947">
        <v>1</v>
      </c>
      <c r="P99947">
        <v>2</v>
      </c>
      <c r="Q99947">
        <v>3</v>
      </c>
    </row>
    <row r="99948" spans="1:17" x14ac:dyDescent="0.3">
      <c r="A99948" s="1">
        <v>42535</v>
      </c>
      <c r="B99948">
        <v>14</v>
      </c>
      <c r="C99948" t="s">
        <v>48</v>
      </c>
      <c r="D99948">
        <v>2016</v>
      </c>
      <c r="E99948">
        <v>26</v>
      </c>
      <c r="F99948" t="s">
        <v>18</v>
      </c>
      <c r="G99948" t="s">
        <v>35</v>
      </c>
      <c r="H99948" t="s">
        <v>36</v>
      </c>
      <c r="I99948" t="s">
        <v>21</v>
      </c>
      <c r="J99948" t="s">
        <v>200</v>
      </c>
      <c r="K99948" t="s">
        <v>203</v>
      </c>
      <c r="L99948">
        <v>1</v>
      </c>
      <c r="M99948">
        <v>1</v>
      </c>
      <c r="N99948">
        <v>2</v>
      </c>
      <c r="O99948">
        <v>1</v>
      </c>
      <c r="P99948">
        <v>1</v>
      </c>
      <c r="Q99948">
        <v>2</v>
      </c>
    </row>
    <row r="99949" spans="1:17" x14ac:dyDescent="0.3">
      <c r="A99949" s="1">
        <v>42535</v>
      </c>
      <c r="B99949">
        <v>14</v>
      </c>
      <c r="C99949" t="s">
        <v>48</v>
      </c>
      <c r="D99949">
        <v>2016</v>
      </c>
      <c r="E99949">
        <v>26</v>
      </c>
      <c r="F99949" t="s">
        <v>18</v>
      </c>
      <c r="G99949" t="s">
        <v>35</v>
      </c>
      <c r="H99949" t="s">
        <v>36</v>
      </c>
      <c r="I99949" t="s">
        <v>21</v>
      </c>
      <c r="J99949" t="s">
        <v>200</v>
      </c>
      <c r="K99949" t="s">
        <v>203</v>
      </c>
      <c r="L99949">
        <v>4</v>
      </c>
      <c r="M99949">
        <v>1</v>
      </c>
      <c r="N99949">
        <v>2</v>
      </c>
      <c r="O99949">
        <v>3</v>
      </c>
      <c r="P99949">
        <v>4</v>
      </c>
      <c r="Q99949">
        <v>7</v>
      </c>
    </row>
    <row r="99950" spans="1:17" x14ac:dyDescent="0.3">
      <c r="A99950" s="1">
        <v>41835</v>
      </c>
      <c r="B99950">
        <v>15</v>
      </c>
      <c r="C99950" t="s">
        <v>31</v>
      </c>
      <c r="D99950">
        <v>2014</v>
      </c>
      <c r="E99950">
        <v>26</v>
      </c>
      <c r="F99950" t="s">
        <v>18</v>
      </c>
      <c r="G99950" t="s">
        <v>35</v>
      </c>
      <c r="H99950" t="s">
        <v>36</v>
      </c>
      <c r="I99950" t="s">
        <v>21</v>
      </c>
      <c r="J99950" t="s">
        <v>200</v>
      </c>
      <c r="K99950" t="s">
        <v>203</v>
      </c>
      <c r="L99950">
        <v>25</v>
      </c>
      <c r="M99950">
        <v>1</v>
      </c>
      <c r="N99950">
        <v>2</v>
      </c>
      <c r="O99950">
        <v>18</v>
      </c>
      <c r="P99950">
        <v>25</v>
      </c>
      <c r="Q99950">
        <v>43</v>
      </c>
    </row>
    <row r="99951" spans="1:17" x14ac:dyDescent="0.3">
      <c r="A99951" s="1">
        <v>42566</v>
      </c>
      <c r="B99951">
        <v>15</v>
      </c>
      <c r="C99951" t="s">
        <v>31</v>
      </c>
      <c r="D99951">
        <v>2016</v>
      </c>
      <c r="E99951">
        <v>26</v>
      </c>
      <c r="F99951" t="s">
        <v>18</v>
      </c>
      <c r="G99951" t="s">
        <v>35</v>
      </c>
      <c r="H99951" t="s">
        <v>36</v>
      </c>
      <c r="I99951" t="s">
        <v>21</v>
      </c>
      <c r="J99951" t="s">
        <v>200</v>
      </c>
      <c r="K99951" t="s">
        <v>203</v>
      </c>
      <c r="L99951">
        <v>26</v>
      </c>
      <c r="M99951">
        <v>1</v>
      </c>
      <c r="N99951">
        <v>2</v>
      </c>
      <c r="O99951">
        <v>19</v>
      </c>
      <c r="P99951">
        <v>26</v>
      </c>
      <c r="Q99951">
        <v>45</v>
      </c>
    </row>
    <row r="99952" spans="1:17" x14ac:dyDescent="0.3">
      <c r="A99952" s="1">
        <v>41755</v>
      </c>
      <c r="B99952">
        <v>26</v>
      </c>
      <c r="C99952" t="s">
        <v>52</v>
      </c>
      <c r="D99952">
        <v>2014</v>
      </c>
      <c r="E99952">
        <v>72</v>
      </c>
      <c r="F99952" t="s">
        <v>28</v>
      </c>
      <c r="G99952" t="s">
        <v>41</v>
      </c>
      <c r="H99952" t="s">
        <v>63</v>
      </c>
      <c r="I99952" t="s">
        <v>21</v>
      </c>
      <c r="J99952" t="s">
        <v>200</v>
      </c>
      <c r="K99952" t="s">
        <v>206</v>
      </c>
      <c r="L99952">
        <v>13</v>
      </c>
      <c r="M99952">
        <v>1</v>
      </c>
      <c r="N99952">
        <v>4</v>
      </c>
      <c r="O99952">
        <v>27</v>
      </c>
      <c r="P99952">
        <v>13</v>
      </c>
      <c r="Q99952">
        <v>40</v>
      </c>
    </row>
    <row r="99953" spans="1:17" x14ac:dyDescent="0.3">
      <c r="A99953" s="1">
        <v>42486</v>
      </c>
      <c r="B99953">
        <v>26</v>
      </c>
      <c r="C99953" t="s">
        <v>52</v>
      </c>
      <c r="D99953">
        <v>2016</v>
      </c>
      <c r="E99953">
        <v>72</v>
      </c>
      <c r="F99953" t="s">
        <v>28</v>
      </c>
      <c r="G99953" t="s">
        <v>41</v>
      </c>
      <c r="H99953" t="s">
        <v>63</v>
      </c>
      <c r="I99953" t="s">
        <v>21</v>
      </c>
      <c r="J99953" t="s">
        <v>200</v>
      </c>
      <c r="K99953" t="s">
        <v>206</v>
      </c>
      <c r="L99953">
        <v>14</v>
      </c>
      <c r="M99953">
        <v>1</v>
      </c>
      <c r="N99953">
        <v>4</v>
      </c>
      <c r="O99953">
        <v>29</v>
      </c>
      <c r="P99953">
        <v>14</v>
      </c>
      <c r="Q99953">
        <v>43</v>
      </c>
    </row>
    <row r="99954" spans="1:17" x14ac:dyDescent="0.3">
      <c r="A99954" s="1">
        <v>41488</v>
      </c>
      <c r="B99954">
        <v>2</v>
      </c>
      <c r="C99954" t="s">
        <v>32</v>
      </c>
      <c r="D99954">
        <v>2013</v>
      </c>
      <c r="E99954">
        <v>41</v>
      </c>
      <c r="F99954" t="s">
        <v>28</v>
      </c>
      <c r="G99954" t="s">
        <v>39</v>
      </c>
      <c r="H99954" t="s">
        <v>50</v>
      </c>
      <c r="I99954" t="s">
        <v>21</v>
      </c>
      <c r="J99954" t="s">
        <v>200</v>
      </c>
      <c r="K99954" t="s">
        <v>203</v>
      </c>
      <c r="L99954">
        <v>9</v>
      </c>
      <c r="M99954">
        <v>1</v>
      </c>
      <c r="N99954">
        <v>2</v>
      </c>
      <c r="O99954">
        <v>8</v>
      </c>
      <c r="P99954">
        <v>9</v>
      </c>
      <c r="Q99954">
        <v>17</v>
      </c>
    </row>
    <row r="99955" spans="1:17" x14ac:dyDescent="0.3">
      <c r="A99955" s="1">
        <v>41488</v>
      </c>
      <c r="B99955">
        <v>2</v>
      </c>
      <c r="C99955" t="s">
        <v>32</v>
      </c>
      <c r="D99955">
        <v>2013</v>
      </c>
      <c r="E99955">
        <v>41</v>
      </c>
      <c r="F99955" t="s">
        <v>28</v>
      </c>
      <c r="G99955" t="s">
        <v>39</v>
      </c>
      <c r="H99955" t="s">
        <v>50</v>
      </c>
      <c r="I99955" t="s">
        <v>21</v>
      </c>
      <c r="J99955" t="s">
        <v>200</v>
      </c>
      <c r="K99955" t="s">
        <v>203</v>
      </c>
      <c r="L99955">
        <v>13</v>
      </c>
      <c r="M99955">
        <v>1</v>
      </c>
      <c r="N99955">
        <v>2</v>
      </c>
      <c r="O99955">
        <v>11</v>
      </c>
      <c r="P99955">
        <v>13</v>
      </c>
      <c r="Q99955">
        <v>24</v>
      </c>
    </row>
    <row r="99956" spans="1:17" x14ac:dyDescent="0.3">
      <c r="A99956" s="1">
        <v>42218</v>
      </c>
      <c r="B99956">
        <v>2</v>
      </c>
      <c r="C99956" t="s">
        <v>32</v>
      </c>
      <c r="D99956">
        <v>2015</v>
      </c>
      <c r="E99956">
        <v>41</v>
      </c>
      <c r="F99956" t="s">
        <v>28</v>
      </c>
      <c r="G99956" t="s">
        <v>39</v>
      </c>
      <c r="H99956" t="s">
        <v>50</v>
      </c>
      <c r="I99956" t="s">
        <v>21</v>
      </c>
      <c r="J99956" t="s">
        <v>200</v>
      </c>
      <c r="K99956" t="s">
        <v>203</v>
      </c>
      <c r="L99956">
        <v>10</v>
      </c>
      <c r="M99956">
        <v>1</v>
      </c>
      <c r="N99956">
        <v>2</v>
      </c>
      <c r="O99956">
        <v>9</v>
      </c>
      <c r="P99956">
        <v>10</v>
      </c>
      <c r="Q99956">
        <v>19</v>
      </c>
    </row>
    <row r="99957" spans="1:17" x14ac:dyDescent="0.3">
      <c r="A99957" s="1">
        <v>42218</v>
      </c>
      <c r="B99957">
        <v>2</v>
      </c>
      <c r="C99957" t="s">
        <v>32</v>
      </c>
      <c r="D99957">
        <v>2015</v>
      </c>
      <c r="E99957">
        <v>41</v>
      </c>
      <c r="F99957" t="s">
        <v>28</v>
      </c>
      <c r="G99957" t="s">
        <v>39</v>
      </c>
      <c r="H99957" t="s">
        <v>50</v>
      </c>
      <c r="I99957" t="s">
        <v>21</v>
      </c>
      <c r="J99957" t="s">
        <v>200</v>
      </c>
      <c r="K99957" t="s">
        <v>203</v>
      </c>
      <c r="L99957">
        <v>15</v>
      </c>
      <c r="M99957">
        <v>1</v>
      </c>
      <c r="N99957">
        <v>2</v>
      </c>
      <c r="O99957">
        <v>13</v>
      </c>
      <c r="P99957">
        <v>15</v>
      </c>
      <c r="Q99957">
        <v>28</v>
      </c>
    </row>
    <row r="99958" spans="1:17" x14ac:dyDescent="0.3">
      <c r="A99958" s="1">
        <v>41634</v>
      </c>
      <c r="B99958">
        <v>26</v>
      </c>
      <c r="C99958" t="s">
        <v>37</v>
      </c>
      <c r="D99958">
        <v>2013</v>
      </c>
      <c r="E99958">
        <v>41</v>
      </c>
      <c r="F99958" t="s">
        <v>28</v>
      </c>
      <c r="G99958" t="s">
        <v>39</v>
      </c>
      <c r="H99958" t="s">
        <v>50</v>
      </c>
      <c r="I99958" t="s">
        <v>21</v>
      </c>
      <c r="J99958" t="s">
        <v>200</v>
      </c>
      <c r="K99958" t="s">
        <v>203</v>
      </c>
      <c r="L99958">
        <v>20</v>
      </c>
      <c r="M99958">
        <v>1</v>
      </c>
      <c r="N99958">
        <v>2</v>
      </c>
      <c r="O99958">
        <v>17</v>
      </c>
      <c r="P99958">
        <v>20</v>
      </c>
      <c r="Q99958">
        <v>37</v>
      </c>
    </row>
    <row r="99959" spans="1:17" x14ac:dyDescent="0.3">
      <c r="A99959" s="1">
        <v>41634</v>
      </c>
      <c r="B99959">
        <v>26</v>
      </c>
      <c r="C99959" t="s">
        <v>37</v>
      </c>
      <c r="D99959">
        <v>2013</v>
      </c>
      <c r="E99959">
        <v>41</v>
      </c>
      <c r="F99959" t="s">
        <v>28</v>
      </c>
      <c r="G99959" t="s">
        <v>39</v>
      </c>
      <c r="H99959" t="s">
        <v>50</v>
      </c>
      <c r="I99959" t="s">
        <v>21</v>
      </c>
      <c r="J99959" t="s">
        <v>200</v>
      </c>
      <c r="K99959" t="s">
        <v>203</v>
      </c>
      <c r="L99959">
        <v>19</v>
      </c>
      <c r="M99959">
        <v>1</v>
      </c>
      <c r="N99959">
        <v>2</v>
      </c>
      <c r="O99959">
        <v>16</v>
      </c>
      <c r="P99959">
        <v>19</v>
      </c>
      <c r="Q99959">
        <v>35</v>
      </c>
    </row>
    <row r="99960" spans="1:17" x14ac:dyDescent="0.3">
      <c r="A99960" s="1">
        <v>42364</v>
      </c>
      <c r="B99960">
        <v>26</v>
      </c>
      <c r="C99960" t="s">
        <v>37</v>
      </c>
      <c r="D99960">
        <v>2015</v>
      </c>
      <c r="E99960">
        <v>41</v>
      </c>
      <c r="F99960" t="s">
        <v>28</v>
      </c>
      <c r="G99960" t="s">
        <v>39</v>
      </c>
      <c r="H99960" t="s">
        <v>50</v>
      </c>
      <c r="I99960" t="s">
        <v>21</v>
      </c>
      <c r="J99960" t="s">
        <v>200</v>
      </c>
      <c r="K99960" t="s">
        <v>203</v>
      </c>
      <c r="L99960">
        <v>17</v>
      </c>
      <c r="M99960">
        <v>1</v>
      </c>
      <c r="N99960">
        <v>2</v>
      </c>
      <c r="O99960">
        <v>15</v>
      </c>
      <c r="P99960">
        <v>17</v>
      </c>
      <c r="Q99960">
        <v>32</v>
      </c>
    </row>
    <row r="99961" spans="1:17" x14ac:dyDescent="0.3">
      <c r="A99961" s="1">
        <v>42364</v>
      </c>
      <c r="B99961">
        <v>26</v>
      </c>
      <c r="C99961" t="s">
        <v>37</v>
      </c>
      <c r="D99961">
        <v>2015</v>
      </c>
      <c r="E99961">
        <v>41</v>
      </c>
      <c r="F99961" t="s">
        <v>28</v>
      </c>
      <c r="G99961" t="s">
        <v>39</v>
      </c>
      <c r="H99961" t="s">
        <v>50</v>
      </c>
      <c r="I99961" t="s">
        <v>21</v>
      </c>
      <c r="J99961" t="s">
        <v>200</v>
      </c>
      <c r="K99961" t="s">
        <v>203</v>
      </c>
      <c r="L99961">
        <v>17</v>
      </c>
      <c r="M99961">
        <v>1</v>
      </c>
      <c r="N99961">
        <v>2</v>
      </c>
      <c r="O99961">
        <v>15</v>
      </c>
      <c r="P99961">
        <v>17</v>
      </c>
      <c r="Q99961">
        <v>32</v>
      </c>
    </row>
    <row r="99962" spans="1:17" x14ac:dyDescent="0.3">
      <c r="A99962" s="1">
        <v>41626</v>
      </c>
      <c r="B99962">
        <v>18</v>
      </c>
      <c r="C99962" t="s">
        <v>37</v>
      </c>
      <c r="D99962">
        <v>2013</v>
      </c>
      <c r="E99962">
        <v>42</v>
      </c>
      <c r="F99962" t="s">
        <v>28</v>
      </c>
      <c r="G99962" t="s">
        <v>41</v>
      </c>
      <c r="H99962" t="s">
        <v>70</v>
      </c>
      <c r="I99962" t="s">
        <v>21</v>
      </c>
      <c r="J99962" t="s">
        <v>200</v>
      </c>
      <c r="K99962" t="s">
        <v>203</v>
      </c>
      <c r="L99962">
        <v>30</v>
      </c>
      <c r="M99962">
        <v>1</v>
      </c>
      <c r="N99962">
        <v>2</v>
      </c>
      <c r="O99962">
        <v>17</v>
      </c>
      <c r="P99962">
        <v>30</v>
      </c>
      <c r="Q99962">
        <v>47</v>
      </c>
    </row>
    <row r="99963" spans="1:17" x14ac:dyDescent="0.3">
      <c r="A99963" s="1">
        <v>41626</v>
      </c>
      <c r="B99963">
        <v>18</v>
      </c>
      <c r="C99963" t="s">
        <v>37</v>
      </c>
      <c r="D99963">
        <v>2013</v>
      </c>
      <c r="E99963">
        <v>42</v>
      </c>
      <c r="F99963" t="s">
        <v>28</v>
      </c>
      <c r="G99963" t="s">
        <v>41</v>
      </c>
      <c r="H99963" t="s">
        <v>70</v>
      </c>
      <c r="I99963" t="s">
        <v>21</v>
      </c>
      <c r="J99963" t="s">
        <v>200</v>
      </c>
      <c r="K99963" t="s">
        <v>203</v>
      </c>
      <c r="L99963">
        <v>20</v>
      </c>
      <c r="M99963">
        <v>1</v>
      </c>
      <c r="N99963">
        <v>2</v>
      </c>
      <c r="O99963">
        <v>12</v>
      </c>
      <c r="P99963">
        <v>20</v>
      </c>
      <c r="Q99963">
        <v>32</v>
      </c>
    </row>
    <row r="99964" spans="1:17" x14ac:dyDescent="0.3">
      <c r="A99964" s="1">
        <v>42356</v>
      </c>
      <c r="B99964">
        <v>18</v>
      </c>
      <c r="C99964" t="s">
        <v>37</v>
      </c>
      <c r="D99964">
        <v>2015</v>
      </c>
      <c r="E99964">
        <v>42</v>
      </c>
      <c r="F99964" t="s">
        <v>28</v>
      </c>
      <c r="G99964" t="s">
        <v>41</v>
      </c>
      <c r="H99964" t="s">
        <v>70</v>
      </c>
      <c r="I99964" t="s">
        <v>21</v>
      </c>
      <c r="J99964" t="s">
        <v>200</v>
      </c>
      <c r="K99964" t="s">
        <v>203</v>
      </c>
      <c r="L99964">
        <v>29</v>
      </c>
      <c r="M99964">
        <v>1</v>
      </c>
      <c r="N99964">
        <v>2</v>
      </c>
      <c r="O99964">
        <v>17</v>
      </c>
      <c r="P99964">
        <v>29</v>
      </c>
      <c r="Q99964">
        <v>46</v>
      </c>
    </row>
    <row r="99965" spans="1:17" x14ac:dyDescent="0.3">
      <c r="A99965" s="1">
        <v>42356</v>
      </c>
      <c r="B99965">
        <v>18</v>
      </c>
      <c r="C99965" t="s">
        <v>37</v>
      </c>
      <c r="D99965">
        <v>2015</v>
      </c>
      <c r="E99965">
        <v>42</v>
      </c>
      <c r="F99965" t="s">
        <v>28</v>
      </c>
      <c r="G99965" t="s">
        <v>41</v>
      </c>
      <c r="H99965" t="s">
        <v>70</v>
      </c>
      <c r="I99965" t="s">
        <v>21</v>
      </c>
      <c r="J99965" t="s">
        <v>200</v>
      </c>
      <c r="K99965" t="s">
        <v>203</v>
      </c>
      <c r="L99965">
        <v>20</v>
      </c>
      <c r="M99965">
        <v>1</v>
      </c>
      <c r="N99965">
        <v>2</v>
      </c>
      <c r="O99965">
        <v>12</v>
      </c>
      <c r="P99965">
        <v>20</v>
      </c>
      <c r="Q99965">
        <v>32</v>
      </c>
    </row>
    <row r="99966" spans="1:17" x14ac:dyDescent="0.3">
      <c r="A99966" s="1">
        <v>41803</v>
      </c>
      <c r="B99966">
        <v>13</v>
      </c>
      <c r="C99966" t="s">
        <v>48</v>
      </c>
      <c r="D99966">
        <v>2014</v>
      </c>
      <c r="E99966">
        <v>53</v>
      </c>
      <c r="F99966" t="s">
        <v>28</v>
      </c>
      <c r="G99966" t="s">
        <v>41</v>
      </c>
      <c r="H99966" t="s">
        <v>47</v>
      </c>
      <c r="I99966" t="s">
        <v>21</v>
      </c>
      <c r="J99966" t="s">
        <v>200</v>
      </c>
      <c r="K99966" t="s">
        <v>207</v>
      </c>
      <c r="L99966">
        <v>30</v>
      </c>
      <c r="M99966">
        <v>8</v>
      </c>
      <c r="N99966">
        <v>21</v>
      </c>
      <c r="O99966">
        <v>308</v>
      </c>
      <c r="P99966">
        <v>240</v>
      </c>
      <c r="Q99966">
        <v>548</v>
      </c>
    </row>
    <row r="99967" spans="1:17" x14ac:dyDescent="0.3">
      <c r="A99967" s="1">
        <v>41803</v>
      </c>
      <c r="B99967">
        <v>13</v>
      </c>
      <c r="C99967" t="s">
        <v>48</v>
      </c>
      <c r="D99967">
        <v>2014</v>
      </c>
      <c r="E99967">
        <v>53</v>
      </c>
      <c r="F99967" t="s">
        <v>28</v>
      </c>
      <c r="G99967" t="s">
        <v>41</v>
      </c>
      <c r="H99967" t="s">
        <v>47</v>
      </c>
      <c r="I99967" t="s">
        <v>21</v>
      </c>
      <c r="J99967" t="s">
        <v>200</v>
      </c>
      <c r="K99967" t="s">
        <v>207</v>
      </c>
      <c r="L99967">
        <v>23</v>
      </c>
      <c r="M99967">
        <v>8</v>
      </c>
      <c r="N99967">
        <v>21</v>
      </c>
      <c r="O99967">
        <v>236</v>
      </c>
      <c r="P99967">
        <v>184</v>
      </c>
      <c r="Q99967">
        <v>420</v>
      </c>
    </row>
    <row r="99968" spans="1:17" x14ac:dyDescent="0.3">
      <c r="A99968" s="1">
        <v>42534</v>
      </c>
      <c r="B99968">
        <v>13</v>
      </c>
      <c r="C99968" t="s">
        <v>48</v>
      </c>
      <c r="D99968">
        <v>2016</v>
      </c>
      <c r="E99968">
        <v>53</v>
      </c>
      <c r="F99968" t="s">
        <v>28</v>
      </c>
      <c r="G99968" t="s">
        <v>41</v>
      </c>
      <c r="H99968" t="s">
        <v>47</v>
      </c>
      <c r="I99968" t="s">
        <v>21</v>
      </c>
      <c r="J99968" t="s">
        <v>200</v>
      </c>
      <c r="K99968" t="s">
        <v>207</v>
      </c>
      <c r="L99968">
        <v>28</v>
      </c>
      <c r="M99968">
        <v>8</v>
      </c>
      <c r="N99968">
        <v>21</v>
      </c>
      <c r="O99968">
        <v>288</v>
      </c>
      <c r="P99968">
        <v>224</v>
      </c>
      <c r="Q99968">
        <v>512</v>
      </c>
    </row>
    <row r="99969" spans="1:17" x14ac:dyDescent="0.3">
      <c r="A99969" s="1">
        <v>42534</v>
      </c>
      <c r="B99969">
        <v>13</v>
      </c>
      <c r="C99969" t="s">
        <v>48</v>
      </c>
      <c r="D99969">
        <v>2016</v>
      </c>
      <c r="E99969">
        <v>53</v>
      </c>
      <c r="F99969" t="s">
        <v>28</v>
      </c>
      <c r="G99969" t="s">
        <v>41</v>
      </c>
      <c r="H99969" t="s">
        <v>47</v>
      </c>
      <c r="I99969" t="s">
        <v>21</v>
      </c>
      <c r="J99969" t="s">
        <v>200</v>
      </c>
      <c r="K99969" t="s">
        <v>207</v>
      </c>
      <c r="L99969">
        <v>23</v>
      </c>
      <c r="M99969">
        <v>8</v>
      </c>
      <c r="N99969">
        <v>21</v>
      </c>
      <c r="O99969">
        <v>236</v>
      </c>
      <c r="P99969">
        <v>184</v>
      </c>
      <c r="Q99969">
        <v>420</v>
      </c>
    </row>
    <row r="99970" spans="1:17" x14ac:dyDescent="0.3">
      <c r="A99970" s="1">
        <v>41734</v>
      </c>
      <c r="B99970">
        <v>5</v>
      </c>
      <c r="C99970" t="s">
        <v>52</v>
      </c>
      <c r="D99970">
        <v>2014</v>
      </c>
      <c r="E99970">
        <v>53</v>
      </c>
      <c r="F99970" t="s">
        <v>18</v>
      </c>
      <c r="G99970" t="s">
        <v>41</v>
      </c>
      <c r="H99970" t="s">
        <v>43</v>
      </c>
      <c r="I99970" t="s">
        <v>21</v>
      </c>
      <c r="J99970" t="s">
        <v>200</v>
      </c>
      <c r="K99970" t="s">
        <v>207</v>
      </c>
      <c r="L99970">
        <v>24</v>
      </c>
      <c r="M99970">
        <v>8</v>
      </c>
      <c r="N99970">
        <v>21</v>
      </c>
      <c r="O99970">
        <v>252</v>
      </c>
      <c r="P99970">
        <v>192</v>
      </c>
      <c r="Q99970">
        <v>444</v>
      </c>
    </row>
    <row r="99971" spans="1:17" x14ac:dyDescent="0.3">
      <c r="A99971" s="1">
        <v>41734</v>
      </c>
      <c r="B99971">
        <v>5</v>
      </c>
      <c r="C99971" t="s">
        <v>52</v>
      </c>
      <c r="D99971">
        <v>2014</v>
      </c>
      <c r="E99971">
        <v>53</v>
      </c>
      <c r="F99971" t="s">
        <v>18</v>
      </c>
      <c r="G99971" t="s">
        <v>41</v>
      </c>
      <c r="H99971" t="s">
        <v>43</v>
      </c>
      <c r="I99971" t="s">
        <v>21</v>
      </c>
      <c r="J99971" t="s">
        <v>200</v>
      </c>
      <c r="K99971" t="s">
        <v>207</v>
      </c>
      <c r="L99971">
        <v>1</v>
      </c>
      <c r="M99971">
        <v>8</v>
      </c>
      <c r="N99971">
        <v>21</v>
      </c>
      <c r="O99971">
        <v>10</v>
      </c>
      <c r="P99971">
        <v>8</v>
      </c>
      <c r="Q99971">
        <v>18</v>
      </c>
    </row>
    <row r="99972" spans="1:17" x14ac:dyDescent="0.3">
      <c r="A99972" s="1">
        <v>42465</v>
      </c>
      <c r="B99972">
        <v>5</v>
      </c>
      <c r="C99972" t="s">
        <v>52</v>
      </c>
      <c r="D99972">
        <v>2016</v>
      </c>
      <c r="E99972">
        <v>53</v>
      </c>
      <c r="F99972" t="s">
        <v>18</v>
      </c>
      <c r="G99972" t="s">
        <v>41</v>
      </c>
      <c r="H99972" t="s">
        <v>43</v>
      </c>
      <c r="I99972" t="s">
        <v>21</v>
      </c>
      <c r="J99972" t="s">
        <v>200</v>
      </c>
      <c r="K99972" t="s">
        <v>207</v>
      </c>
      <c r="L99972">
        <v>25</v>
      </c>
      <c r="M99972">
        <v>8</v>
      </c>
      <c r="N99972">
        <v>21</v>
      </c>
      <c r="O99972">
        <v>262</v>
      </c>
      <c r="P99972">
        <v>200</v>
      </c>
      <c r="Q99972">
        <v>462</v>
      </c>
    </row>
    <row r="99973" spans="1:17" x14ac:dyDescent="0.3">
      <c r="A99973" s="1">
        <v>42465</v>
      </c>
      <c r="B99973">
        <v>5</v>
      </c>
      <c r="C99973" t="s">
        <v>52</v>
      </c>
      <c r="D99973">
        <v>2016</v>
      </c>
      <c r="E99973">
        <v>53</v>
      </c>
      <c r="F99973" t="s">
        <v>18</v>
      </c>
      <c r="G99973" t="s">
        <v>41</v>
      </c>
      <c r="H99973" t="s">
        <v>43</v>
      </c>
      <c r="I99973" t="s">
        <v>21</v>
      </c>
      <c r="J99973" t="s">
        <v>200</v>
      </c>
      <c r="K99973" t="s">
        <v>207</v>
      </c>
      <c r="L99973">
        <v>3</v>
      </c>
      <c r="M99973">
        <v>8</v>
      </c>
      <c r="N99973">
        <v>21</v>
      </c>
      <c r="O99973">
        <v>31</v>
      </c>
      <c r="P99973">
        <v>24</v>
      </c>
      <c r="Q99973">
        <v>55</v>
      </c>
    </row>
    <row r="99974" spans="1:17" x14ac:dyDescent="0.3">
      <c r="A99974" s="1">
        <v>41617</v>
      </c>
      <c r="B99974">
        <v>9</v>
      </c>
      <c r="C99974" t="s">
        <v>37</v>
      </c>
      <c r="D99974">
        <v>2013</v>
      </c>
      <c r="E99974">
        <v>53</v>
      </c>
      <c r="F99974" t="s">
        <v>28</v>
      </c>
      <c r="G99974" t="s">
        <v>39</v>
      </c>
      <c r="H99974" t="s">
        <v>54</v>
      </c>
      <c r="I99974" t="s">
        <v>21</v>
      </c>
      <c r="J99974" t="s">
        <v>200</v>
      </c>
      <c r="K99974" t="s">
        <v>206</v>
      </c>
      <c r="L99974">
        <v>20</v>
      </c>
      <c r="M99974">
        <v>1</v>
      </c>
      <c r="N99974">
        <v>4</v>
      </c>
      <c r="O99974">
        <v>54</v>
      </c>
      <c r="P99974">
        <v>20</v>
      </c>
      <c r="Q99974">
        <v>74</v>
      </c>
    </row>
    <row r="99975" spans="1:17" x14ac:dyDescent="0.3">
      <c r="A99975" s="1">
        <v>41617</v>
      </c>
      <c r="B99975">
        <v>9</v>
      </c>
      <c r="C99975" t="s">
        <v>37</v>
      </c>
      <c r="D99975">
        <v>2013</v>
      </c>
      <c r="E99975">
        <v>53</v>
      </c>
      <c r="F99975" t="s">
        <v>28</v>
      </c>
      <c r="G99975" t="s">
        <v>39</v>
      </c>
      <c r="H99975" t="s">
        <v>54</v>
      </c>
      <c r="I99975" t="s">
        <v>21</v>
      </c>
      <c r="J99975" t="s">
        <v>200</v>
      </c>
      <c r="K99975" t="s">
        <v>206</v>
      </c>
      <c r="L99975">
        <v>25</v>
      </c>
      <c r="M99975">
        <v>1</v>
      </c>
      <c r="N99975">
        <v>4</v>
      </c>
      <c r="O99975">
        <v>68</v>
      </c>
      <c r="P99975">
        <v>25</v>
      </c>
      <c r="Q99975">
        <v>93</v>
      </c>
    </row>
    <row r="99976" spans="1:17" x14ac:dyDescent="0.3">
      <c r="A99976" s="1">
        <v>42347</v>
      </c>
      <c r="B99976">
        <v>9</v>
      </c>
      <c r="C99976" t="s">
        <v>37</v>
      </c>
      <c r="D99976">
        <v>2015</v>
      </c>
      <c r="E99976">
        <v>53</v>
      </c>
      <c r="F99976" t="s">
        <v>28</v>
      </c>
      <c r="G99976" t="s">
        <v>39</v>
      </c>
      <c r="H99976" t="s">
        <v>54</v>
      </c>
      <c r="I99976" t="s">
        <v>21</v>
      </c>
      <c r="J99976" t="s">
        <v>200</v>
      </c>
      <c r="K99976" t="s">
        <v>206</v>
      </c>
      <c r="L99976">
        <v>21</v>
      </c>
      <c r="M99976">
        <v>1</v>
      </c>
      <c r="N99976">
        <v>4</v>
      </c>
      <c r="O99976">
        <v>57</v>
      </c>
      <c r="P99976">
        <v>21</v>
      </c>
      <c r="Q99976">
        <v>78</v>
      </c>
    </row>
    <row r="99977" spans="1:17" x14ac:dyDescent="0.3">
      <c r="A99977" s="1">
        <v>42347</v>
      </c>
      <c r="B99977">
        <v>9</v>
      </c>
      <c r="C99977" t="s">
        <v>37</v>
      </c>
      <c r="D99977">
        <v>2015</v>
      </c>
      <c r="E99977">
        <v>53</v>
      </c>
      <c r="F99977" t="s">
        <v>28</v>
      </c>
      <c r="G99977" t="s">
        <v>39</v>
      </c>
      <c r="H99977" t="s">
        <v>54</v>
      </c>
      <c r="I99977" t="s">
        <v>21</v>
      </c>
      <c r="J99977" t="s">
        <v>200</v>
      </c>
      <c r="K99977" t="s">
        <v>206</v>
      </c>
      <c r="L99977">
        <v>26</v>
      </c>
      <c r="M99977">
        <v>1</v>
      </c>
      <c r="N99977">
        <v>4</v>
      </c>
      <c r="O99977">
        <v>71</v>
      </c>
      <c r="P99977">
        <v>26</v>
      </c>
      <c r="Q99977">
        <v>97</v>
      </c>
    </row>
    <row r="99978" spans="1:17" x14ac:dyDescent="0.3">
      <c r="A99978" s="1">
        <v>41798</v>
      </c>
      <c r="B99978">
        <v>8</v>
      </c>
      <c r="C99978" t="s">
        <v>48</v>
      </c>
      <c r="D99978">
        <v>2014</v>
      </c>
      <c r="E99978">
        <v>53</v>
      </c>
      <c r="F99978" t="s">
        <v>28</v>
      </c>
      <c r="G99978" t="s">
        <v>39</v>
      </c>
      <c r="H99978" t="s">
        <v>54</v>
      </c>
      <c r="I99978" t="s">
        <v>21</v>
      </c>
      <c r="J99978" t="s">
        <v>200</v>
      </c>
      <c r="K99978" t="s">
        <v>206</v>
      </c>
      <c r="L99978">
        <v>22</v>
      </c>
      <c r="M99978">
        <v>1</v>
      </c>
      <c r="N99978">
        <v>4</v>
      </c>
      <c r="O99978">
        <v>60</v>
      </c>
      <c r="P99978">
        <v>22</v>
      </c>
      <c r="Q99978">
        <v>82</v>
      </c>
    </row>
    <row r="99979" spans="1:17" x14ac:dyDescent="0.3">
      <c r="A99979" s="1">
        <v>42529</v>
      </c>
      <c r="B99979">
        <v>8</v>
      </c>
      <c r="C99979" t="s">
        <v>48</v>
      </c>
      <c r="D99979">
        <v>2016</v>
      </c>
      <c r="E99979">
        <v>53</v>
      </c>
      <c r="F99979" t="s">
        <v>28</v>
      </c>
      <c r="G99979" t="s">
        <v>39</v>
      </c>
      <c r="H99979" t="s">
        <v>54</v>
      </c>
      <c r="I99979" t="s">
        <v>21</v>
      </c>
      <c r="J99979" t="s">
        <v>200</v>
      </c>
      <c r="K99979" t="s">
        <v>206</v>
      </c>
      <c r="L99979">
        <v>22</v>
      </c>
      <c r="M99979">
        <v>1</v>
      </c>
      <c r="N99979">
        <v>4</v>
      </c>
      <c r="O99979">
        <v>60</v>
      </c>
      <c r="P99979">
        <v>22</v>
      </c>
      <c r="Q99979">
        <v>82</v>
      </c>
    </row>
    <row r="99980" spans="1:17" x14ac:dyDescent="0.3">
      <c r="A99980" s="1">
        <v>41840</v>
      </c>
      <c r="B99980">
        <v>20</v>
      </c>
      <c r="C99980" t="s">
        <v>31</v>
      </c>
      <c r="D99980">
        <v>2014</v>
      </c>
      <c r="E99980">
        <v>53</v>
      </c>
      <c r="F99980" t="s">
        <v>28</v>
      </c>
      <c r="G99980" t="s">
        <v>39</v>
      </c>
      <c r="H99980" t="s">
        <v>54</v>
      </c>
      <c r="I99980" t="s">
        <v>21</v>
      </c>
      <c r="J99980" t="s">
        <v>200</v>
      </c>
      <c r="K99980" t="s">
        <v>206</v>
      </c>
      <c r="L99980">
        <v>11</v>
      </c>
      <c r="M99980">
        <v>1</v>
      </c>
      <c r="N99980">
        <v>4</v>
      </c>
      <c r="O99980">
        <v>30</v>
      </c>
      <c r="P99980">
        <v>11</v>
      </c>
      <c r="Q99980">
        <v>41</v>
      </c>
    </row>
    <row r="99981" spans="1:17" x14ac:dyDescent="0.3">
      <c r="A99981" s="1">
        <v>41840</v>
      </c>
      <c r="B99981">
        <v>20</v>
      </c>
      <c r="C99981" t="s">
        <v>31</v>
      </c>
      <c r="D99981">
        <v>2014</v>
      </c>
      <c r="E99981">
        <v>53</v>
      </c>
      <c r="F99981" t="s">
        <v>28</v>
      </c>
      <c r="G99981" t="s">
        <v>39</v>
      </c>
      <c r="H99981" t="s">
        <v>54</v>
      </c>
      <c r="I99981" t="s">
        <v>21</v>
      </c>
      <c r="J99981" t="s">
        <v>200</v>
      </c>
      <c r="K99981" t="s">
        <v>206</v>
      </c>
      <c r="L99981">
        <v>8</v>
      </c>
      <c r="M99981">
        <v>1</v>
      </c>
      <c r="N99981">
        <v>4</v>
      </c>
      <c r="O99981">
        <v>22</v>
      </c>
      <c r="P99981">
        <v>8</v>
      </c>
      <c r="Q99981">
        <v>30</v>
      </c>
    </row>
    <row r="99982" spans="1:17" x14ac:dyDescent="0.3">
      <c r="A99982" s="1">
        <v>42571</v>
      </c>
      <c r="B99982">
        <v>20</v>
      </c>
      <c r="C99982" t="s">
        <v>31</v>
      </c>
      <c r="D99982">
        <v>2016</v>
      </c>
      <c r="E99982">
        <v>53</v>
      </c>
      <c r="F99982" t="s">
        <v>28</v>
      </c>
      <c r="G99982" t="s">
        <v>39</v>
      </c>
      <c r="H99982" t="s">
        <v>54</v>
      </c>
      <c r="I99982" t="s">
        <v>21</v>
      </c>
      <c r="J99982" t="s">
        <v>200</v>
      </c>
      <c r="K99982" t="s">
        <v>206</v>
      </c>
      <c r="L99982">
        <v>9</v>
      </c>
      <c r="M99982">
        <v>1</v>
      </c>
      <c r="N99982">
        <v>4</v>
      </c>
      <c r="O99982">
        <v>24</v>
      </c>
      <c r="P99982">
        <v>9</v>
      </c>
      <c r="Q99982">
        <v>33</v>
      </c>
    </row>
    <row r="99983" spans="1:17" x14ac:dyDescent="0.3">
      <c r="A99983" s="1">
        <v>42571</v>
      </c>
      <c r="B99983">
        <v>20</v>
      </c>
      <c r="C99983" t="s">
        <v>31</v>
      </c>
      <c r="D99983">
        <v>2016</v>
      </c>
      <c r="E99983">
        <v>53</v>
      </c>
      <c r="F99983" t="s">
        <v>28</v>
      </c>
      <c r="G99983" t="s">
        <v>39</v>
      </c>
      <c r="H99983" t="s">
        <v>54</v>
      </c>
      <c r="I99983" t="s">
        <v>21</v>
      </c>
      <c r="J99983" t="s">
        <v>200</v>
      </c>
      <c r="K99983" t="s">
        <v>206</v>
      </c>
      <c r="L99983">
        <v>5</v>
      </c>
      <c r="M99983">
        <v>1</v>
      </c>
      <c r="N99983">
        <v>4</v>
      </c>
      <c r="O99983">
        <v>14</v>
      </c>
      <c r="P99983">
        <v>5</v>
      </c>
      <c r="Q99983">
        <v>19</v>
      </c>
    </row>
    <row r="99984" spans="1:17" x14ac:dyDescent="0.3">
      <c r="A99984" s="1">
        <v>41740</v>
      </c>
      <c r="B99984">
        <v>11</v>
      </c>
      <c r="C99984" t="s">
        <v>52</v>
      </c>
      <c r="D99984">
        <v>2014</v>
      </c>
      <c r="E99984">
        <v>43</v>
      </c>
      <c r="F99984" t="s">
        <v>28</v>
      </c>
      <c r="G99984" t="s">
        <v>39</v>
      </c>
      <c r="H99984" t="s">
        <v>40</v>
      </c>
      <c r="I99984" t="s">
        <v>21</v>
      </c>
      <c r="J99984" t="s">
        <v>200</v>
      </c>
      <c r="K99984" t="s">
        <v>206</v>
      </c>
      <c r="L99984">
        <v>14</v>
      </c>
      <c r="M99984">
        <v>1</v>
      </c>
      <c r="N99984">
        <v>4</v>
      </c>
      <c r="O99984">
        <v>32</v>
      </c>
      <c r="P99984">
        <v>14</v>
      </c>
      <c r="Q99984">
        <v>46</v>
      </c>
    </row>
    <row r="99985" spans="1:17" x14ac:dyDescent="0.3">
      <c r="A99985" s="1">
        <v>41740</v>
      </c>
      <c r="B99985">
        <v>11</v>
      </c>
      <c r="C99985" t="s">
        <v>52</v>
      </c>
      <c r="D99985">
        <v>2014</v>
      </c>
      <c r="E99985">
        <v>43</v>
      </c>
      <c r="F99985" t="s">
        <v>28</v>
      </c>
      <c r="G99985" t="s">
        <v>39</v>
      </c>
      <c r="H99985" t="s">
        <v>40</v>
      </c>
      <c r="I99985" t="s">
        <v>21</v>
      </c>
      <c r="J99985" t="s">
        <v>200</v>
      </c>
      <c r="K99985" t="s">
        <v>206</v>
      </c>
      <c r="L99985">
        <v>13</v>
      </c>
      <c r="M99985">
        <v>1</v>
      </c>
      <c r="N99985">
        <v>4</v>
      </c>
      <c r="O99985">
        <v>30</v>
      </c>
      <c r="P99985">
        <v>13</v>
      </c>
      <c r="Q99985">
        <v>43</v>
      </c>
    </row>
    <row r="99986" spans="1:17" x14ac:dyDescent="0.3">
      <c r="A99986" s="1">
        <v>41740</v>
      </c>
      <c r="B99986">
        <v>11</v>
      </c>
      <c r="C99986" t="s">
        <v>52</v>
      </c>
      <c r="D99986">
        <v>2014</v>
      </c>
      <c r="E99986">
        <v>43</v>
      </c>
      <c r="F99986" t="s">
        <v>28</v>
      </c>
      <c r="G99986" t="s">
        <v>39</v>
      </c>
      <c r="H99986" t="s">
        <v>40</v>
      </c>
      <c r="I99986" t="s">
        <v>21</v>
      </c>
      <c r="J99986" t="s">
        <v>200</v>
      </c>
      <c r="K99986" t="s">
        <v>206</v>
      </c>
      <c r="L99986">
        <v>5</v>
      </c>
      <c r="M99986">
        <v>1</v>
      </c>
      <c r="N99986">
        <v>4</v>
      </c>
      <c r="O99986">
        <v>11</v>
      </c>
      <c r="P99986">
        <v>5</v>
      </c>
      <c r="Q99986">
        <v>16</v>
      </c>
    </row>
    <row r="99987" spans="1:17" x14ac:dyDescent="0.3">
      <c r="A99987" s="1">
        <v>42471</v>
      </c>
      <c r="B99987">
        <v>11</v>
      </c>
      <c r="C99987" t="s">
        <v>52</v>
      </c>
      <c r="D99987">
        <v>2016</v>
      </c>
      <c r="E99987">
        <v>43</v>
      </c>
      <c r="F99987" t="s">
        <v>28</v>
      </c>
      <c r="G99987" t="s">
        <v>39</v>
      </c>
      <c r="H99987" t="s">
        <v>40</v>
      </c>
      <c r="I99987" t="s">
        <v>21</v>
      </c>
      <c r="J99987" t="s">
        <v>200</v>
      </c>
      <c r="K99987" t="s">
        <v>206</v>
      </c>
      <c r="L99987">
        <v>11</v>
      </c>
      <c r="M99987">
        <v>1</v>
      </c>
      <c r="N99987">
        <v>4</v>
      </c>
      <c r="O99987">
        <v>25</v>
      </c>
      <c r="P99987">
        <v>11</v>
      </c>
      <c r="Q99987">
        <v>36</v>
      </c>
    </row>
    <row r="99988" spans="1:17" x14ac:dyDescent="0.3">
      <c r="A99988" s="1">
        <v>42471</v>
      </c>
      <c r="B99988">
        <v>11</v>
      </c>
      <c r="C99988" t="s">
        <v>52</v>
      </c>
      <c r="D99988">
        <v>2016</v>
      </c>
      <c r="E99988">
        <v>43</v>
      </c>
      <c r="F99988" t="s">
        <v>28</v>
      </c>
      <c r="G99988" t="s">
        <v>39</v>
      </c>
      <c r="H99988" t="s">
        <v>40</v>
      </c>
      <c r="I99988" t="s">
        <v>21</v>
      </c>
      <c r="J99988" t="s">
        <v>200</v>
      </c>
      <c r="K99988" t="s">
        <v>206</v>
      </c>
      <c r="L99988">
        <v>13</v>
      </c>
      <c r="M99988">
        <v>1</v>
      </c>
      <c r="N99988">
        <v>4</v>
      </c>
      <c r="O99988">
        <v>30</v>
      </c>
      <c r="P99988">
        <v>13</v>
      </c>
      <c r="Q99988">
        <v>43</v>
      </c>
    </row>
    <row r="99989" spans="1:17" x14ac:dyDescent="0.3">
      <c r="A99989" s="1">
        <v>42471</v>
      </c>
      <c r="B99989">
        <v>11</v>
      </c>
      <c r="C99989" t="s">
        <v>52</v>
      </c>
      <c r="D99989">
        <v>2016</v>
      </c>
      <c r="E99989">
        <v>43</v>
      </c>
      <c r="F99989" t="s">
        <v>28</v>
      </c>
      <c r="G99989" t="s">
        <v>39</v>
      </c>
      <c r="H99989" t="s">
        <v>40</v>
      </c>
      <c r="I99989" t="s">
        <v>21</v>
      </c>
      <c r="J99989" t="s">
        <v>200</v>
      </c>
      <c r="K99989" t="s">
        <v>206</v>
      </c>
      <c r="L99989">
        <v>2</v>
      </c>
      <c r="M99989">
        <v>1</v>
      </c>
      <c r="N99989">
        <v>4</v>
      </c>
      <c r="O99989">
        <v>5</v>
      </c>
      <c r="P99989">
        <v>2</v>
      </c>
      <c r="Q99989">
        <v>7</v>
      </c>
    </row>
    <row r="99990" spans="1:17" x14ac:dyDescent="0.3">
      <c r="A99990" s="1">
        <v>41619</v>
      </c>
      <c r="B99990">
        <v>11</v>
      </c>
      <c r="C99990" t="s">
        <v>37</v>
      </c>
      <c r="D99990">
        <v>2013</v>
      </c>
      <c r="E99990">
        <v>44</v>
      </c>
      <c r="F99990" t="s">
        <v>28</v>
      </c>
      <c r="G99990" t="s">
        <v>41</v>
      </c>
      <c r="H99990" t="s">
        <v>69</v>
      </c>
      <c r="I99990" t="s">
        <v>21</v>
      </c>
      <c r="J99990" t="s">
        <v>200</v>
      </c>
      <c r="K99990" t="s">
        <v>207</v>
      </c>
      <c r="L99990">
        <v>12</v>
      </c>
      <c r="M99990">
        <v>8</v>
      </c>
      <c r="N99990">
        <v>21</v>
      </c>
      <c r="O99990">
        <v>111</v>
      </c>
      <c r="P99990">
        <v>96</v>
      </c>
      <c r="Q99990">
        <v>207</v>
      </c>
    </row>
    <row r="99991" spans="1:17" x14ac:dyDescent="0.3">
      <c r="A99991" s="1">
        <v>42349</v>
      </c>
      <c r="B99991">
        <v>11</v>
      </c>
      <c r="C99991" t="s">
        <v>37</v>
      </c>
      <c r="D99991">
        <v>2015</v>
      </c>
      <c r="E99991">
        <v>44</v>
      </c>
      <c r="F99991" t="s">
        <v>28</v>
      </c>
      <c r="G99991" t="s">
        <v>41</v>
      </c>
      <c r="H99991" t="s">
        <v>69</v>
      </c>
      <c r="I99991" t="s">
        <v>21</v>
      </c>
      <c r="J99991" t="s">
        <v>200</v>
      </c>
      <c r="K99991" t="s">
        <v>207</v>
      </c>
      <c r="L99991">
        <v>9</v>
      </c>
      <c r="M99991">
        <v>8</v>
      </c>
      <c r="N99991">
        <v>21</v>
      </c>
      <c r="O99991">
        <v>83</v>
      </c>
      <c r="P99991">
        <v>72</v>
      </c>
      <c r="Q99991">
        <v>155</v>
      </c>
    </row>
    <row r="99992" spans="1:17" x14ac:dyDescent="0.3">
      <c r="A99992" s="1">
        <v>41527</v>
      </c>
      <c r="B99992">
        <v>10</v>
      </c>
      <c r="C99992" t="s">
        <v>33</v>
      </c>
      <c r="D99992">
        <v>2013</v>
      </c>
      <c r="E99992">
        <v>44</v>
      </c>
      <c r="F99992" t="s">
        <v>18</v>
      </c>
      <c r="G99992" t="s">
        <v>41</v>
      </c>
      <c r="H99992" t="s">
        <v>76</v>
      </c>
      <c r="I99992" t="s">
        <v>21</v>
      </c>
      <c r="J99992" t="s">
        <v>200</v>
      </c>
      <c r="K99992" t="s">
        <v>207</v>
      </c>
      <c r="L99992">
        <v>18</v>
      </c>
      <c r="M99992">
        <v>8</v>
      </c>
      <c r="N99992">
        <v>21</v>
      </c>
      <c r="O99992">
        <v>226</v>
      </c>
      <c r="P99992">
        <v>144</v>
      </c>
      <c r="Q99992">
        <v>370</v>
      </c>
    </row>
    <row r="99993" spans="1:17" x14ac:dyDescent="0.3">
      <c r="A99993" s="1">
        <v>41527</v>
      </c>
      <c r="B99993">
        <v>10</v>
      </c>
      <c r="C99993" t="s">
        <v>33</v>
      </c>
      <c r="D99993">
        <v>2013</v>
      </c>
      <c r="E99993">
        <v>44</v>
      </c>
      <c r="F99993" t="s">
        <v>18</v>
      </c>
      <c r="G99993" t="s">
        <v>41</v>
      </c>
      <c r="H99993" t="s">
        <v>76</v>
      </c>
      <c r="I99993" t="s">
        <v>21</v>
      </c>
      <c r="J99993" t="s">
        <v>200</v>
      </c>
      <c r="K99993" t="s">
        <v>207</v>
      </c>
      <c r="L99993">
        <v>15</v>
      </c>
      <c r="M99993">
        <v>8</v>
      </c>
      <c r="N99993">
        <v>21</v>
      </c>
      <c r="O99993">
        <v>189</v>
      </c>
      <c r="P99993">
        <v>120</v>
      </c>
      <c r="Q99993">
        <v>309</v>
      </c>
    </row>
    <row r="99994" spans="1:17" x14ac:dyDescent="0.3">
      <c r="A99994" s="1">
        <v>41527</v>
      </c>
      <c r="B99994">
        <v>10</v>
      </c>
      <c r="C99994" t="s">
        <v>33</v>
      </c>
      <c r="D99994">
        <v>2013</v>
      </c>
      <c r="E99994">
        <v>44</v>
      </c>
      <c r="F99994" t="s">
        <v>18</v>
      </c>
      <c r="G99994" t="s">
        <v>41</v>
      </c>
      <c r="H99994" t="s">
        <v>76</v>
      </c>
      <c r="I99994" t="s">
        <v>21</v>
      </c>
      <c r="J99994" t="s">
        <v>200</v>
      </c>
      <c r="K99994" t="s">
        <v>207</v>
      </c>
      <c r="L99994">
        <v>6</v>
      </c>
      <c r="M99994">
        <v>8</v>
      </c>
      <c r="N99994">
        <v>21</v>
      </c>
      <c r="O99994">
        <v>75</v>
      </c>
      <c r="P99994">
        <v>48</v>
      </c>
      <c r="Q99994">
        <v>123</v>
      </c>
    </row>
    <row r="99995" spans="1:17" x14ac:dyDescent="0.3">
      <c r="A99995" s="1">
        <v>42257</v>
      </c>
      <c r="B99995">
        <v>10</v>
      </c>
      <c r="C99995" t="s">
        <v>33</v>
      </c>
      <c r="D99995">
        <v>2015</v>
      </c>
      <c r="E99995">
        <v>44</v>
      </c>
      <c r="F99995" t="s">
        <v>18</v>
      </c>
      <c r="G99995" t="s">
        <v>41</v>
      </c>
      <c r="H99995" t="s">
        <v>76</v>
      </c>
      <c r="I99995" t="s">
        <v>21</v>
      </c>
      <c r="J99995" t="s">
        <v>200</v>
      </c>
      <c r="K99995" t="s">
        <v>207</v>
      </c>
      <c r="L99995">
        <v>18</v>
      </c>
      <c r="M99995">
        <v>8</v>
      </c>
      <c r="N99995">
        <v>21</v>
      </c>
      <c r="O99995">
        <v>226</v>
      </c>
      <c r="P99995">
        <v>144</v>
      </c>
      <c r="Q99995">
        <v>370</v>
      </c>
    </row>
    <row r="99996" spans="1:17" x14ac:dyDescent="0.3">
      <c r="A99996" s="1">
        <v>42257</v>
      </c>
      <c r="B99996">
        <v>10</v>
      </c>
      <c r="C99996" t="s">
        <v>33</v>
      </c>
      <c r="D99996">
        <v>2015</v>
      </c>
      <c r="E99996">
        <v>44</v>
      </c>
      <c r="F99996" t="s">
        <v>18</v>
      </c>
      <c r="G99996" t="s">
        <v>41</v>
      </c>
      <c r="H99996" t="s">
        <v>76</v>
      </c>
      <c r="I99996" t="s">
        <v>21</v>
      </c>
      <c r="J99996" t="s">
        <v>200</v>
      </c>
      <c r="K99996" t="s">
        <v>207</v>
      </c>
      <c r="L99996">
        <v>14</v>
      </c>
      <c r="M99996">
        <v>8</v>
      </c>
      <c r="N99996">
        <v>21</v>
      </c>
      <c r="O99996">
        <v>176</v>
      </c>
      <c r="P99996">
        <v>112</v>
      </c>
      <c r="Q99996">
        <v>288</v>
      </c>
    </row>
    <row r="99997" spans="1:17" x14ac:dyDescent="0.3">
      <c r="A99997" s="1">
        <v>42257</v>
      </c>
      <c r="B99997">
        <v>10</v>
      </c>
      <c r="C99997" t="s">
        <v>33</v>
      </c>
      <c r="D99997">
        <v>2015</v>
      </c>
      <c r="E99997">
        <v>44</v>
      </c>
      <c r="F99997" t="s">
        <v>18</v>
      </c>
      <c r="G99997" t="s">
        <v>41</v>
      </c>
      <c r="H99997" t="s">
        <v>76</v>
      </c>
      <c r="I99997" t="s">
        <v>21</v>
      </c>
      <c r="J99997" t="s">
        <v>200</v>
      </c>
      <c r="K99997" t="s">
        <v>207</v>
      </c>
      <c r="L99997">
        <v>6</v>
      </c>
      <c r="M99997">
        <v>8</v>
      </c>
      <c r="N99997">
        <v>21</v>
      </c>
      <c r="O99997">
        <v>75</v>
      </c>
      <c r="P99997">
        <v>48</v>
      </c>
      <c r="Q99997">
        <v>123</v>
      </c>
    </row>
    <row r="99998" spans="1:17" x14ac:dyDescent="0.3">
      <c r="A99998" s="1">
        <v>41527</v>
      </c>
      <c r="B99998">
        <v>10</v>
      </c>
      <c r="C99998" t="s">
        <v>33</v>
      </c>
      <c r="D99998">
        <v>2013</v>
      </c>
      <c r="E99998">
        <v>46</v>
      </c>
      <c r="F99998" t="s">
        <v>18</v>
      </c>
      <c r="G99998" t="s">
        <v>41</v>
      </c>
      <c r="H99998" t="s">
        <v>57</v>
      </c>
      <c r="I99998" t="s">
        <v>21</v>
      </c>
      <c r="J99998" t="s">
        <v>200</v>
      </c>
      <c r="K99998" t="s">
        <v>203</v>
      </c>
      <c r="L99998">
        <v>8</v>
      </c>
      <c r="M99998">
        <v>1</v>
      </c>
      <c r="N99998">
        <v>2</v>
      </c>
      <c r="O99998">
        <v>5</v>
      </c>
      <c r="P99998">
        <v>8</v>
      </c>
      <c r="Q99998">
        <v>13</v>
      </c>
    </row>
    <row r="99999" spans="1:17" x14ac:dyDescent="0.3">
      <c r="A99999" s="1">
        <v>41527</v>
      </c>
      <c r="B99999">
        <v>10</v>
      </c>
      <c r="C99999" t="s">
        <v>33</v>
      </c>
      <c r="D99999">
        <v>2013</v>
      </c>
      <c r="E99999">
        <v>46</v>
      </c>
      <c r="F99999" t="s">
        <v>18</v>
      </c>
      <c r="G99999" t="s">
        <v>41</v>
      </c>
      <c r="H99999" t="s">
        <v>57</v>
      </c>
      <c r="I99999" t="s">
        <v>21</v>
      </c>
      <c r="J99999" t="s">
        <v>200</v>
      </c>
      <c r="K99999" t="s">
        <v>203</v>
      </c>
      <c r="L99999">
        <v>21</v>
      </c>
      <c r="M99999">
        <v>1</v>
      </c>
      <c r="N99999">
        <v>2</v>
      </c>
      <c r="O99999">
        <v>13</v>
      </c>
      <c r="P99999">
        <v>21</v>
      </c>
      <c r="Q99999">
        <v>34</v>
      </c>
    </row>
    <row r="100000" spans="1:17" x14ac:dyDescent="0.3">
      <c r="A100000" s="1">
        <v>41527</v>
      </c>
      <c r="B100000">
        <v>10</v>
      </c>
      <c r="C100000" t="s">
        <v>33</v>
      </c>
      <c r="D100000">
        <v>2013</v>
      </c>
      <c r="E100000">
        <v>46</v>
      </c>
      <c r="F100000" t="s">
        <v>18</v>
      </c>
      <c r="G100000" t="s">
        <v>41</v>
      </c>
      <c r="H100000" t="s">
        <v>57</v>
      </c>
      <c r="I100000" t="s">
        <v>21</v>
      </c>
      <c r="J100000" t="s">
        <v>200</v>
      </c>
      <c r="K100000" t="s">
        <v>203</v>
      </c>
      <c r="L100000">
        <v>11</v>
      </c>
      <c r="M100000">
        <v>1</v>
      </c>
      <c r="N100000">
        <v>2</v>
      </c>
      <c r="O100000">
        <v>7</v>
      </c>
      <c r="P100000">
        <v>11</v>
      </c>
      <c r="Q100000">
        <v>18</v>
      </c>
    </row>
    <row r="100001" spans="1:17" x14ac:dyDescent="0.3">
      <c r="A100001" s="1">
        <v>42257</v>
      </c>
      <c r="B100001">
        <v>10</v>
      </c>
      <c r="C100001" t="s">
        <v>33</v>
      </c>
      <c r="D100001">
        <v>2015</v>
      </c>
      <c r="E100001">
        <v>46</v>
      </c>
      <c r="F100001" t="s">
        <v>18</v>
      </c>
      <c r="G100001" t="s">
        <v>41</v>
      </c>
      <c r="H100001" t="s">
        <v>57</v>
      </c>
      <c r="I100001" t="s">
        <v>21</v>
      </c>
      <c r="J100001" t="s">
        <v>200</v>
      </c>
      <c r="K100001" t="s">
        <v>203</v>
      </c>
      <c r="L100001">
        <v>9</v>
      </c>
      <c r="M100001">
        <v>1</v>
      </c>
      <c r="N100001">
        <v>2</v>
      </c>
      <c r="O100001">
        <v>6</v>
      </c>
      <c r="P100001">
        <v>9</v>
      </c>
      <c r="Q100001">
        <v>15</v>
      </c>
    </row>
    <row r="100002" spans="1:17" x14ac:dyDescent="0.3">
      <c r="A100002" s="1">
        <v>42257</v>
      </c>
      <c r="B100002">
        <v>10</v>
      </c>
      <c r="C100002" t="s">
        <v>33</v>
      </c>
      <c r="D100002">
        <v>2015</v>
      </c>
      <c r="E100002">
        <v>46</v>
      </c>
      <c r="F100002" t="s">
        <v>18</v>
      </c>
      <c r="G100002" t="s">
        <v>41</v>
      </c>
      <c r="H100002" t="s">
        <v>57</v>
      </c>
      <c r="I100002" t="s">
        <v>21</v>
      </c>
      <c r="J100002" t="s">
        <v>200</v>
      </c>
      <c r="K100002" t="s">
        <v>203</v>
      </c>
      <c r="L100002">
        <v>22</v>
      </c>
      <c r="M100002">
        <v>1</v>
      </c>
      <c r="N100002">
        <v>2</v>
      </c>
      <c r="O100002">
        <v>14</v>
      </c>
      <c r="P100002">
        <v>22</v>
      </c>
      <c r="Q100002">
        <v>36</v>
      </c>
    </row>
    <row r="100003" spans="1:17" x14ac:dyDescent="0.3">
      <c r="A100003" s="1">
        <v>42257</v>
      </c>
      <c r="B100003">
        <v>10</v>
      </c>
      <c r="C100003" t="s">
        <v>33</v>
      </c>
      <c r="D100003">
        <v>2015</v>
      </c>
      <c r="E100003">
        <v>46</v>
      </c>
      <c r="F100003" t="s">
        <v>18</v>
      </c>
      <c r="G100003" t="s">
        <v>41</v>
      </c>
      <c r="H100003" t="s">
        <v>57</v>
      </c>
      <c r="I100003" t="s">
        <v>21</v>
      </c>
      <c r="J100003" t="s">
        <v>200</v>
      </c>
      <c r="K100003" t="s">
        <v>203</v>
      </c>
      <c r="L100003">
        <v>13</v>
      </c>
      <c r="M100003">
        <v>1</v>
      </c>
      <c r="N100003">
        <v>2</v>
      </c>
      <c r="O100003">
        <v>8</v>
      </c>
      <c r="P100003">
        <v>13</v>
      </c>
      <c r="Q100003">
        <v>21</v>
      </c>
    </row>
    <row r="100004" spans="1:17" x14ac:dyDescent="0.3">
      <c r="A100004" s="1">
        <v>41654</v>
      </c>
      <c r="B100004">
        <v>15</v>
      </c>
      <c r="C100004" t="s">
        <v>34</v>
      </c>
      <c r="D100004">
        <v>2014</v>
      </c>
      <c r="E100004">
        <v>47</v>
      </c>
      <c r="F100004" t="s">
        <v>28</v>
      </c>
      <c r="G100004" t="s">
        <v>41</v>
      </c>
      <c r="H100004" t="s">
        <v>67</v>
      </c>
      <c r="I100004" t="s">
        <v>21</v>
      </c>
      <c r="J100004" t="s">
        <v>200</v>
      </c>
      <c r="K100004" t="s">
        <v>207</v>
      </c>
      <c r="L100004">
        <v>29</v>
      </c>
      <c r="M100004">
        <v>8</v>
      </c>
      <c r="N100004">
        <v>21</v>
      </c>
      <c r="O100004">
        <v>249</v>
      </c>
      <c r="P100004">
        <v>232</v>
      </c>
      <c r="Q100004">
        <v>481</v>
      </c>
    </row>
    <row r="100005" spans="1:17" x14ac:dyDescent="0.3">
      <c r="A100005" s="1">
        <v>41654</v>
      </c>
      <c r="B100005">
        <v>15</v>
      </c>
      <c r="C100005" t="s">
        <v>34</v>
      </c>
      <c r="D100005">
        <v>2014</v>
      </c>
      <c r="E100005">
        <v>47</v>
      </c>
      <c r="F100005" t="s">
        <v>28</v>
      </c>
      <c r="G100005" t="s">
        <v>41</v>
      </c>
      <c r="H100005" t="s">
        <v>67</v>
      </c>
      <c r="I100005" t="s">
        <v>21</v>
      </c>
      <c r="J100005" t="s">
        <v>200</v>
      </c>
      <c r="K100005" t="s">
        <v>207</v>
      </c>
      <c r="L100005">
        <v>1</v>
      </c>
      <c r="M100005">
        <v>8</v>
      </c>
      <c r="N100005">
        <v>21</v>
      </c>
      <c r="O100005">
        <v>9</v>
      </c>
      <c r="P100005">
        <v>8</v>
      </c>
      <c r="Q100005">
        <v>17</v>
      </c>
    </row>
    <row r="100006" spans="1:17" x14ac:dyDescent="0.3">
      <c r="A100006" s="1">
        <v>41654</v>
      </c>
      <c r="B100006">
        <v>15</v>
      </c>
      <c r="C100006" t="s">
        <v>34</v>
      </c>
      <c r="D100006">
        <v>2014</v>
      </c>
      <c r="E100006">
        <v>47</v>
      </c>
      <c r="F100006" t="s">
        <v>28</v>
      </c>
      <c r="G100006" t="s">
        <v>41</v>
      </c>
      <c r="H100006" t="s">
        <v>67</v>
      </c>
      <c r="I100006" t="s">
        <v>21</v>
      </c>
      <c r="J100006" t="s">
        <v>200</v>
      </c>
      <c r="K100006" t="s">
        <v>207</v>
      </c>
      <c r="L100006">
        <v>6</v>
      </c>
      <c r="M100006">
        <v>8</v>
      </c>
      <c r="N100006">
        <v>21</v>
      </c>
      <c r="O100006">
        <v>52</v>
      </c>
      <c r="P100006">
        <v>48</v>
      </c>
      <c r="Q100006">
        <v>100</v>
      </c>
    </row>
    <row r="100007" spans="1:17" x14ac:dyDescent="0.3">
      <c r="A100007" s="1">
        <v>42384</v>
      </c>
      <c r="B100007">
        <v>15</v>
      </c>
      <c r="C100007" t="s">
        <v>34</v>
      </c>
      <c r="D100007">
        <v>2016</v>
      </c>
      <c r="E100007">
        <v>47</v>
      </c>
      <c r="F100007" t="s">
        <v>28</v>
      </c>
      <c r="G100007" t="s">
        <v>41</v>
      </c>
      <c r="H100007" t="s">
        <v>67</v>
      </c>
      <c r="I100007" t="s">
        <v>21</v>
      </c>
      <c r="J100007" t="s">
        <v>200</v>
      </c>
      <c r="K100007" t="s">
        <v>207</v>
      </c>
      <c r="L100007">
        <v>28</v>
      </c>
      <c r="M100007">
        <v>8</v>
      </c>
      <c r="N100007">
        <v>21</v>
      </c>
      <c r="O100007">
        <v>241</v>
      </c>
      <c r="P100007">
        <v>224</v>
      </c>
      <c r="Q100007">
        <v>465</v>
      </c>
    </row>
    <row r="100008" spans="1:17" x14ac:dyDescent="0.3">
      <c r="A100008" s="1">
        <v>42384</v>
      </c>
      <c r="B100008">
        <v>15</v>
      </c>
      <c r="C100008" t="s">
        <v>34</v>
      </c>
      <c r="D100008">
        <v>2016</v>
      </c>
      <c r="E100008">
        <v>47</v>
      </c>
      <c r="F100008" t="s">
        <v>28</v>
      </c>
      <c r="G100008" t="s">
        <v>41</v>
      </c>
      <c r="H100008" t="s">
        <v>67</v>
      </c>
      <c r="I100008" t="s">
        <v>21</v>
      </c>
      <c r="J100008" t="s">
        <v>200</v>
      </c>
      <c r="K100008" t="s">
        <v>207</v>
      </c>
      <c r="L100008">
        <v>1</v>
      </c>
      <c r="M100008">
        <v>8</v>
      </c>
      <c r="N100008">
        <v>21</v>
      </c>
      <c r="O100008">
        <v>9</v>
      </c>
      <c r="P100008">
        <v>8</v>
      </c>
      <c r="Q100008">
        <v>17</v>
      </c>
    </row>
    <row r="100009" spans="1:17" x14ac:dyDescent="0.3">
      <c r="A100009" s="1">
        <v>42384</v>
      </c>
      <c r="B100009">
        <v>15</v>
      </c>
      <c r="C100009" t="s">
        <v>34</v>
      </c>
      <c r="D100009">
        <v>2016</v>
      </c>
      <c r="E100009">
        <v>47</v>
      </c>
      <c r="F100009" t="s">
        <v>28</v>
      </c>
      <c r="G100009" t="s">
        <v>41</v>
      </c>
      <c r="H100009" t="s">
        <v>67</v>
      </c>
      <c r="I100009" t="s">
        <v>21</v>
      </c>
      <c r="J100009" t="s">
        <v>200</v>
      </c>
      <c r="K100009" t="s">
        <v>207</v>
      </c>
      <c r="L100009">
        <v>8</v>
      </c>
      <c r="M100009">
        <v>8</v>
      </c>
      <c r="N100009">
        <v>21</v>
      </c>
      <c r="O100009">
        <v>69</v>
      </c>
      <c r="P100009">
        <v>64</v>
      </c>
      <c r="Q100009">
        <v>133</v>
      </c>
    </row>
    <row r="100010" spans="1:17" x14ac:dyDescent="0.3">
      <c r="A100010" s="1">
        <v>41533</v>
      </c>
      <c r="B100010">
        <v>16</v>
      </c>
      <c r="C100010" t="s">
        <v>33</v>
      </c>
      <c r="D100010">
        <v>2013</v>
      </c>
      <c r="E100010">
        <v>47</v>
      </c>
      <c r="F100010" t="s">
        <v>28</v>
      </c>
      <c r="G100010" t="s">
        <v>41</v>
      </c>
      <c r="H100010" t="s">
        <v>57</v>
      </c>
      <c r="I100010" t="s">
        <v>21</v>
      </c>
      <c r="J100010" t="s">
        <v>200</v>
      </c>
      <c r="K100010" t="s">
        <v>203</v>
      </c>
      <c r="L100010">
        <v>7</v>
      </c>
      <c r="M100010">
        <v>1</v>
      </c>
      <c r="N100010">
        <v>2</v>
      </c>
      <c r="O100010">
        <v>4</v>
      </c>
      <c r="P100010">
        <v>7</v>
      </c>
      <c r="Q100010">
        <v>11</v>
      </c>
    </row>
    <row r="100011" spans="1:17" x14ac:dyDescent="0.3">
      <c r="A100011" s="1">
        <v>41533</v>
      </c>
      <c r="B100011">
        <v>16</v>
      </c>
      <c r="C100011" t="s">
        <v>33</v>
      </c>
      <c r="D100011">
        <v>2013</v>
      </c>
      <c r="E100011">
        <v>47</v>
      </c>
      <c r="F100011" t="s">
        <v>28</v>
      </c>
      <c r="G100011" t="s">
        <v>41</v>
      </c>
      <c r="H100011" t="s">
        <v>57</v>
      </c>
      <c r="I100011" t="s">
        <v>21</v>
      </c>
      <c r="J100011" t="s">
        <v>200</v>
      </c>
      <c r="K100011" t="s">
        <v>203</v>
      </c>
      <c r="L100011">
        <v>24</v>
      </c>
      <c r="M100011">
        <v>1</v>
      </c>
      <c r="N100011">
        <v>2</v>
      </c>
      <c r="O100011">
        <v>15</v>
      </c>
      <c r="P100011">
        <v>24</v>
      </c>
      <c r="Q100011">
        <v>39</v>
      </c>
    </row>
    <row r="100012" spans="1:17" x14ac:dyDescent="0.3">
      <c r="A100012" s="1">
        <v>42263</v>
      </c>
      <c r="B100012">
        <v>16</v>
      </c>
      <c r="C100012" t="s">
        <v>33</v>
      </c>
      <c r="D100012">
        <v>2015</v>
      </c>
      <c r="E100012">
        <v>47</v>
      </c>
      <c r="F100012" t="s">
        <v>28</v>
      </c>
      <c r="G100012" t="s">
        <v>41</v>
      </c>
      <c r="H100012" t="s">
        <v>57</v>
      </c>
      <c r="I100012" t="s">
        <v>21</v>
      </c>
      <c r="J100012" t="s">
        <v>200</v>
      </c>
      <c r="K100012" t="s">
        <v>203</v>
      </c>
      <c r="L100012">
        <v>5</v>
      </c>
      <c r="M100012">
        <v>1</v>
      </c>
      <c r="N100012">
        <v>2</v>
      </c>
      <c r="O100012">
        <v>3</v>
      </c>
      <c r="P100012">
        <v>5</v>
      </c>
      <c r="Q100012">
        <v>8</v>
      </c>
    </row>
    <row r="100013" spans="1:17" x14ac:dyDescent="0.3">
      <c r="A100013" s="1">
        <v>42263</v>
      </c>
      <c r="B100013">
        <v>16</v>
      </c>
      <c r="C100013" t="s">
        <v>33</v>
      </c>
      <c r="D100013">
        <v>2015</v>
      </c>
      <c r="E100013">
        <v>47</v>
      </c>
      <c r="F100013" t="s">
        <v>28</v>
      </c>
      <c r="G100013" t="s">
        <v>41</v>
      </c>
      <c r="H100013" t="s">
        <v>57</v>
      </c>
      <c r="I100013" t="s">
        <v>21</v>
      </c>
      <c r="J100013" t="s">
        <v>200</v>
      </c>
      <c r="K100013" t="s">
        <v>203</v>
      </c>
      <c r="L100013">
        <v>24</v>
      </c>
      <c r="M100013">
        <v>1</v>
      </c>
      <c r="N100013">
        <v>2</v>
      </c>
      <c r="O100013">
        <v>15</v>
      </c>
      <c r="P100013">
        <v>24</v>
      </c>
      <c r="Q100013">
        <v>39</v>
      </c>
    </row>
    <row r="100014" spans="1:17" x14ac:dyDescent="0.3">
      <c r="A100014" s="1">
        <v>41698</v>
      </c>
      <c r="B100014">
        <v>28</v>
      </c>
      <c r="C100014" t="s">
        <v>30</v>
      </c>
      <c r="D100014">
        <v>2014</v>
      </c>
      <c r="E100014">
        <v>48</v>
      </c>
      <c r="F100014" t="s">
        <v>28</v>
      </c>
      <c r="G100014" t="s">
        <v>41</v>
      </c>
      <c r="H100014" t="s">
        <v>62</v>
      </c>
      <c r="I100014" t="s">
        <v>21</v>
      </c>
      <c r="J100014" t="s">
        <v>200</v>
      </c>
      <c r="K100014" t="s">
        <v>203</v>
      </c>
      <c r="L100014">
        <v>26</v>
      </c>
      <c r="M100014">
        <v>1</v>
      </c>
      <c r="N100014">
        <v>2</v>
      </c>
      <c r="O100014">
        <v>22</v>
      </c>
      <c r="P100014">
        <v>26</v>
      </c>
      <c r="Q100014">
        <v>48</v>
      </c>
    </row>
    <row r="100015" spans="1:17" x14ac:dyDescent="0.3">
      <c r="A100015" s="1">
        <v>42428</v>
      </c>
      <c r="B100015">
        <v>28</v>
      </c>
      <c r="C100015" t="s">
        <v>30</v>
      </c>
      <c r="D100015">
        <v>2016</v>
      </c>
      <c r="E100015">
        <v>48</v>
      </c>
      <c r="F100015" t="s">
        <v>28</v>
      </c>
      <c r="G100015" t="s">
        <v>41</v>
      </c>
      <c r="H100015" t="s">
        <v>62</v>
      </c>
      <c r="I100015" t="s">
        <v>21</v>
      </c>
      <c r="J100015" t="s">
        <v>200</v>
      </c>
      <c r="K100015" t="s">
        <v>203</v>
      </c>
      <c r="L100015">
        <v>24</v>
      </c>
      <c r="M100015">
        <v>1</v>
      </c>
      <c r="N100015">
        <v>2</v>
      </c>
      <c r="O100015">
        <v>21</v>
      </c>
      <c r="P100015">
        <v>24</v>
      </c>
      <c r="Q100015">
        <v>45</v>
      </c>
    </row>
    <row r="100016" spans="1:17" x14ac:dyDescent="0.3">
      <c r="A100016" s="1">
        <v>41747</v>
      </c>
      <c r="B100016">
        <v>18</v>
      </c>
      <c r="C100016" t="s">
        <v>52</v>
      </c>
      <c r="D100016">
        <v>2014</v>
      </c>
      <c r="E100016">
        <v>48</v>
      </c>
      <c r="F100016" t="s">
        <v>28</v>
      </c>
      <c r="G100016" t="s">
        <v>41</v>
      </c>
      <c r="H100016" t="s">
        <v>62</v>
      </c>
      <c r="I100016" t="s">
        <v>21</v>
      </c>
      <c r="J100016" t="s">
        <v>200</v>
      </c>
      <c r="K100016" t="s">
        <v>203</v>
      </c>
      <c r="L100016">
        <v>9</v>
      </c>
      <c r="M100016">
        <v>1</v>
      </c>
      <c r="N100016">
        <v>2</v>
      </c>
      <c r="O100016">
        <v>8</v>
      </c>
      <c r="P100016">
        <v>9</v>
      </c>
      <c r="Q100016">
        <v>17</v>
      </c>
    </row>
    <row r="100017" spans="1:17" x14ac:dyDescent="0.3">
      <c r="A100017" s="1">
        <v>42478</v>
      </c>
      <c r="B100017">
        <v>18</v>
      </c>
      <c r="C100017" t="s">
        <v>52</v>
      </c>
      <c r="D100017">
        <v>2016</v>
      </c>
      <c r="E100017">
        <v>48</v>
      </c>
      <c r="F100017" t="s">
        <v>28</v>
      </c>
      <c r="G100017" t="s">
        <v>41</v>
      </c>
      <c r="H100017" t="s">
        <v>62</v>
      </c>
      <c r="I100017" t="s">
        <v>21</v>
      </c>
      <c r="J100017" t="s">
        <v>200</v>
      </c>
      <c r="K100017" t="s">
        <v>203</v>
      </c>
      <c r="L100017">
        <v>9</v>
      </c>
      <c r="M100017">
        <v>1</v>
      </c>
      <c r="N100017">
        <v>2</v>
      </c>
      <c r="O100017">
        <v>8</v>
      </c>
      <c r="P100017">
        <v>9</v>
      </c>
      <c r="Q100017">
        <v>17</v>
      </c>
    </row>
    <row r="100018" spans="1:17" x14ac:dyDescent="0.3">
      <c r="A100018" s="1">
        <v>41569</v>
      </c>
      <c r="B100018">
        <v>22</v>
      </c>
      <c r="C100018" t="s">
        <v>51</v>
      </c>
      <c r="D100018">
        <v>2013</v>
      </c>
      <c r="E100018">
        <v>48</v>
      </c>
      <c r="F100018" t="s">
        <v>18</v>
      </c>
      <c r="G100018" t="s">
        <v>39</v>
      </c>
      <c r="H100018" t="s">
        <v>40</v>
      </c>
      <c r="I100018" t="s">
        <v>21</v>
      </c>
      <c r="J100018" t="s">
        <v>200</v>
      </c>
      <c r="K100018" t="s">
        <v>203</v>
      </c>
      <c r="L100018">
        <v>14</v>
      </c>
      <c r="M100018">
        <v>1</v>
      </c>
      <c r="N100018">
        <v>2</v>
      </c>
      <c r="O100018">
        <v>9</v>
      </c>
      <c r="P100018">
        <v>14</v>
      </c>
      <c r="Q100018">
        <v>23</v>
      </c>
    </row>
    <row r="100019" spans="1:17" x14ac:dyDescent="0.3">
      <c r="A100019" s="1">
        <v>41569</v>
      </c>
      <c r="B100019">
        <v>22</v>
      </c>
      <c r="C100019" t="s">
        <v>51</v>
      </c>
      <c r="D100019">
        <v>2013</v>
      </c>
      <c r="E100019">
        <v>48</v>
      </c>
      <c r="F100019" t="s">
        <v>18</v>
      </c>
      <c r="G100019" t="s">
        <v>39</v>
      </c>
      <c r="H100019" t="s">
        <v>40</v>
      </c>
      <c r="I100019" t="s">
        <v>21</v>
      </c>
      <c r="J100019" t="s">
        <v>200</v>
      </c>
      <c r="K100019" t="s">
        <v>203</v>
      </c>
      <c r="L100019">
        <v>22</v>
      </c>
      <c r="M100019">
        <v>1</v>
      </c>
      <c r="N100019">
        <v>2</v>
      </c>
      <c r="O100019">
        <v>14</v>
      </c>
      <c r="P100019">
        <v>22</v>
      </c>
      <c r="Q100019">
        <v>36</v>
      </c>
    </row>
    <row r="100020" spans="1:17" x14ac:dyDescent="0.3">
      <c r="A100020" s="1">
        <v>42299</v>
      </c>
      <c r="B100020">
        <v>22</v>
      </c>
      <c r="C100020" t="s">
        <v>51</v>
      </c>
      <c r="D100020">
        <v>2015</v>
      </c>
      <c r="E100020">
        <v>48</v>
      </c>
      <c r="F100020" t="s">
        <v>18</v>
      </c>
      <c r="G100020" t="s">
        <v>39</v>
      </c>
      <c r="H100020" t="s">
        <v>40</v>
      </c>
      <c r="I100020" t="s">
        <v>21</v>
      </c>
      <c r="J100020" t="s">
        <v>200</v>
      </c>
      <c r="K100020" t="s">
        <v>203</v>
      </c>
      <c r="L100020">
        <v>16</v>
      </c>
      <c r="M100020">
        <v>1</v>
      </c>
      <c r="N100020">
        <v>2</v>
      </c>
      <c r="O100020">
        <v>10</v>
      </c>
      <c r="P100020">
        <v>16</v>
      </c>
      <c r="Q100020">
        <v>26</v>
      </c>
    </row>
    <row r="100021" spans="1:17" x14ac:dyDescent="0.3">
      <c r="A100021" s="1">
        <v>42299</v>
      </c>
      <c r="B100021">
        <v>22</v>
      </c>
      <c r="C100021" t="s">
        <v>51</v>
      </c>
      <c r="D100021">
        <v>2015</v>
      </c>
      <c r="E100021">
        <v>48</v>
      </c>
      <c r="F100021" t="s">
        <v>18</v>
      </c>
      <c r="G100021" t="s">
        <v>39</v>
      </c>
      <c r="H100021" t="s">
        <v>40</v>
      </c>
      <c r="I100021" t="s">
        <v>21</v>
      </c>
      <c r="J100021" t="s">
        <v>200</v>
      </c>
      <c r="K100021" t="s">
        <v>203</v>
      </c>
      <c r="L100021">
        <v>24</v>
      </c>
      <c r="M100021">
        <v>1</v>
      </c>
      <c r="N100021">
        <v>2</v>
      </c>
      <c r="O100021">
        <v>15</v>
      </c>
      <c r="P100021">
        <v>24</v>
      </c>
      <c r="Q100021">
        <v>39</v>
      </c>
    </row>
    <row r="100022" spans="1:17" x14ac:dyDescent="0.3">
      <c r="A100022" s="1">
        <v>41684</v>
      </c>
      <c r="B100022">
        <v>14</v>
      </c>
      <c r="C100022" t="s">
        <v>30</v>
      </c>
      <c r="D100022">
        <v>2014</v>
      </c>
      <c r="E100022">
        <v>48</v>
      </c>
      <c r="F100022" t="s">
        <v>18</v>
      </c>
      <c r="G100022" t="s">
        <v>39</v>
      </c>
      <c r="H100022" t="s">
        <v>40</v>
      </c>
      <c r="I100022" t="s">
        <v>21</v>
      </c>
      <c r="J100022" t="s">
        <v>200</v>
      </c>
      <c r="K100022" t="s">
        <v>203</v>
      </c>
      <c r="L100022">
        <v>16</v>
      </c>
      <c r="M100022">
        <v>1</v>
      </c>
      <c r="N100022">
        <v>2</v>
      </c>
      <c r="O100022">
        <v>10</v>
      </c>
      <c r="P100022">
        <v>16</v>
      </c>
      <c r="Q100022">
        <v>26</v>
      </c>
    </row>
    <row r="100023" spans="1:17" x14ac:dyDescent="0.3">
      <c r="A100023" s="1">
        <v>42414</v>
      </c>
      <c r="B100023">
        <v>14</v>
      </c>
      <c r="C100023" t="s">
        <v>30</v>
      </c>
      <c r="D100023">
        <v>2016</v>
      </c>
      <c r="E100023">
        <v>48</v>
      </c>
      <c r="F100023" t="s">
        <v>18</v>
      </c>
      <c r="G100023" t="s">
        <v>39</v>
      </c>
      <c r="H100023" t="s">
        <v>40</v>
      </c>
      <c r="I100023" t="s">
        <v>21</v>
      </c>
      <c r="J100023" t="s">
        <v>200</v>
      </c>
      <c r="K100023" t="s">
        <v>203</v>
      </c>
      <c r="L100023">
        <v>14</v>
      </c>
      <c r="M100023">
        <v>1</v>
      </c>
      <c r="N100023">
        <v>2</v>
      </c>
      <c r="O100023">
        <v>9</v>
      </c>
      <c r="P100023">
        <v>14</v>
      </c>
      <c r="Q100023">
        <v>23</v>
      </c>
    </row>
    <row r="100024" spans="1:17" x14ac:dyDescent="0.3">
      <c r="A100024" s="1">
        <v>41697</v>
      </c>
      <c r="B100024">
        <v>27</v>
      </c>
      <c r="C100024" t="s">
        <v>30</v>
      </c>
      <c r="D100024">
        <v>2014</v>
      </c>
      <c r="E100024">
        <v>48</v>
      </c>
      <c r="F100024" t="s">
        <v>18</v>
      </c>
      <c r="G100024" t="s">
        <v>39</v>
      </c>
      <c r="H100024" t="s">
        <v>40</v>
      </c>
      <c r="I100024" t="s">
        <v>21</v>
      </c>
      <c r="J100024" t="s">
        <v>200</v>
      </c>
      <c r="K100024" t="s">
        <v>203</v>
      </c>
      <c r="L100024">
        <v>11</v>
      </c>
      <c r="M100024">
        <v>1</v>
      </c>
      <c r="N100024">
        <v>2</v>
      </c>
      <c r="O100024">
        <v>7</v>
      </c>
      <c r="P100024">
        <v>11</v>
      </c>
      <c r="Q100024">
        <v>18</v>
      </c>
    </row>
    <row r="100025" spans="1:17" x14ac:dyDescent="0.3">
      <c r="A100025" s="1">
        <v>41697</v>
      </c>
      <c r="B100025">
        <v>27</v>
      </c>
      <c r="C100025" t="s">
        <v>30</v>
      </c>
      <c r="D100025">
        <v>2014</v>
      </c>
      <c r="E100025">
        <v>48</v>
      </c>
      <c r="F100025" t="s">
        <v>18</v>
      </c>
      <c r="G100025" t="s">
        <v>39</v>
      </c>
      <c r="H100025" t="s">
        <v>40</v>
      </c>
      <c r="I100025" t="s">
        <v>21</v>
      </c>
      <c r="J100025" t="s">
        <v>200</v>
      </c>
      <c r="K100025" t="s">
        <v>203</v>
      </c>
      <c r="L100025">
        <v>24</v>
      </c>
      <c r="M100025">
        <v>1</v>
      </c>
      <c r="N100025">
        <v>2</v>
      </c>
      <c r="O100025">
        <v>15</v>
      </c>
      <c r="P100025">
        <v>24</v>
      </c>
      <c r="Q100025">
        <v>39</v>
      </c>
    </row>
    <row r="100026" spans="1:17" x14ac:dyDescent="0.3">
      <c r="A100026" s="1">
        <v>42427</v>
      </c>
      <c r="B100026">
        <v>27</v>
      </c>
      <c r="C100026" t="s">
        <v>30</v>
      </c>
      <c r="D100026">
        <v>2016</v>
      </c>
      <c r="E100026">
        <v>48</v>
      </c>
      <c r="F100026" t="s">
        <v>18</v>
      </c>
      <c r="G100026" t="s">
        <v>39</v>
      </c>
      <c r="H100026" t="s">
        <v>40</v>
      </c>
      <c r="I100026" t="s">
        <v>21</v>
      </c>
      <c r="J100026" t="s">
        <v>200</v>
      </c>
      <c r="K100026" t="s">
        <v>203</v>
      </c>
      <c r="L100026">
        <v>13</v>
      </c>
      <c r="M100026">
        <v>1</v>
      </c>
      <c r="N100026">
        <v>2</v>
      </c>
      <c r="O100026">
        <v>8</v>
      </c>
      <c r="P100026">
        <v>13</v>
      </c>
      <c r="Q100026">
        <v>21</v>
      </c>
    </row>
    <row r="100027" spans="1:17" x14ac:dyDescent="0.3">
      <c r="A100027" s="1">
        <v>42427</v>
      </c>
      <c r="B100027">
        <v>27</v>
      </c>
      <c r="C100027" t="s">
        <v>30</v>
      </c>
      <c r="D100027">
        <v>2016</v>
      </c>
      <c r="E100027">
        <v>48</v>
      </c>
      <c r="F100027" t="s">
        <v>18</v>
      </c>
      <c r="G100027" t="s">
        <v>39</v>
      </c>
      <c r="H100027" t="s">
        <v>40</v>
      </c>
      <c r="I100027" t="s">
        <v>21</v>
      </c>
      <c r="J100027" t="s">
        <v>200</v>
      </c>
      <c r="K100027" t="s">
        <v>203</v>
      </c>
      <c r="L100027">
        <v>26</v>
      </c>
      <c r="M100027">
        <v>1</v>
      </c>
      <c r="N100027">
        <v>2</v>
      </c>
      <c r="O100027">
        <v>17</v>
      </c>
      <c r="P100027">
        <v>26</v>
      </c>
      <c r="Q100027">
        <v>43</v>
      </c>
    </row>
    <row r="100028" spans="1:17" x14ac:dyDescent="0.3">
      <c r="A100028" s="1">
        <v>41650</v>
      </c>
      <c r="B100028">
        <v>11</v>
      </c>
      <c r="C100028" t="s">
        <v>34</v>
      </c>
      <c r="D100028">
        <v>2014</v>
      </c>
      <c r="E100028">
        <v>49</v>
      </c>
      <c r="F100028" t="s">
        <v>28</v>
      </c>
      <c r="G100028" t="s">
        <v>41</v>
      </c>
      <c r="H100028" t="s">
        <v>42</v>
      </c>
      <c r="I100028" t="s">
        <v>21</v>
      </c>
      <c r="J100028" t="s">
        <v>200</v>
      </c>
      <c r="K100028" t="s">
        <v>206</v>
      </c>
      <c r="L100028">
        <v>30</v>
      </c>
      <c r="M100028">
        <v>1</v>
      </c>
      <c r="N100028">
        <v>4</v>
      </c>
      <c r="O100028">
        <v>68</v>
      </c>
      <c r="P100028">
        <v>30</v>
      </c>
      <c r="Q100028">
        <v>98</v>
      </c>
    </row>
    <row r="100029" spans="1:17" x14ac:dyDescent="0.3">
      <c r="A100029" s="1">
        <v>41650</v>
      </c>
      <c r="B100029">
        <v>11</v>
      </c>
      <c r="C100029" t="s">
        <v>34</v>
      </c>
      <c r="D100029">
        <v>2014</v>
      </c>
      <c r="E100029">
        <v>49</v>
      </c>
      <c r="F100029" t="s">
        <v>28</v>
      </c>
      <c r="G100029" t="s">
        <v>41</v>
      </c>
      <c r="H100029" t="s">
        <v>42</v>
      </c>
      <c r="I100029" t="s">
        <v>21</v>
      </c>
      <c r="J100029" t="s">
        <v>200</v>
      </c>
      <c r="K100029" t="s">
        <v>206</v>
      </c>
      <c r="L100029">
        <v>26</v>
      </c>
      <c r="M100029">
        <v>1</v>
      </c>
      <c r="N100029">
        <v>4</v>
      </c>
      <c r="O100029">
        <v>59</v>
      </c>
      <c r="P100029">
        <v>26</v>
      </c>
      <c r="Q100029">
        <v>85</v>
      </c>
    </row>
    <row r="100030" spans="1:17" x14ac:dyDescent="0.3">
      <c r="A100030" s="1">
        <v>42380</v>
      </c>
      <c r="B100030">
        <v>11</v>
      </c>
      <c r="C100030" t="s">
        <v>34</v>
      </c>
      <c r="D100030">
        <v>2016</v>
      </c>
      <c r="E100030">
        <v>49</v>
      </c>
      <c r="F100030" t="s">
        <v>28</v>
      </c>
      <c r="G100030" t="s">
        <v>41</v>
      </c>
      <c r="H100030" t="s">
        <v>42</v>
      </c>
      <c r="I100030" t="s">
        <v>21</v>
      </c>
      <c r="J100030" t="s">
        <v>200</v>
      </c>
      <c r="K100030" t="s">
        <v>206</v>
      </c>
      <c r="L100030">
        <v>27</v>
      </c>
      <c r="M100030">
        <v>1</v>
      </c>
      <c r="N100030">
        <v>4</v>
      </c>
      <c r="O100030">
        <v>62</v>
      </c>
      <c r="P100030">
        <v>27</v>
      </c>
      <c r="Q100030">
        <v>89</v>
      </c>
    </row>
    <row r="100031" spans="1:17" x14ac:dyDescent="0.3">
      <c r="A100031" s="1">
        <v>42380</v>
      </c>
      <c r="B100031">
        <v>11</v>
      </c>
      <c r="C100031" t="s">
        <v>34</v>
      </c>
      <c r="D100031">
        <v>2016</v>
      </c>
      <c r="E100031">
        <v>49</v>
      </c>
      <c r="F100031" t="s">
        <v>28</v>
      </c>
      <c r="G100031" t="s">
        <v>41</v>
      </c>
      <c r="H100031" t="s">
        <v>42</v>
      </c>
      <c r="I100031" t="s">
        <v>21</v>
      </c>
      <c r="J100031" t="s">
        <v>200</v>
      </c>
      <c r="K100031" t="s">
        <v>206</v>
      </c>
      <c r="L100031">
        <v>24</v>
      </c>
      <c r="M100031">
        <v>1</v>
      </c>
      <c r="N100031">
        <v>4</v>
      </c>
      <c r="O100031">
        <v>55</v>
      </c>
      <c r="P100031">
        <v>24</v>
      </c>
      <c r="Q100031">
        <v>79</v>
      </c>
    </row>
    <row r="100032" spans="1:17" x14ac:dyDescent="0.3">
      <c r="A100032" s="1">
        <v>41825</v>
      </c>
      <c r="B100032">
        <v>5</v>
      </c>
      <c r="C100032" t="s">
        <v>31</v>
      </c>
      <c r="D100032">
        <v>2014</v>
      </c>
      <c r="E100032">
        <v>49</v>
      </c>
      <c r="F100032" t="s">
        <v>28</v>
      </c>
      <c r="G100032" t="s">
        <v>41</v>
      </c>
      <c r="H100032" t="s">
        <v>42</v>
      </c>
      <c r="I100032" t="s">
        <v>21</v>
      </c>
      <c r="J100032" t="s">
        <v>200</v>
      </c>
      <c r="K100032" t="s">
        <v>206</v>
      </c>
      <c r="L100032">
        <v>12</v>
      </c>
      <c r="M100032">
        <v>1</v>
      </c>
      <c r="N100032">
        <v>4</v>
      </c>
      <c r="O100032">
        <v>27</v>
      </c>
      <c r="P100032">
        <v>12</v>
      </c>
      <c r="Q100032">
        <v>39</v>
      </c>
    </row>
    <row r="100033" spans="1:17" x14ac:dyDescent="0.3">
      <c r="A100033" s="1">
        <v>41825</v>
      </c>
      <c r="B100033">
        <v>5</v>
      </c>
      <c r="C100033" t="s">
        <v>31</v>
      </c>
      <c r="D100033">
        <v>2014</v>
      </c>
      <c r="E100033">
        <v>49</v>
      </c>
      <c r="F100033" t="s">
        <v>28</v>
      </c>
      <c r="G100033" t="s">
        <v>41</v>
      </c>
      <c r="H100033" t="s">
        <v>42</v>
      </c>
      <c r="I100033" t="s">
        <v>21</v>
      </c>
      <c r="J100033" t="s">
        <v>200</v>
      </c>
      <c r="K100033" t="s">
        <v>206</v>
      </c>
      <c r="L100033">
        <v>22</v>
      </c>
      <c r="M100033">
        <v>1</v>
      </c>
      <c r="N100033">
        <v>4</v>
      </c>
      <c r="O100033">
        <v>50</v>
      </c>
      <c r="P100033">
        <v>22</v>
      </c>
      <c r="Q100033">
        <v>72</v>
      </c>
    </row>
    <row r="100034" spans="1:17" x14ac:dyDescent="0.3">
      <c r="A100034" s="1">
        <v>42556</v>
      </c>
      <c r="B100034">
        <v>5</v>
      </c>
      <c r="C100034" t="s">
        <v>31</v>
      </c>
      <c r="D100034">
        <v>2016</v>
      </c>
      <c r="E100034">
        <v>49</v>
      </c>
      <c r="F100034" t="s">
        <v>28</v>
      </c>
      <c r="G100034" t="s">
        <v>41</v>
      </c>
      <c r="H100034" t="s">
        <v>42</v>
      </c>
      <c r="I100034" t="s">
        <v>21</v>
      </c>
      <c r="J100034" t="s">
        <v>200</v>
      </c>
      <c r="K100034" t="s">
        <v>206</v>
      </c>
      <c r="L100034">
        <v>12</v>
      </c>
      <c r="M100034">
        <v>1</v>
      </c>
      <c r="N100034">
        <v>4</v>
      </c>
      <c r="O100034">
        <v>27</v>
      </c>
      <c r="P100034">
        <v>12</v>
      </c>
      <c r="Q100034">
        <v>39</v>
      </c>
    </row>
    <row r="100035" spans="1:17" x14ac:dyDescent="0.3">
      <c r="A100035" s="1">
        <v>42556</v>
      </c>
      <c r="B100035">
        <v>5</v>
      </c>
      <c r="C100035" t="s">
        <v>31</v>
      </c>
      <c r="D100035">
        <v>2016</v>
      </c>
      <c r="E100035">
        <v>49</v>
      </c>
      <c r="F100035" t="s">
        <v>28</v>
      </c>
      <c r="G100035" t="s">
        <v>41</v>
      </c>
      <c r="H100035" t="s">
        <v>42</v>
      </c>
      <c r="I100035" t="s">
        <v>21</v>
      </c>
      <c r="J100035" t="s">
        <v>200</v>
      </c>
      <c r="K100035" t="s">
        <v>206</v>
      </c>
      <c r="L100035">
        <v>22</v>
      </c>
      <c r="M100035">
        <v>1</v>
      </c>
      <c r="N100035">
        <v>4</v>
      </c>
      <c r="O100035">
        <v>50</v>
      </c>
      <c r="P100035">
        <v>22</v>
      </c>
      <c r="Q100035">
        <v>72</v>
      </c>
    </row>
    <row r="100036" spans="1:17" x14ac:dyDescent="0.3">
      <c r="A100036" s="1">
        <v>41598</v>
      </c>
      <c r="B100036">
        <v>20</v>
      </c>
      <c r="C100036" t="s">
        <v>17</v>
      </c>
      <c r="D100036">
        <v>2013</v>
      </c>
      <c r="E100036">
        <v>49</v>
      </c>
      <c r="F100036" t="s">
        <v>28</v>
      </c>
      <c r="G100036" t="s">
        <v>41</v>
      </c>
      <c r="H100036" t="s">
        <v>82</v>
      </c>
      <c r="I100036" t="s">
        <v>21</v>
      </c>
      <c r="J100036" t="s">
        <v>200</v>
      </c>
      <c r="K100036" t="s">
        <v>206</v>
      </c>
      <c r="L100036">
        <v>1</v>
      </c>
      <c r="M100036">
        <v>1</v>
      </c>
      <c r="N100036">
        <v>4</v>
      </c>
      <c r="O100036">
        <v>2</v>
      </c>
      <c r="P100036">
        <v>1</v>
      </c>
      <c r="Q100036">
        <v>3</v>
      </c>
    </row>
    <row r="100037" spans="1:17" x14ac:dyDescent="0.3">
      <c r="A100037" s="1">
        <v>41598</v>
      </c>
      <c r="B100037">
        <v>20</v>
      </c>
      <c r="C100037" t="s">
        <v>17</v>
      </c>
      <c r="D100037">
        <v>2013</v>
      </c>
      <c r="E100037">
        <v>49</v>
      </c>
      <c r="F100037" t="s">
        <v>28</v>
      </c>
      <c r="G100037" t="s">
        <v>41</v>
      </c>
      <c r="H100037" t="s">
        <v>82</v>
      </c>
      <c r="I100037" t="s">
        <v>21</v>
      </c>
      <c r="J100037" t="s">
        <v>200</v>
      </c>
      <c r="K100037" t="s">
        <v>206</v>
      </c>
      <c r="L100037">
        <v>29</v>
      </c>
      <c r="M100037">
        <v>1</v>
      </c>
      <c r="N100037">
        <v>4</v>
      </c>
      <c r="O100037">
        <v>66</v>
      </c>
      <c r="P100037">
        <v>29</v>
      </c>
      <c r="Q100037">
        <v>95</v>
      </c>
    </row>
    <row r="100038" spans="1:17" x14ac:dyDescent="0.3">
      <c r="A100038" s="1">
        <v>42328</v>
      </c>
      <c r="B100038">
        <v>20</v>
      </c>
      <c r="C100038" t="s">
        <v>17</v>
      </c>
      <c r="D100038">
        <v>2015</v>
      </c>
      <c r="E100038">
        <v>49</v>
      </c>
      <c r="F100038" t="s">
        <v>28</v>
      </c>
      <c r="G100038" t="s">
        <v>41</v>
      </c>
      <c r="H100038" t="s">
        <v>82</v>
      </c>
      <c r="I100038" t="s">
        <v>21</v>
      </c>
      <c r="J100038" t="s">
        <v>200</v>
      </c>
      <c r="K100038" t="s">
        <v>206</v>
      </c>
      <c r="L100038">
        <v>1</v>
      </c>
      <c r="M100038">
        <v>1</v>
      </c>
      <c r="N100038">
        <v>4</v>
      </c>
      <c r="O100038">
        <v>2</v>
      </c>
      <c r="P100038">
        <v>1</v>
      </c>
      <c r="Q100038">
        <v>3</v>
      </c>
    </row>
    <row r="100039" spans="1:17" x14ac:dyDescent="0.3">
      <c r="A100039" s="1">
        <v>42328</v>
      </c>
      <c r="B100039">
        <v>20</v>
      </c>
      <c r="C100039" t="s">
        <v>17</v>
      </c>
      <c r="D100039">
        <v>2015</v>
      </c>
      <c r="E100039">
        <v>49</v>
      </c>
      <c r="F100039" t="s">
        <v>28</v>
      </c>
      <c r="G100039" t="s">
        <v>41</v>
      </c>
      <c r="H100039" t="s">
        <v>82</v>
      </c>
      <c r="I100039" t="s">
        <v>21</v>
      </c>
      <c r="J100039" t="s">
        <v>200</v>
      </c>
      <c r="K100039" t="s">
        <v>206</v>
      </c>
      <c r="L100039">
        <v>27</v>
      </c>
      <c r="M100039">
        <v>1</v>
      </c>
      <c r="N100039">
        <v>4</v>
      </c>
      <c r="O100039">
        <v>62</v>
      </c>
      <c r="P100039">
        <v>27</v>
      </c>
      <c r="Q100039">
        <v>89</v>
      </c>
    </row>
    <row r="100040" spans="1:17" x14ac:dyDescent="0.3">
      <c r="A100040" s="1">
        <v>41520</v>
      </c>
      <c r="B100040">
        <v>3</v>
      </c>
      <c r="C100040" t="s">
        <v>33</v>
      </c>
      <c r="D100040">
        <v>2013</v>
      </c>
      <c r="E100040">
        <v>50</v>
      </c>
      <c r="F100040" t="s">
        <v>28</v>
      </c>
      <c r="G100040" t="s">
        <v>41</v>
      </c>
      <c r="H100040" t="s">
        <v>47</v>
      </c>
      <c r="I100040" t="s">
        <v>21</v>
      </c>
      <c r="J100040" t="s">
        <v>200</v>
      </c>
      <c r="K100040" t="s">
        <v>207</v>
      </c>
      <c r="L100040">
        <v>30</v>
      </c>
      <c r="M100040">
        <v>8</v>
      </c>
      <c r="N100040">
        <v>21</v>
      </c>
      <c r="O100040">
        <v>308</v>
      </c>
      <c r="P100040">
        <v>240</v>
      </c>
      <c r="Q100040">
        <v>548</v>
      </c>
    </row>
    <row r="100041" spans="1:17" x14ac:dyDescent="0.3">
      <c r="A100041" s="1">
        <v>42250</v>
      </c>
      <c r="B100041">
        <v>3</v>
      </c>
      <c r="C100041" t="s">
        <v>33</v>
      </c>
      <c r="D100041">
        <v>2015</v>
      </c>
      <c r="E100041">
        <v>50</v>
      </c>
      <c r="F100041" t="s">
        <v>28</v>
      </c>
      <c r="G100041" t="s">
        <v>41</v>
      </c>
      <c r="H100041" t="s">
        <v>47</v>
      </c>
      <c r="I100041" t="s">
        <v>21</v>
      </c>
      <c r="J100041" t="s">
        <v>200</v>
      </c>
      <c r="K100041" t="s">
        <v>207</v>
      </c>
      <c r="L100041">
        <v>32</v>
      </c>
      <c r="M100041">
        <v>8</v>
      </c>
      <c r="N100041">
        <v>21</v>
      </c>
      <c r="O100041">
        <v>329</v>
      </c>
      <c r="P100041">
        <v>256</v>
      </c>
      <c r="Q100041">
        <v>585</v>
      </c>
    </row>
    <row r="100042" spans="1:17" x14ac:dyDescent="0.3">
      <c r="A100042" s="1">
        <v>41529</v>
      </c>
      <c r="B100042">
        <v>12</v>
      </c>
      <c r="C100042" t="s">
        <v>33</v>
      </c>
      <c r="D100042">
        <v>2013</v>
      </c>
      <c r="E100042">
        <v>50</v>
      </c>
      <c r="F100042" t="s">
        <v>28</v>
      </c>
      <c r="G100042" t="s">
        <v>41</v>
      </c>
      <c r="H100042" t="s">
        <v>47</v>
      </c>
      <c r="I100042" t="s">
        <v>21</v>
      </c>
      <c r="J100042" t="s">
        <v>200</v>
      </c>
      <c r="K100042" t="s">
        <v>207</v>
      </c>
      <c r="L100042">
        <v>30</v>
      </c>
      <c r="M100042">
        <v>8</v>
      </c>
      <c r="N100042">
        <v>21</v>
      </c>
      <c r="O100042">
        <v>308</v>
      </c>
      <c r="P100042">
        <v>240</v>
      </c>
      <c r="Q100042">
        <v>548</v>
      </c>
    </row>
    <row r="100043" spans="1:17" x14ac:dyDescent="0.3">
      <c r="A100043" s="1">
        <v>41529</v>
      </c>
      <c r="B100043">
        <v>12</v>
      </c>
      <c r="C100043" t="s">
        <v>33</v>
      </c>
      <c r="D100043">
        <v>2013</v>
      </c>
      <c r="E100043">
        <v>50</v>
      </c>
      <c r="F100043" t="s">
        <v>28</v>
      </c>
      <c r="G100043" t="s">
        <v>41</v>
      </c>
      <c r="H100043" t="s">
        <v>47</v>
      </c>
      <c r="I100043" t="s">
        <v>21</v>
      </c>
      <c r="J100043" t="s">
        <v>200</v>
      </c>
      <c r="K100043" t="s">
        <v>207</v>
      </c>
      <c r="L100043">
        <v>11</v>
      </c>
      <c r="M100043">
        <v>8</v>
      </c>
      <c r="N100043">
        <v>21</v>
      </c>
      <c r="O100043">
        <v>113</v>
      </c>
      <c r="P100043">
        <v>88</v>
      </c>
      <c r="Q100043">
        <v>201</v>
      </c>
    </row>
    <row r="100044" spans="1:17" x14ac:dyDescent="0.3">
      <c r="A100044" s="1">
        <v>42259</v>
      </c>
      <c r="B100044">
        <v>12</v>
      </c>
      <c r="C100044" t="s">
        <v>33</v>
      </c>
      <c r="D100044">
        <v>2015</v>
      </c>
      <c r="E100044">
        <v>50</v>
      </c>
      <c r="F100044" t="s">
        <v>28</v>
      </c>
      <c r="G100044" t="s">
        <v>41</v>
      </c>
      <c r="H100044" t="s">
        <v>47</v>
      </c>
      <c r="I100044" t="s">
        <v>21</v>
      </c>
      <c r="J100044" t="s">
        <v>200</v>
      </c>
      <c r="K100044" t="s">
        <v>207</v>
      </c>
      <c r="L100044">
        <v>32</v>
      </c>
      <c r="M100044">
        <v>8</v>
      </c>
      <c r="N100044">
        <v>21</v>
      </c>
      <c r="O100044">
        <v>329</v>
      </c>
      <c r="P100044">
        <v>256</v>
      </c>
      <c r="Q100044">
        <v>585</v>
      </c>
    </row>
    <row r="100045" spans="1:17" x14ac:dyDescent="0.3">
      <c r="A100045" s="1">
        <v>42259</v>
      </c>
      <c r="B100045">
        <v>12</v>
      </c>
      <c r="C100045" t="s">
        <v>33</v>
      </c>
      <c r="D100045">
        <v>2015</v>
      </c>
      <c r="E100045">
        <v>50</v>
      </c>
      <c r="F100045" t="s">
        <v>28</v>
      </c>
      <c r="G100045" t="s">
        <v>41</v>
      </c>
      <c r="H100045" t="s">
        <v>47</v>
      </c>
      <c r="I100045" t="s">
        <v>21</v>
      </c>
      <c r="J100045" t="s">
        <v>200</v>
      </c>
      <c r="K100045" t="s">
        <v>207</v>
      </c>
      <c r="L100045">
        <v>9</v>
      </c>
      <c r="M100045">
        <v>8</v>
      </c>
      <c r="N100045">
        <v>21</v>
      </c>
      <c r="O100045">
        <v>92</v>
      </c>
      <c r="P100045">
        <v>72</v>
      </c>
      <c r="Q100045">
        <v>164</v>
      </c>
    </row>
    <row r="100046" spans="1:17" x14ac:dyDescent="0.3">
      <c r="A100046" s="1">
        <v>41510</v>
      </c>
      <c r="B100046">
        <v>24</v>
      </c>
      <c r="C100046" t="s">
        <v>32</v>
      </c>
      <c r="D100046">
        <v>2013</v>
      </c>
      <c r="E100046">
        <v>24</v>
      </c>
      <c r="F100046" t="s">
        <v>18</v>
      </c>
      <c r="G100046" t="s">
        <v>25</v>
      </c>
      <c r="H100046" t="s">
        <v>26</v>
      </c>
      <c r="I100046" t="s">
        <v>21</v>
      </c>
      <c r="J100046" t="s">
        <v>200</v>
      </c>
      <c r="K100046" t="s">
        <v>203</v>
      </c>
      <c r="L100046">
        <v>24</v>
      </c>
      <c r="M100046">
        <v>1</v>
      </c>
      <c r="N100046">
        <v>2</v>
      </c>
      <c r="O100046">
        <v>18</v>
      </c>
      <c r="P100046">
        <v>24</v>
      </c>
      <c r="Q100046">
        <v>42</v>
      </c>
    </row>
    <row r="100047" spans="1:17" x14ac:dyDescent="0.3">
      <c r="A100047" s="1">
        <v>42240</v>
      </c>
      <c r="B100047">
        <v>24</v>
      </c>
      <c r="C100047" t="s">
        <v>32</v>
      </c>
      <c r="D100047">
        <v>2015</v>
      </c>
      <c r="E100047">
        <v>24</v>
      </c>
      <c r="F100047" t="s">
        <v>18</v>
      </c>
      <c r="G100047" t="s">
        <v>25</v>
      </c>
      <c r="H100047" t="s">
        <v>26</v>
      </c>
      <c r="I100047" t="s">
        <v>21</v>
      </c>
      <c r="J100047" t="s">
        <v>200</v>
      </c>
      <c r="K100047" t="s">
        <v>203</v>
      </c>
      <c r="L100047">
        <v>21</v>
      </c>
      <c r="M100047">
        <v>1</v>
      </c>
      <c r="N100047">
        <v>2</v>
      </c>
      <c r="O100047">
        <v>16</v>
      </c>
      <c r="P100047">
        <v>21</v>
      </c>
      <c r="Q100047">
        <v>37</v>
      </c>
    </row>
    <row r="100048" spans="1:17" x14ac:dyDescent="0.3">
      <c r="A100048" s="1">
        <v>41553</v>
      </c>
      <c r="B100048">
        <v>6</v>
      </c>
      <c r="C100048" t="s">
        <v>51</v>
      </c>
      <c r="D100048">
        <v>2013</v>
      </c>
      <c r="E100048">
        <v>24</v>
      </c>
      <c r="F100048" t="s">
        <v>18</v>
      </c>
      <c r="G100048" t="s">
        <v>25</v>
      </c>
      <c r="H100048" t="s">
        <v>26</v>
      </c>
      <c r="I100048" t="s">
        <v>21</v>
      </c>
      <c r="J100048" t="s">
        <v>200</v>
      </c>
      <c r="K100048" t="s">
        <v>203</v>
      </c>
      <c r="L100048">
        <v>18</v>
      </c>
      <c r="M100048">
        <v>1</v>
      </c>
      <c r="N100048">
        <v>2</v>
      </c>
      <c r="O100048">
        <v>13</v>
      </c>
      <c r="P100048">
        <v>18</v>
      </c>
      <c r="Q100048">
        <v>31</v>
      </c>
    </row>
    <row r="100049" spans="1:17" x14ac:dyDescent="0.3">
      <c r="A100049" s="1">
        <v>42283</v>
      </c>
      <c r="B100049">
        <v>6</v>
      </c>
      <c r="C100049" t="s">
        <v>51</v>
      </c>
      <c r="D100049">
        <v>2015</v>
      </c>
      <c r="E100049">
        <v>24</v>
      </c>
      <c r="F100049" t="s">
        <v>18</v>
      </c>
      <c r="G100049" t="s">
        <v>25</v>
      </c>
      <c r="H100049" t="s">
        <v>26</v>
      </c>
      <c r="I100049" t="s">
        <v>21</v>
      </c>
      <c r="J100049" t="s">
        <v>200</v>
      </c>
      <c r="K100049" t="s">
        <v>203</v>
      </c>
      <c r="L100049">
        <v>16</v>
      </c>
      <c r="M100049">
        <v>1</v>
      </c>
      <c r="N100049">
        <v>2</v>
      </c>
      <c r="O100049">
        <v>12</v>
      </c>
      <c r="P100049">
        <v>16</v>
      </c>
      <c r="Q100049">
        <v>28</v>
      </c>
    </row>
    <row r="100050" spans="1:17" x14ac:dyDescent="0.3">
      <c r="A100050" s="1">
        <v>41619</v>
      </c>
      <c r="B100050">
        <v>11</v>
      </c>
      <c r="C100050" t="s">
        <v>37</v>
      </c>
      <c r="D100050">
        <v>2013</v>
      </c>
      <c r="E100050">
        <v>24</v>
      </c>
      <c r="F100050" t="s">
        <v>18</v>
      </c>
      <c r="G100050" t="s">
        <v>25</v>
      </c>
      <c r="H100050" t="s">
        <v>26</v>
      </c>
      <c r="I100050" t="s">
        <v>21</v>
      </c>
      <c r="J100050" t="s">
        <v>200</v>
      </c>
      <c r="K100050" t="s">
        <v>203</v>
      </c>
      <c r="L100050">
        <v>1</v>
      </c>
      <c r="M100050">
        <v>1</v>
      </c>
      <c r="N100050">
        <v>2</v>
      </c>
      <c r="O100050">
        <v>1</v>
      </c>
      <c r="P100050">
        <v>1</v>
      </c>
      <c r="Q100050">
        <v>2</v>
      </c>
    </row>
    <row r="100051" spans="1:17" x14ac:dyDescent="0.3">
      <c r="A100051" s="1">
        <v>41619</v>
      </c>
      <c r="B100051">
        <v>11</v>
      </c>
      <c r="C100051" t="s">
        <v>37</v>
      </c>
      <c r="D100051">
        <v>2013</v>
      </c>
      <c r="E100051">
        <v>24</v>
      </c>
      <c r="F100051" t="s">
        <v>18</v>
      </c>
      <c r="G100051" t="s">
        <v>25</v>
      </c>
      <c r="H100051" t="s">
        <v>26</v>
      </c>
      <c r="I100051" t="s">
        <v>21</v>
      </c>
      <c r="J100051" t="s">
        <v>200</v>
      </c>
      <c r="K100051" t="s">
        <v>203</v>
      </c>
      <c r="L100051">
        <v>24</v>
      </c>
      <c r="M100051">
        <v>1</v>
      </c>
      <c r="N100051">
        <v>2</v>
      </c>
      <c r="O100051">
        <v>18</v>
      </c>
      <c r="P100051">
        <v>24</v>
      </c>
      <c r="Q100051">
        <v>42</v>
      </c>
    </row>
    <row r="100052" spans="1:17" x14ac:dyDescent="0.3">
      <c r="A100052" s="1">
        <v>42349</v>
      </c>
      <c r="B100052">
        <v>11</v>
      </c>
      <c r="C100052" t="s">
        <v>37</v>
      </c>
      <c r="D100052">
        <v>2015</v>
      </c>
      <c r="E100052">
        <v>24</v>
      </c>
      <c r="F100052" t="s">
        <v>18</v>
      </c>
      <c r="G100052" t="s">
        <v>25</v>
      </c>
      <c r="H100052" t="s">
        <v>26</v>
      </c>
      <c r="I100052" t="s">
        <v>21</v>
      </c>
      <c r="J100052" t="s">
        <v>200</v>
      </c>
      <c r="K100052" t="s">
        <v>203</v>
      </c>
      <c r="L100052">
        <v>1</v>
      </c>
      <c r="M100052">
        <v>1</v>
      </c>
      <c r="N100052">
        <v>2</v>
      </c>
      <c r="O100052">
        <v>1</v>
      </c>
      <c r="P100052">
        <v>1</v>
      </c>
      <c r="Q100052">
        <v>2</v>
      </c>
    </row>
    <row r="100053" spans="1:17" x14ac:dyDescent="0.3">
      <c r="A100053" s="1">
        <v>42349</v>
      </c>
      <c r="B100053">
        <v>11</v>
      </c>
      <c r="C100053" t="s">
        <v>37</v>
      </c>
      <c r="D100053">
        <v>2015</v>
      </c>
      <c r="E100053">
        <v>24</v>
      </c>
      <c r="F100053" t="s">
        <v>18</v>
      </c>
      <c r="G100053" t="s">
        <v>25</v>
      </c>
      <c r="H100053" t="s">
        <v>26</v>
      </c>
      <c r="I100053" t="s">
        <v>21</v>
      </c>
      <c r="J100053" t="s">
        <v>200</v>
      </c>
      <c r="K100053" t="s">
        <v>203</v>
      </c>
      <c r="L100053">
        <v>25</v>
      </c>
      <c r="M100053">
        <v>1</v>
      </c>
      <c r="N100053">
        <v>2</v>
      </c>
      <c r="O100053">
        <v>19</v>
      </c>
      <c r="P100053">
        <v>25</v>
      </c>
      <c r="Q100053">
        <v>44</v>
      </c>
    </row>
    <row r="100054" spans="1:17" x14ac:dyDescent="0.3">
      <c r="A100054" s="1">
        <v>41623</v>
      </c>
      <c r="B100054">
        <v>15</v>
      </c>
      <c r="C100054" t="s">
        <v>37</v>
      </c>
      <c r="D100054">
        <v>2013</v>
      </c>
      <c r="E100054">
        <v>24</v>
      </c>
      <c r="F100054" t="s">
        <v>18</v>
      </c>
      <c r="G100054" t="s">
        <v>25</v>
      </c>
      <c r="H100054" t="s">
        <v>26</v>
      </c>
      <c r="I100054" t="s">
        <v>21</v>
      </c>
      <c r="J100054" t="s">
        <v>200</v>
      </c>
      <c r="K100054" t="s">
        <v>203</v>
      </c>
      <c r="L100054">
        <v>24</v>
      </c>
      <c r="M100054">
        <v>1</v>
      </c>
      <c r="N100054">
        <v>2</v>
      </c>
      <c r="O100054">
        <v>18</v>
      </c>
      <c r="P100054">
        <v>24</v>
      </c>
      <c r="Q100054">
        <v>42</v>
      </c>
    </row>
    <row r="100055" spans="1:17" x14ac:dyDescent="0.3">
      <c r="A100055" s="1">
        <v>42353</v>
      </c>
      <c r="B100055">
        <v>15</v>
      </c>
      <c r="C100055" t="s">
        <v>37</v>
      </c>
      <c r="D100055">
        <v>2015</v>
      </c>
      <c r="E100055">
        <v>24</v>
      </c>
      <c r="F100055" t="s">
        <v>18</v>
      </c>
      <c r="G100055" t="s">
        <v>25</v>
      </c>
      <c r="H100055" t="s">
        <v>26</v>
      </c>
      <c r="I100055" t="s">
        <v>21</v>
      </c>
      <c r="J100055" t="s">
        <v>200</v>
      </c>
      <c r="K100055" t="s">
        <v>203</v>
      </c>
      <c r="L100055">
        <v>23</v>
      </c>
      <c r="M100055">
        <v>1</v>
      </c>
      <c r="N100055">
        <v>2</v>
      </c>
      <c r="O100055">
        <v>17</v>
      </c>
      <c r="P100055">
        <v>23</v>
      </c>
      <c r="Q100055">
        <v>40</v>
      </c>
    </row>
    <row r="100056" spans="1:17" x14ac:dyDescent="0.3">
      <c r="A100056" s="1">
        <v>41644</v>
      </c>
      <c r="B100056">
        <v>5</v>
      </c>
      <c r="C100056" t="s">
        <v>34</v>
      </c>
      <c r="D100056">
        <v>2014</v>
      </c>
      <c r="E100056">
        <v>24</v>
      </c>
      <c r="F100056" t="s">
        <v>18</v>
      </c>
      <c r="G100056" t="s">
        <v>25</v>
      </c>
      <c r="H100056" t="s">
        <v>26</v>
      </c>
      <c r="I100056" t="s">
        <v>21</v>
      </c>
      <c r="J100056" t="s">
        <v>200</v>
      </c>
      <c r="K100056" t="s">
        <v>203</v>
      </c>
      <c r="L100056">
        <v>9</v>
      </c>
      <c r="M100056">
        <v>1</v>
      </c>
      <c r="N100056">
        <v>2</v>
      </c>
      <c r="O100056">
        <v>7</v>
      </c>
      <c r="P100056">
        <v>9</v>
      </c>
      <c r="Q100056">
        <v>16</v>
      </c>
    </row>
    <row r="100057" spans="1:17" x14ac:dyDescent="0.3">
      <c r="A100057" s="1">
        <v>41644</v>
      </c>
      <c r="B100057">
        <v>5</v>
      </c>
      <c r="C100057" t="s">
        <v>34</v>
      </c>
      <c r="D100057">
        <v>2014</v>
      </c>
      <c r="E100057">
        <v>24</v>
      </c>
      <c r="F100057" t="s">
        <v>18</v>
      </c>
      <c r="G100057" t="s">
        <v>25</v>
      </c>
      <c r="H100057" t="s">
        <v>26</v>
      </c>
      <c r="I100057" t="s">
        <v>21</v>
      </c>
      <c r="J100057" t="s">
        <v>200</v>
      </c>
      <c r="K100057" t="s">
        <v>203</v>
      </c>
      <c r="L100057">
        <v>1</v>
      </c>
      <c r="M100057">
        <v>1</v>
      </c>
      <c r="N100057">
        <v>2</v>
      </c>
      <c r="O100057">
        <v>1</v>
      </c>
      <c r="P100057">
        <v>1</v>
      </c>
      <c r="Q100057">
        <v>2</v>
      </c>
    </row>
    <row r="100058" spans="1:17" x14ac:dyDescent="0.3">
      <c r="A100058" s="1">
        <v>42374</v>
      </c>
      <c r="B100058">
        <v>5</v>
      </c>
      <c r="C100058" t="s">
        <v>34</v>
      </c>
      <c r="D100058">
        <v>2016</v>
      </c>
      <c r="E100058">
        <v>24</v>
      </c>
      <c r="F100058" t="s">
        <v>18</v>
      </c>
      <c r="G100058" t="s">
        <v>25</v>
      </c>
      <c r="H100058" t="s">
        <v>26</v>
      </c>
      <c r="I100058" t="s">
        <v>21</v>
      </c>
      <c r="J100058" t="s">
        <v>200</v>
      </c>
      <c r="K100058" t="s">
        <v>203</v>
      </c>
      <c r="L100058">
        <v>10</v>
      </c>
      <c r="M100058">
        <v>1</v>
      </c>
      <c r="N100058">
        <v>2</v>
      </c>
      <c r="O100058">
        <v>7</v>
      </c>
      <c r="P100058">
        <v>10</v>
      </c>
      <c r="Q100058">
        <v>17</v>
      </c>
    </row>
    <row r="100059" spans="1:17" x14ac:dyDescent="0.3">
      <c r="A100059" s="1">
        <v>42374</v>
      </c>
      <c r="B100059">
        <v>5</v>
      </c>
      <c r="C100059" t="s">
        <v>34</v>
      </c>
      <c r="D100059">
        <v>2016</v>
      </c>
      <c r="E100059">
        <v>24</v>
      </c>
      <c r="F100059" t="s">
        <v>18</v>
      </c>
      <c r="G100059" t="s">
        <v>25</v>
      </c>
      <c r="H100059" t="s">
        <v>26</v>
      </c>
      <c r="I100059" t="s">
        <v>21</v>
      </c>
      <c r="J100059" t="s">
        <v>200</v>
      </c>
      <c r="K100059" t="s">
        <v>203</v>
      </c>
      <c r="L100059">
        <v>1</v>
      </c>
      <c r="M100059">
        <v>1</v>
      </c>
      <c r="N100059">
        <v>2</v>
      </c>
      <c r="O100059">
        <v>1</v>
      </c>
      <c r="P100059">
        <v>1</v>
      </c>
      <c r="Q100059">
        <v>2</v>
      </c>
    </row>
    <row r="100060" spans="1:17" x14ac:dyDescent="0.3">
      <c r="A100060" s="1">
        <v>41680</v>
      </c>
      <c r="B100060">
        <v>10</v>
      </c>
      <c r="C100060" t="s">
        <v>30</v>
      </c>
      <c r="D100060">
        <v>2014</v>
      </c>
      <c r="E100060">
        <v>24</v>
      </c>
      <c r="F100060" t="s">
        <v>18</v>
      </c>
      <c r="G100060" t="s">
        <v>25</v>
      </c>
      <c r="H100060" t="s">
        <v>26</v>
      </c>
      <c r="I100060" t="s">
        <v>21</v>
      </c>
      <c r="J100060" t="s">
        <v>200</v>
      </c>
      <c r="K100060" t="s">
        <v>203</v>
      </c>
      <c r="L100060">
        <v>3</v>
      </c>
      <c r="M100060">
        <v>1</v>
      </c>
      <c r="N100060">
        <v>2</v>
      </c>
      <c r="O100060">
        <v>2</v>
      </c>
      <c r="P100060">
        <v>3</v>
      </c>
      <c r="Q100060">
        <v>5</v>
      </c>
    </row>
    <row r="100061" spans="1:17" x14ac:dyDescent="0.3">
      <c r="A100061" s="1">
        <v>41680</v>
      </c>
      <c r="B100061">
        <v>10</v>
      </c>
      <c r="C100061" t="s">
        <v>30</v>
      </c>
      <c r="D100061">
        <v>2014</v>
      </c>
      <c r="E100061">
        <v>24</v>
      </c>
      <c r="F100061" t="s">
        <v>18</v>
      </c>
      <c r="G100061" t="s">
        <v>25</v>
      </c>
      <c r="H100061" t="s">
        <v>26</v>
      </c>
      <c r="I100061" t="s">
        <v>21</v>
      </c>
      <c r="J100061" t="s">
        <v>200</v>
      </c>
      <c r="K100061" t="s">
        <v>203</v>
      </c>
      <c r="L100061">
        <v>3</v>
      </c>
      <c r="M100061">
        <v>1</v>
      </c>
      <c r="N100061">
        <v>2</v>
      </c>
      <c r="O100061">
        <v>2</v>
      </c>
      <c r="P100061">
        <v>3</v>
      </c>
      <c r="Q100061">
        <v>5</v>
      </c>
    </row>
    <row r="100062" spans="1:17" x14ac:dyDescent="0.3">
      <c r="A100062" s="1">
        <v>41680</v>
      </c>
      <c r="B100062">
        <v>10</v>
      </c>
      <c r="C100062" t="s">
        <v>30</v>
      </c>
      <c r="D100062">
        <v>2014</v>
      </c>
      <c r="E100062">
        <v>24</v>
      </c>
      <c r="F100062" t="s">
        <v>18</v>
      </c>
      <c r="G100062" t="s">
        <v>25</v>
      </c>
      <c r="H100062" t="s">
        <v>26</v>
      </c>
      <c r="I100062" t="s">
        <v>21</v>
      </c>
      <c r="J100062" t="s">
        <v>200</v>
      </c>
      <c r="K100062" t="s">
        <v>203</v>
      </c>
      <c r="L100062">
        <v>5</v>
      </c>
      <c r="M100062">
        <v>1</v>
      </c>
      <c r="N100062">
        <v>2</v>
      </c>
      <c r="O100062">
        <v>4</v>
      </c>
      <c r="P100062">
        <v>5</v>
      </c>
      <c r="Q100062">
        <v>9</v>
      </c>
    </row>
    <row r="100063" spans="1:17" x14ac:dyDescent="0.3">
      <c r="A100063" s="1">
        <v>42410</v>
      </c>
      <c r="B100063">
        <v>10</v>
      </c>
      <c r="C100063" t="s">
        <v>30</v>
      </c>
      <c r="D100063">
        <v>2016</v>
      </c>
      <c r="E100063">
        <v>24</v>
      </c>
      <c r="F100063" t="s">
        <v>18</v>
      </c>
      <c r="G100063" t="s">
        <v>25</v>
      </c>
      <c r="H100063" t="s">
        <v>26</v>
      </c>
      <c r="I100063" t="s">
        <v>21</v>
      </c>
      <c r="J100063" t="s">
        <v>200</v>
      </c>
      <c r="K100063" t="s">
        <v>203</v>
      </c>
      <c r="L100063">
        <v>1</v>
      </c>
      <c r="M100063">
        <v>1</v>
      </c>
      <c r="N100063">
        <v>2</v>
      </c>
      <c r="O100063">
        <v>1</v>
      </c>
      <c r="P100063">
        <v>1</v>
      </c>
      <c r="Q100063">
        <v>2</v>
      </c>
    </row>
    <row r="100064" spans="1:17" x14ac:dyDescent="0.3">
      <c r="A100064" s="1">
        <v>42410</v>
      </c>
      <c r="B100064">
        <v>10</v>
      </c>
      <c r="C100064" t="s">
        <v>30</v>
      </c>
      <c r="D100064">
        <v>2016</v>
      </c>
      <c r="E100064">
        <v>24</v>
      </c>
      <c r="F100064" t="s">
        <v>18</v>
      </c>
      <c r="G100064" t="s">
        <v>25</v>
      </c>
      <c r="H100064" t="s">
        <v>26</v>
      </c>
      <c r="I100064" t="s">
        <v>21</v>
      </c>
      <c r="J100064" t="s">
        <v>200</v>
      </c>
      <c r="K100064" t="s">
        <v>203</v>
      </c>
      <c r="L100064">
        <v>5</v>
      </c>
      <c r="M100064">
        <v>1</v>
      </c>
      <c r="N100064">
        <v>2</v>
      </c>
      <c r="O100064">
        <v>4</v>
      </c>
      <c r="P100064">
        <v>5</v>
      </c>
      <c r="Q100064">
        <v>9</v>
      </c>
    </row>
    <row r="100065" spans="1:17" x14ac:dyDescent="0.3">
      <c r="A100065" s="1">
        <v>42410</v>
      </c>
      <c r="B100065">
        <v>10</v>
      </c>
      <c r="C100065" t="s">
        <v>30</v>
      </c>
      <c r="D100065">
        <v>2016</v>
      </c>
      <c r="E100065">
        <v>24</v>
      </c>
      <c r="F100065" t="s">
        <v>18</v>
      </c>
      <c r="G100065" t="s">
        <v>25</v>
      </c>
      <c r="H100065" t="s">
        <v>26</v>
      </c>
      <c r="I100065" t="s">
        <v>21</v>
      </c>
      <c r="J100065" t="s">
        <v>200</v>
      </c>
      <c r="K100065" t="s">
        <v>203</v>
      </c>
      <c r="L100065">
        <v>4</v>
      </c>
      <c r="M100065">
        <v>1</v>
      </c>
      <c r="N100065">
        <v>2</v>
      </c>
      <c r="O100065">
        <v>3</v>
      </c>
      <c r="P100065">
        <v>4</v>
      </c>
      <c r="Q100065">
        <v>7</v>
      </c>
    </row>
    <row r="100066" spans="1:17" x14ac:dyDescent="0.3">
      <c r="A100066" s="1">
        <v>41684</v>
      </c>
      <c r="B100066">
        <v>14</v>
      </c>
      <c r="C100066" t="s">
        <v>30</v>
      </c>
      <c r="D100066">
        <v>2014</v>
      </c>
      <c r="E100066">
        <v>24</v>
      </c>
      <c r="F100066" t="s">
        <v>18</v>
      </c>
      <c r="G100066" t="s">
        <v>25</v>
      </c>
      <c r="H100066" t="s">
        <v>26</v>
      </c>
      <c r="I100066" t="s">
        <v>21</v>
      </c>
      <c r="J100066" t="s">
        <v>200</v>
      </c>
      <c r="K100066" t="s">
        <v>203</v>
      </c>
      <c r="L100066">
        <v>20</v>
      </c>
      <c r="M100066">
        <v>1</v>
      </c>
      <c r="N100066">
        <v>2</v>
      </c>
      <c r="O100066">
        <v>15</v>
      </c>
      <c r="P100066">
        <v>20</v>
      </c>
      <c r="Q100066">
        <v>35</v>
      </c>
    </row>
    <row r="100067" spans="1:17" x14ac:dyDescent="0.3">
      <c r="A100067" s="1">
        <v>41684</v>
      </c>
      <c r="B100067">
        <v>14</v>
      </c>
      <c r="C100067" t="s">
        <v>30</v>
      </c>
      <c r="D100067">
        <v>2014</v>
      </c>
      <c r="E100067">
        <v>24</v>
      </c>
      <c r="F100067" t="s">
        <v>18</v>
      </c>
      <c r="G100067" t="s">
        <v>25</v>
      </c>
      <c r="H100067" t="s">
        <v>26</v>
      </c>
      <c r="I100067" t="s">
        <v>21</v>
      </c>
      <c r="J100067" t="s">
        <v>200</v>
      </c>
      <c r="K100067" t="s">
        <v>203</v>
      </c>
      <c r="L100067">
        <v>13</v>
      </c>
      <c r="M100067">
        <v>1</v>
      </c>
      <c r="N100067">
        <v>2</v>
      </c>
      <c r="O100067">
        <v>10</v>
      </c>
      <c r="P100067">
        <v>13</v>
      </c>
      <c r="Q100067">
        <v>23</v>
      </c>
    </row>
    <row r="100068" spans="1:17" x14ac:dyDescent="0.3">
      <c r="A100068" s="1">
        <v>42414</v>
      </c>
      <c r="B100068">
        <v>14</v>
      </c>
      <c r="C100068" t="s">
        <v>30</v>
      </c>
      <c r="D100068">
        <v>2016</v>
      </c>
      <c r="E100068">
        <v>24</v>
      </c>
      <c r="F100068" t="s">
        <v>18</v>
      </c>
      <c r="G100068" t="s">
        <v>25</v>
      </c>
      <c r="H100068" t="s">
        <v>26</v>
      </c>
      <c r="I100068" t="s">
        <v>21</v>
      </c>
      <c r="J100068" t="s">
        <v>200</v>
      </c>
      <c r="K100068" t="s">
        <v>203</v>
      </c>
      <c r="L100068">
        <v>22</v>
      </c>
      <c r="M100068">
        <v>1</v>
      </c>
      <c r="N100068">
        <v>2</v>
      </c>
      <c r="O100068">
        <v>16</v>
      </c>
      <c r="P100068">
        <v>22</v>
      </c>
      <c r="Q100068">
        <v>38</v>
      </c>
    </row>
    <row r="100069" spans="1:17" x14ac:dyDescent="0.3">
      <c r="A100069" s="1">
        <v>42414</v>
      </c>
      <c r="B100069">
        <v>14</v>
      </c>
      <c r="C100069" t="s">
        <v>30</v>
      </c>
      <c r="D100069">
        <v>2016</v>
      </c>
      <c r="E100069">
        <v>24</v>
      </c>
      <c r="F100069" t="s">
        <v>18</v>
      </c>
      <c r="G100069" t="s">
        <v>25</v>
      </c>
      <c r="H100069" t="s">
        <v>26</v>
      </c>
      <c r="I100069" t="s">
        <v>21</v>
      </c>
      <c r="J100069" t="s">
        <v>200</v>
      </c>
      <c r="K100069" t="s">
        <v>203</v>
      </c>
      <c r="L100069">
        <v>12</v>
      </c>
      <c r="M100069">
        <v>1</v>
      </c>
      <c r="N100069">
        <v>2</v>
      </c>
      <c r="O100069">
        <v>9</v>
      </c>
      <c r="P100069">
        <v>12</v>
      </c>
      <c r="Q100069">
        <v>21</v>
      </c>
    </row>
    <row r="100070" spans="1:17" x14ac:dyDescent="0.3">
      <c r="A100070" s="1">
        <v>41729</v>
      </c>
      <c r="B100070">
        <v>31</v>
      </c>
      <c r="C100070" t="s">
        <v>24</v>
      </c>
      <c r="D100070">
        <v>2014</v>
      </c>
      <c r="E100070">
        <v>24</v>
      </c>
      <c r="F100070" t="s">
        <v>18</v>
      </c>
      <c r="G100070" t="s">
        <v>25</v>
      </c>
      <c r="H100070" t="s">
        <v>26</v>
      </c>
      <c r="I100070" t="s">
        <v>21</v>
      </c>
      <c r="J100070" t="s">
        <v>200</v>
      </c>
      <c r="K100070" t="s">
        <v>203</v>
      </c>
      <c r="L100070">
        <v>13</v>
      </c>
      <c r="M100070">
        <v>1</v>
      </c>
      <c r="N100070">
        <v>2</v>
      </c>
      <c r="O100070">
        <v>10</v>
      </c>
      <c r="P100070">
        <v>13</v>
      </c>
      <c r="Q100070">
        <v>23</v>
      </c>
    </row>
    <row r="100071" spans="1:17" x14ac:dyDescent="0.3">
      <c r="A100071" s="1">
        <v>42460</v>
      </c>
      <c r="B100071">
        <v>31</v>
      </c>
      <c r="C100071" t="s">
        <v>24</v>
      </c>
      <c r="D100071">
        <v>2016</v>
      </c>
      <c r="E100071">
        <v>24</v>
      </c>
      <c r="F100071" t="s">
        <v>18</v>
      </c>
      <c r="G100071" t="s">
        <v>25</v>
      </c>
      <c r="H100071" t="s">
        <v>26</v>
      </c>
      <c r="I100071" t="s">
        <v>21</v>
      </c>
      <c r="J100071" t="s">
        <v>200</v>
      </c>
      <c r="K100071" t="s">
        <v>203</v>
      </c>
      <c r="L100071">
        <v>15</v>
      </c>
      <c r="M100071">
        <v>1</v>
      </c>
      <c r="N100071">
        <v>2</v>
      </c>
      <c r="O100071">
        <v>11</v>
      </c>
      <c r="P100071">
        <v>15</v>
      </c>
      <c r="Q100071">
        <v>26</v>
      </c>
    </row>
    <row r="100072" spans="1:17" x14ac:dyDescent="0.3">
      <c r="A100072" s="1">
        <v>41730</v>
      </c>
      <c r="B100072">
        <v>1</v>
      </c>
      <c r="C100072" t="s">
        <v>52</v>
      </c>
      <c r="D100072">
        <v>2014</v>
      </c>
      <c r="E100072">
        <v>24</v>
      </c>
      <c r="F100072" t="s">
        <v>18</v>
      </c>
      <c r="G100072" t="s">
        <v>25</v>
      </c>
      <c r="H100072" t="s">
        <v>26</v>
      </c>
      <c r="I100072" t="s">
        <v>21</v>
      </c>
      <c r="J100072" t="s">
        <v>200</v>
      </c>
      <c r="K100072" t="s">
        <v>203</v>
      </c>
      <c r="L100072">
        <v>25</v>
      </c>
      <c r="M100072">
        <v>1</v>
      </c>
      <c r="N100072">
        <v>2</v>
      </c>
      <c r="O100072">
        <v>19</v>
      </c>
      <c r="P100072">
        <v>25</v>
      </c>
      <c r="Q100072">
        <v>44</v>
      </c>
    </row>
    <row r="100073" spans="1:17" x14ac:dyDescent="0.3">
      <c r="A100073" s="1">
        <v>41730</v>
      </c>
      <c r="B100073">
        <v>1</v>
      </c>
      <c r="C100073" t="s">
        <v>52</v>
      </c>
      <c r="D100073">
        <v>2014</v>
      </c>
      <c r="E100073">
        <v>24</v>
      </c>
      <c r="F100073" t="s">
        <v>18</v>
      </c>
      <c r="G100073" t="s">
        <v>25</v>
      </c>
      <c r="H100073" t="s">
        <v>26</v>
      </c>
      <c r="I100073" t="s">
        <v>21</v>
      </c>
      <c r="J100073" t="s">
        <v>200</v>
      </c>
      <c r="K100073" t="s">
        <v>203</v>
      </c>
      <c r="L100073">
        <v>19</v>
      </c>
      <c r="M100073">
        <v>1</v>
      </c>
      <c r="N100073">
        <v>2</v>
      </c>
      <c r="O100073">
        <v>14</v>
      </c>
      <c r="P100073">
        <v>19</v>
      </c>
      <c r="Q100073">
        <v>33</v>
      </c>
    </row>
    <row r="100074" spans="1:17" x14ac:dyDescent="0.3">
      <c r="A100074" s="1">
        <v>41730</v>
      </c>
      <c r="B100074">
        <v>1</v>
      </c>
      <c r="C100074" t="s">
        <v>52</v>
      </c>
      <c r="D100074">
        <v>2014</v>
      </c>
      <c r="E100074">
        <v>24</v>
      </c>
      <c r="F100074" t="s">
        <v>18</v>
      </c>
      <c r="G100074" t="s">
        <v>25</v>
      </c>
      <c r="H100074" t="s">
        <v>26</v>
      </c>
      <c r="I100074" t="s">
        <v>21</v>
      </c>
      <c r="J100074" t="s">
        <v>200</v>
      </c>
      <c r="K100074" t="s">
        <v>203</v>
      </c>
      <c r="L100074">
        <v>4</v>
      </c>
      <c r="M100074">
        <v>1</v>
      </c>
      <c r="N100074">
        <v>2</v>
      </c>
      <c r="O100074">
        <v>3</v>
      </c>
      <c r="P100074">
        <v>4</v>
      </c>
      <c r="Q100074">
        <v>7</v>
      </c>
    </row>
    <row r="100075" spans="1:17" x14ac:dyDescent="0.3">
      <c r="A100075" s="1">
        <v>42461</v>
      </c>
      <c r="B100075">
        <v>1</v>
      </c>
      <c r="C100075" t="s">
        <v>52</v>
      </c>
      <c r="D100075">
        <v>2016</v>
      </c>
      <c r="E100075">
        <v>24</v>
      </c>
      <c r="F100075" t="s">
        <v>18</v>
      </c>
      <c r="G100075" t="s">
        <v>25</v>
      </c>
      <c r="H100075" t="s">
        <v>26</v>
      </c>
      <c r="I100075" t="s">
        <v>21</v>
      </c>
      <c r="J100075" t="s">
        <v>200</v>
      </c>
      <c r="K100075" t="s">
        <v>203</v>
      </c>
      <c r="L100075">
        <v>26</v>
      </c>
      <c r="M100075">
        <v>1</v>
      </c>
      <c r="N100075">
        <v>2</v>
      </c>
      <c r="O100075">
        <v>19</v>
      </c>
      <c r="P100075">
        <v>26</v>
      </c>
      <c r="Q100075">
        <v>45</v>
      </c>
    </row>
    <row r="100076" spans="1:17" x14ac:dyDescent="0.3">
      <c r="A100076" s="1">
        <v>42461</v>
      </c>
      <c r="B100076">
        <v>1</v>
      </c>
      <c r="C100076" t="s">
        <v>52</v>
      </c>
      <c r="D100076">
        <v>2016</v>
      </c>
      <c r="E100076">
        <v>24</v>
      </c>
      <c r="F100076" t="s">
        <v>18</v>
      </c>
      <c r="G100076" t="s">
        <v>25</v>
      </c>
      <c r="H100076" t="s">
        <v>26</v>
      </c>
      <c r="I100076" t="s">
        <v>21</v>
      </c>
      <c r="J100076" t="s">
        <v>200</v>
      </c>
      <c r="K100076" t="s">
        <v>203</v>
      </c>
      <c r="L100076">
        <v>19</v>
      </c>
      <c r="M100076">
        <v>1</v>
      </c>
      <c r="N100076">
        <v>2</v>
      </c>
      <c r="O100076">
        <v>14</v>
      </c>
      <c r="P100076">
        <v>19</v>
      </c>
      <c r="Q100076">
        <v>33</v>
      </c>
    </row>
    <row r="100077" spans="1:17" x14ac:dyDescent="0.3">
      <c r="A100077" s="1">
        <v>42461</v>
      </c>
      <c r="B100077">
        <v>1</v>
      </c>
      <c r="C100077" t="s">
        <v>52</v>
      </c>
      <c r="D100077">
        <v>2016</v>
      </c>
      <c r="E100077">
        <v>24</v>
      </c>
      <c r="F100077" t="s">
        <v>18</v>
      </c>
      <c r="G100077" t="s">
        <v>25</v>
      </c>
      <c r="H100077" t="s">
        <v>26</v>
      </c>
      <c r="I100077" t="s">
        <v>21</v>
      </c>
      <c r="J100077" t="s">
        <v>200</v>
      </c>
      <c r="K100077" t="s">
        <v>203</v>
      </c>
      <c r="L100077">
        <v>4</v>
      </c>
      <c r="M100077">
        <v>1</v>
      </c>
      <c r="N100077">
        <v>2</v>
      </c>
      <c r="O100077">
        <v>3</v>
      </c>
      <c r="P100077">
        <v>4</v>
      </c>
      <c r="Q100077">
        <v>7</v>
      </c>
    </row>
    <row r="100078" spans="1:17" x14ac:dyDescent="0.3">
      <c r="A100078" s="1">
        <v>41763</v>
      </c>
      <c r="B100078">
        <v>4</v>
      </c>
      <c r="C100078" t="s">
        <v>27</v>
      </c>
      <c r="D100078">
        <v>2014</v>
      </c>
      <c r="E100078">
        <v>24</v>
      </c>
      <c r="F100078" t="s">
        <v>18</v>
      </c>
      <c r="G100078" t="s">
        <v>25</v>
      </c>
      <c r="H100078" t="s">
        <v>26</v>
      </c>
      <c r="I100078" t="s">
        <v>21</v>
      </c>
      <c r="J100078" t="s">
        <v>200</v>
      </c>
      <c r="K100078" t="s">
        <v>203</v>
      </c>
      <c r="L100078">
        <v>14</v>
      </c>
      <c r="M100078">
        <v>1</v>
      </c>
      <c r="N100078">
        <v>2</v>
      </c>
      <c r="O100078">
        <v>10</v>
      </c>
      <c r="P100078">
        <v>14</v>
      </c>
      <c r="Q100078">
        <v>24</v>
      </c>
    </row>
    <row r="100079" spans="1:17" x14ac:dyDescent="0.3">
      <c r="A100079" s="1">
        <v>41763</v>
      </c>
      <c r="B100079">
        <v>4</v>
      </c>
      <c r="C100079" t="s">
        <v>27</v>
      </c>
      <c r="D100079">
        <v>2014</v>
      </c>
      <c r="E100079">
        <v>24</v>
      </c>
      <c r="F100079" t="s">
        <v>18</v>
      </c>
      <c r="G100079" t="s">
        <v>25</v>
      </c>
      <c r="H100079" t="s">
        <v>26</v>
      </c>
      <c r="I100079" t="s">
        <v>21</v>
      </c>
      <c r="J100079" t="s">
        <v>200</v>
      </c>
      <c r="K100079" t="s">
        <v>203</v>
      </c>
      <c r="L100079">
        <v>1</v>
      </c>
      <c r="M100079">
        <v>1</v>
      </c>
      <c r="N100079">
        <v>2</v>
      </c>
      <c r="O100079">
        <v>1</v>
      </c>
      <c r="P100079">
        <v>1</v>
      </c>
      <c r="Q100079">
        <v>2</v>
      </c>
    </row>
    <row r="100080" spans="1:17" x14ac:dyDescent="0.3">
      <c r="A100080" s="1">
        <v>42494</v>
      </c>
      <c r="B100080">
        <v>4</v>
      </c>
      <c r="C100080" t="s">
        <v>27</v>
      </c>
      <c r="D100080">
        <v>2016</v>
      </c>
      <c r="E100080">
        <v>24</v>
      </c>
      <c r="F100080" t="s">
        <v>18</v>
      </c>
      <c r="G100080" t="s">
        <v>25</v>
      </c>
      <c r="H100080" t="s">
        <v>26</v>
      </c>
      <c r="I100080" t="s">
        <v>21</v>
      </c>
      <c r="J100080" t="s">
        <v>200</v>
      </c>
      <c r="K100080" t="s">
        <v>203</v>
      </c>
      <c r="L100080">
        <v>14</v>
      </c>
      <c r="M100080">
        <v>1</v>
      </c>
      <c r="N100080">
        <v>2</v>
      </c>
      <c r="O100080">
        <v>10</v>
      </c>
      <c r="P100080">
        <v>14</v>
      </c>
      <c r="Q100080">
        <v>24</v>
      </c>
    </row>
    <row r="100081" spans="1:17" x14ac:dyDescent="0.3">
      <c r="A100081" s="1">
        <v>42494</v>
      </c>
      <c r="B100081">
        <v>4</v>
      </c>
      <c r="C100081" t="s">
        <v>27</v>
      </c>
      <c r="D100081">
        <v>2016</v>
      </c>
      <c r="E100081">
        <v>24</v>
      </c>
      <c r="F100081" t="s">
        <v>18</v>
      </c>
      <c r="G100081" t="s">
        <v>25</v>
      </c>
      <c r="H100081" t="s">
        <v>26</v>
      </c>
      <c r="I100081" t="s">
        <v>21</v>
      </c>
      <c r="J100081" t="s">
        <v>200</v>
      </c>
      <c r="K100081" t="s">
        <v>203</v>
      </c>
      <c r="L100081">
        <v>1</v>
      </c>
      <c r="M100081">
        <v>1</v>
      </c>
      <c r="N100081">
        <v>2</v>
      </c>
      <c r="O100081">
        <v>1</v>
      </c>
      <c r="P100081">
        <v>1</v>
      </c>
      <c r="Q100081">
        <v>2</v>
      </c>
    </row>
    <row r="100082" spans="1:17" x14ac:dyDescent="0.3">
      <c r="A100082" s="1">
        <v>41785</v>
      </c>
      <c r="B100082">
        <v>26</v>
      </c>
      <c r="C100082" t="s">
        <v>27</v>
      </c>
      <c r="D100082">
        <v>2014</v>
      </c>
      <c r="E100082">
        <v>24</v>
      </c>
      <c r="F100082" t="s">
        <v>18</v>
      </c>
      <c r="G100082" t="s">
        <v>25</v>
      </c>
      <c r="H100082" t="s">
        <v>26</v>
      </c>
      <c r="I100082" t="s">
        <v>21</v>
      </c>
      <c r="J100082" t="s">
        <v>200</v>
      </c>
      <c r="K100082" t="s">
        <v>203</v>
      </c>
      <c r="L100082">
        <v>25</v>
      </c>
      <c r="M100082">
        <v>1</v>
      </c>
      <c r="N100082">
        <v>2</v>
      </c>
      <c r="O100082">
        <v>19</v>
      </c>
      <c r="P100082">
        <v>25</v>
      </c>
      <c r="Q100082">
        <v>44</v>
      </c>
    </row>
    <row r="100083" spans="1:17" x14ac:dyDescent="0.3">
      <c r="A100083" s="1">
        <v>42516</v>
      </c>
      <c r="B100083">
        <v>26</v>
      </c>
      <c r="C100083" t="s">
        <v>27</v>
      </c>
      <c r="D100083">
        <v>2016</v>
      </c>
      <c r="E100083">
        <v>24</v>
      </c>
      <c r="F100083" t="s">
        <v>18</v>
      </c>
      <c r="G100083" t="s">
        <v>25</v>
      </c>
      <c r="H100083" t="s">
        <v>26</v>
      </c>
      <c r="I100083" t="s">
        <v>21</v>
      </c>
      <c r="J100083" t="s">
        <v>200</v>
      </c>
      <c r="K100083" t="s">
        <v>203</v>
      </c>
      <c r="L100083">
        <v>26</v>
      </c>
      <c r="M100083">
        <v>1</v>
      </c>
      <c r="N100083">
        <v>2</v>
      </c>
      <c r="O100083">
        <v>19</v>
      </c>
      <c r="P100083">
        <v>26</v>
      </c>
      <c r="Q100083">
        <v>45</v>
      </c>
    </row>
    <row r="100084" spans="1:17" x14ac:dyDescent="0.3">
      <c r="A100084" s="1">
        <v>41800</v>
      </c>
      <c r="B100084">
        <v>10</v>
      </c>
      <c r="C100084" t="s">
        <v>48</v>
      </c>
      <c r="D100084">
        <v>2014</v>
      </c>
      <c r="E100084">
        <v>24</v>
      </c>
      <c r="F100084" t="s">
        <v>18</v>
      </c>
      <c r="G100084" t="s">
        <v>25</v>
      </c>
      <c r="H100084" t="s">
        <v>26</v>
      </c>
      <c r="I100084" t="s">
        <v>21</v>
      </c>
      <c r="J100084" t="s">
        <v>200</v>
      </c>
      <c r="K100084" t="s">
        <v>203</v>
      </c>
      <c r="L100084">
        <v>25</v>
      </c>
      <c r="M100084">
        <v>1</v>
      </c>
      <c r="N100084">
        <v>2</v>
      </c>
      <c r="O100084">
        <v>19</v>
      </c>
      <c r="P100084">
        <v>25</v>
      </c>
      <c r="Q100084">
        <v>44</v>
      </c>
    </row>
    <row r="100085" spans="1:17" x14ac:dyDescent="0.3">
      <c r="A100085" s="1">
        <v>41800</v>
      </c>
      <c r="B100085">
        <v>10</v>
      </c>
      <c r="C100085" t="s">
        <v>48</v>
      </c>
      <c r="D100085">
        <v>2014</v>
      </c>
      <c r="E100085">
        <v>24</v>
      </c>
      <c r="F100085" t="s">
        <v>18</v>
      </c>
      <c r="G100085" t="s">
        <v>25</v>
      </c>
      <c r="H100085" t="s">
        <v>26</v>
      </c>
      <c r="I100085" t="s">
        <v>21</v>
      </c>
      <c r="J100085" t="s">
        <v>200</v>
      </c>
      <c r="K100085" t="s">
        <v>203</v>
      </c>
      <c r="L100085">
        <v>25</v>
      </c>
      <c r="M100085">
        <v>1</v>
      </c>
      <c r="N100085">
        <v>2</v>
      </c>
      <c r="O100085">
        <v>19</v>
      </c>
      <c r="P100085">
        <v>25</v>
      </c>
      <c r="Q100085">
        <v>44</v>
      </c>
    </row>
    <row r="100086" spans="1:17" x14ac:dyDescent="0.3">
      <c r="A100086" s="1">
        <v>42531</v>
      </c>
      <c r="B100086">
        <v>10</v>
      </c>
      <c r="C100086" t="s">
        <v>48</v>
      </c>
      <c r="D100086">
        <v>2016</v>
      </c>
      <c r="E100086">
        <v>24</v>
      </c>
      <c r="F100086" t="s">
        <v>18</v>
      </c>
      <c r="G100086" t="s">
        <v>25</v>
      </c>
      <c r="H100086" t="s">
        <v>26</v>
      </c>
      <c r="I100086" t="s">
        <v>21</v>
      </c>
      <c r="J100086" t="s">
        <v>200</v>
      </c>
      <c r="K100086" t="s">
        <v>203</v>
      </c>
      <c r="L100086">
        <v>26</v>
      </c>
      <c r="M100086">
        <v>1</v>
      </c>
      <c r="N100086">
        <v>2</v>
      </c>
      <c r="O100086">
        <v>19</v>
      </c>
      <c r="P100086">
        <v>26</v>
      </c>
      <c r="Q100086">
        <v>45</v>
      </c>
    </row>
    <row r="100087" spans="1:17" x14ac:dyDescent="0.3">
      <c r="A100087" s="1">
        <v>42531</v>
      </c>
      <c r="B100087">
        <v>10</v>
      </c>
      <c r="C100087" t="s">
        <v>48</v>
      </c>
      <c r="D100087">
        <v>2016</v>
      </c>
      <c r="E100087">
        <v>24</v>
      </c>
      <c r="F100087" t="s">
        <v>18</v>
      </c>
      <c r="G100087" t="s">
        <v>25</v>
      </c>
      <c r="H100087" t="s">
        <v>26</v>
      </c>
      <c r="I100087" t="s">
        <v>21</v>
      </c>
      <c r="J100087" t="s">
        <v>200</v>
      </c>
      <c r="K100087" t="s">
        <v>203</v>
      </c>
      <c r="L100087">
        <v>25</v>
      </c>
      <c r="M100087">
        <v>1</v>
      </c>
      <c r="N100087">
        <v>2</v>
      </c>
      <c r="O100087">
        <v>19</v>
      </c>
      <c r="P100087">
        <v>25</v>
      </c>
      <c r="Q100087">
        <v>44</v>
      </c>
    </row>
    <row r="100088" spans="1:17" x14ac:dyDescent="0.3">
      <c r="A100088" s="1">
        <v>41847</v>
      </c>
      <c r="B100088">
        <v>27</v>
      </c>
      <c r="C100088" t="s">
        <v>31</v>
      </c>
      <c r="D100088">
        <v>2014</v>
      </c>
      <c r="E100088">
        <v>24</v>
      </c>
      <c r="F100088" t="s">
        <v>18</v>
      </c>
      <c r="G100088" t="s">
        <v>25</v>
      </c>
      <c r="H100088" t="s">
        <v>26</v>
      </c>
      <c r="I100088" t="s">
        <v>21</v>
      </c>
      <c r="J100088" t="s">
        <v>200</v>
      </c>
      <c r="K100088" t="s">
        <v>203</v>
      </c>
      <c r="L100088">
        <v>20</v>
      </c>
      <c r="M100088">
        <v>1</v>
      </c>
      <c r="N100088">
        <v>2</v>
      </c>
      <c r="O100088">
        <v>15</v>
      </c>
      <c r="P100088">
        <v>20</v>
      </c>
      <c r="Q100088">
        <v>35</v>
      </c>
    </row>
    <row r="100089" spans="1:17" x14ac:dyDescent="0.3">
      <c r="A100089" s="1">
        <v>41847</v>
      </c>
      <c r="B100089">
        <v>27</v>
      </c>
      <c r="C100089" t="s">
        <v>31</v>
      </c>
      <c r="D100089">
        <v>2014</v>
      </c>
      <c r="E100089">
        <v>24</v>
      </c>
      <c r="F100089" t="s">
        <v>18</v>
      </c>
      <c r="G100089" t="s">
        <v>25</v>
      </c>
      <c r="H100089" t="s">
        <v>26</v>
      </c>
      <c r="I100089" t="s">
        <v>21</v>
      </c>
      <c r="J100089" t="s">
        <v>200</v>
      </c>
      <c r="K100089" t="s">
        <v>203</v>
      </c>
      <c r="L100089">
        <v>30</v>
      </c>
      <c r="M100089">
        <v>1</v>
      </c>
      <c r="N100089">
        <v>2</v>
      </c>
      <c r="O100089">
        <v>22</v>
      </c>
      <c r="P100089">
        <v>30</v>
      </c>
      <c r="Q100089">
        <v>52</v>
      </c>
    </row>
    <row r="100090" spans="1:17" x14ac:dyDescent="0.3">
      <c r="A100090" s="1">
        <v>42578</v>
      </c>
      <c r="B100090">
        <v>27</v>
      </c>
      <c r="C100090" t="s">
        <v>31</v>
      </c>
      <c r="D100090">
        <v>2016</v>
      </c>
      <c r="E100090">
        <v>24</v>
      </c>
      <c r="F100090" t="s">
        <v>18</v>
      </c>
      <c r="G100090" t="s">
        <v>25</v>
      </c>
      <c r="H100090" t="s">
        <v>26</v>
      </c>
      <c r="I100090" t="s">
        <v>21</v>
      </c>
      <c r="J100090" t="s">
        <v>200</v>
      </c>
      <c r="K100090" t="s">
        <v>203</v>
      </c>
      <c r="L100090">
        <v>18</v>
      </c>
      <c r="M100090">
        <v>1</v>
      </c>
      <c r="N100090">
        <v>2</v>
      </c>
      <c r="O100090">
        <v>13</v>
      </c>
      <c r="P100090">
        <v>18</v>
      </c>
      <c r="Q100090">
        <v>31</v>
      </c>
    </row>
    <row r="100091" spans="1:17" x14ac:dyDescent="0.3">
      <c r="A100091" s="1">
        <v>42578</v>
      </c>
      <c r="B100091">
        <v>27</v>
      </c>
      <c r="C100091" t="s">
        <v>31</v>
      </c>
      <c r="D100091">
        <v>2016</v>
      </c>
      <c r="E100091">
        <v>24</v>
      </c>
      <c r="F100091" t="s">
        <v>18</v>
      </c>
      <c r="G100091" t="s">
        <v>25</v>
      </c>
      <c r="H100091" t="s">
        <v>26</v>
      </c>
      <c r="I100091" t="s">
        <v>21</v>
      </c>
      <c r="J100091" t="s">
        <v>200</v>
      </c>
      <c r="K100091" t="s">
        <v>203</v>
      </c>
      <c r="L100091">
        <v>28</v>
      </c>
      <c r="M100091">
        <v>1</v>
      </c>
      <c r="N100091">
        <v>2</v>
      </c>
      <c r="O100091">
        <v>21</v>
      </c>
      <c r="P100091">
        <v>28</v>
      </c>
      <c r="Q100091">
        <v>49</v>
      </c>
    </row>
    <row r="100092" spans="1:17" x14ac:dyDescent="0.3">
      <c r="A100092" s="1">
        <v>41849</v>
      </c>
      <c r="B100092">
        <v>29</v>
      </c>
      <c r="C100092" t="s">
        <v>31</v>
      </c>
      <c r="D100092">
        <v>2014</v>
      </c>
      <c r="E100092">
        <v>24</v>
      </c>
      <c r="F100092" t="s">
        <v>18</v>
      </c>
      <c r="G100092" t="s">
        <v>25</v>
      </c>
      <c r="H100092" t="s">
        <v>26</v>
      </c>
      <c r="I100092" t="s">
        <v>21</v>
      </c>
      <c r="J100092" t="s">
        <v>200</v>
      </c>
      <c r="K100092" t="s">
        <v>203</v>
      </c>
      <c r="L100092">
        <v>19</v>
      </c>
      <c r="M100092">
        <v>1</v>
      </c>
      <c r="N100092">
        <v>2</v>
      </c>
      <c r="O100092">
        <v>14</v>
      </c>
      <c r="P100092">
        <v>19</v>
      </c>
      <c r="Q100092">
        <v>33</v>
      </c>
    </row>
    <row r="100093" spans="1:17" x14ac:dyDescent="0.3">
      <c r="A100093" s="1">
        <v>41849</v>
      </c>
      <c r="B100093">
        <v>29</v>
      </c>
      <c r="C100093" t="s">
        <v>31</v>
      </c>
      <c r="D100093">
        <v>2014</v>
      </c>
      <c r="E100093">
        <v>24</v>
      </c>
      <c r="F100093" t="s">
        <v>18</v>
      </c>
      <c r="G100093" t="s">
        <v>25</v>
      </c>
      <c r="H100093" t="s">
        <v>26</v>
      </c>
      <c r="I100093" t="s">
        <v>21</v>
      </c>
      <c r="J100093" t="s">
        <v>200</v>
      </c>
      <c r="K100093" t="s">
        <v>203</v>
      </c>
      <c r="L100093">
        <v>25</v>
      </c>
      <c r="M100093">
        <v>1</v>
      </c>
      <c r="N100093">
        <v>2</v>
      </c>
      <c r="O100093">
        <v>19</v>
      </c>
      <c r="P100093">
        <v>25</v>
      </c>
      <c r="Q100093">
        <v>44</v>
      </c>
    </row>
    <row r="100094" spans="1:17" x14ac:dyDescent="0.3">
      <c r="A100094" s="1">
        <v>42580</v>
      </c>
      <c r="B100094">
        <v>29</v>
      </c>
      <c r="C100094" t="s">
        <v>31</v>
      </c>
      <c r="D100094">
        <v>2016</v>
      </c>
      <c r="E100094">
        <v>24</v>
      </c>
      <c r="F100094" t="s">
        <v>18</v>
      </c>
      <c r="G100094" t="s">
        <v>25</v>
      </c>
      <c r="H100094" t="s">
        <v>26</v>
      </c>
      <c r="I100094" t="s">
        <v>21</v>
      </c>
      <c r="J100094" t="s">
        <v>200</v>
      </c>
      <c r="K100094" t="s">
        <v>203</v>
      </c>
      <c r="L100094">
        <v>17</v>
      </c>
      <c r="M100094">
        <v>1</v>
      </c>
      <c r="N100094">
        <v>2</v>
      </c>
      <c r="O100094">
        <v>13</v>
      </c>
      <c r="P100094">
        <v>17</v>
      </c>
      <c r="Q100094">
        <v>30</v>
      </c>
    </row>
    <row r="100095" spans="1:17" x14ac:dyDescent="0.3">
      <c r="A100095" s="1">
        <v>42580</v>
      </c>
      <c r="B100095">
        <v>29</v>
      </c>
      <c r="C100095" t="s">
        <v>31</v>
      </c>
      <c r="D100095">
        <v>2016</v>
      </c>
      <c r="E100095">
        <v>24</v>
      </c>
      <c r="F100095" t="s">
        <v>18</v>
      </c>
      <c r="G100095" t="s">
        <v>25</v>
      </c>
      <c r="H100095" t="s">
        <v>26</v>
      </c>
      <c r="I100095" t="s">
        <v>21</v>
      </c>
      <c r="J100095" t="s">
        <v>200</v>
      </c>
      <c r="K100095" t="s">
        <v>203</v>
      </c>
      <c r="L100095">
        <v>25</v>
      </c>
      <c r="M100095">
        <v>1</v>
      </c>
      <c r="N100095">
        <v>2</v>
      </c>
      <c r="O100095">
        <v>19</v>
      </c>
      <c r="P100095">
        <v>25</v>
      </c>
      <c r="Q100095">
        <v>44</v>
      </c>
    </row>
    <row r="100096" spans="1:17" x14ac:dyDescent="0.3">
      <c r="A100096" s="1">
        <v>41538</v>
      </c>
      <c r="B100096">
        <v>21</v>
      </c>
      <c r="C100096" t="s">
        <v>33</v>
      </c>
      <c r="D100096">
        <v>2013</v>
      </c>
      <c r="E100096">
        <v>24</v>
      </c>
      <c r="F100096" t="s">
        <v>28</v>
      </c>
      <c r="G100096" t="s">
        <v>25</v>
      </c>
      <c r="H100096" t="s">
        <v>68</v>
      </c>
      <c r="I100096" t="s">
        <v>21</v>
      </c>
      <c r="J100096" t="s">
        <v>200</v>
      </c>
      <c r="K100096" t="s">
        <v>201</v>
      </c>
      <c r="L100096">
        <v>26</v>
      </c>
      <c r="M100096">
        <v>2</v>
      </c>
      <c r="N100096">
        <v>5</v>
      </c>
      <c r="O100096">
        <v>53</v>
      </c>
      <c r="P100096">
        <v>52</v>
      </c>
      <c r="Q100096">
        <v>105</v>
      </c>
    </row>
    <row r="100097" spans="1:17" x14ac:dyDescent="0.3">
      <c r="A100097" s="1">
        <v>41538</v>
      </c>
      <c r="B100097">
        <v>21</v>
      </c>
      <c r="C100097" t="s">
        <v>33</v>
      </c>
      <c r="D100097">
        <v>2013</v>
      </c>
      <c r="E100097">
        <v>24</v>
      </c>
      <c r="F100097" t="s">
        <v>28</v>
      </c>
      <c r="G100097" t="s">
        <v>25</v>
      </c>
      <c r="H100097" t="s">
        <v>68</v>
      </c>
      <c r="I100097" t="s">
        <v>21</v>
      </c>
      <c r="J100097" t="s">
        <v>200</v>
      </c>
      <c r="K100097" t="s">
        <v>201</v>
      </c>
      <c r="L100097">
        <v>17</v>
      </c>
      <c r="M100097">
        <v>2</v>
      </c>
      <c r="N100097">
        <v>5</v>
      </c>
      <c r="O100097">
        <v>35</v>
      </c>
      <c r="P100097">
        <v>34</v>
      </c>
      <c r="Q100097">
        <v>69</v>
      </c>
    </row>
    <row r="100098" spans="1:17" x14ac:dyDescent="0.3">
      <c r="A100098" s="1">
        <v>42268</v>
      </c>
      <c r="B100098">
        <v>21</v>
      </c>
      <c r="C100098" t="s">
        <v>33</v>
      </c>
      <c r="D100098">
        <v>2015</v>
      </c>
      <c r="E100098">
        <v>24</v>
      </c>
      <c r="F100098" t="s">
        <v>28</v>
      </c>
      <c r="G100098" t="s">
        <v>25</v>
      </c>
      <c r="H100098" t="s">
        <v>68</v>
      </c>
      <c r="I100098" t="s">
        <v>21</v>
      </c>
      <c r="J100098" t="s">
        <v>200</v>
      </c>
      <c r="K100098" t="s">
        <v>201</v>
      </c>
      <c r="L100098">
        <v>23</v>
      </c>
      <c r="M100098">
        <v>2</v>
      </c>
      <c r="N100098">
        <v>5</v>
      </c>
      <c r="O100098">
        <v>47</v>
      </c>
      <c r="P100098">
        <v>46</v>
      </c>
      <c r="Q100098">
        <v>93</v>
      </c>
    </row>
    <row r="100099" spans="1:17" x14ac:dyDescent="0.3">
      <c r="A100099" s="1">
        <v>42268</v>
      </c>
      <c r="B100099">
        <v>21</v>
      </c>
      <c r="C100099" t="s">
        <v>33</v>
      </c>
      <c r="D100099">
        <v>2015</v>
      </c>
      <c r="E100099">
        <v>24</v>
      </c>
      <c r="F100099" t="s">
        <v>28</v>
      </c>
      <c r="G100099" t="s">
        <v>25</v>
      </c>
      <c r="H100099" t="s">
        <v>68</v>
      </c>
      <c r="I100099" t="s">
        <v>21</v>
      </c>
      <c r="J100099" t="s">
        <v>200</v>
      </c>
      <c r="K100099" t="s">
        <v>201</v>
      </c>
      <c r="L100099">
        <v>18</v>
      </c>
      <c r="M100099">
        <v>2</v>
      </c>
      <c r="N100099">
        <v>5</v>
      </c>
      <c r="O100099">
        <v>37</v>
      </c>
      <c r="P100099">
        <v>36</v>
      </c>
      <c r="Q100099">
        <v>73</v>
      </c>
    </row>
    <row r="100100" spans="1:17" x14ac:dyDescent="0.3">
      <c r="A100100" s="1">
        <v>41606</v>
      </c>
      <c r="B100100">
        <v>28</v>
      </c>
      <c r="C100100" t="s">
        <v>17</v>
      </c>
      <c r="D100100">
        <v>2013</v>
      </c>
      <c r="E100100">
        <v>27</v>
      </c>
      <c r="F100100" t="s">
        <v>28</v>
      </c>
      <c r="G100100" t="s">
        <v>25</v>
      </c>
      <c r="H100100" t="s">
        <v>68</v>
      </c>
      <c r="I100100" t="s">
        <v>21</v>
      </c>
      <c r="J100100" t="s">
        <v>200</v>
      </c>
      <c r="K100100" t="s">
        <v>206</v>
      </c>
      <c r="L100100">
        <v>6</v>
      </c>
      <c r="M100100">
        <v>1</v>
      </c>
      <c r="N100100">
        <v>4</v>
      </c>
      <c r="O100100">
        <v>13</v>
      </c>
      <c r="P100100">
        <v>6</v>
      </c>
      <c r="Q100100">
        <v>19</v>
      </c>
    </row>
    <row r="100101" spans="1:17" x14ac:dyDescent="0.3">
      <c r="A100101" s="1">
        <v>42336</v>
      </c>
      <c r="B100101">
        <v>28</v>
      </c>
      <c r="C100101" t="s">
        <v>17</v>
      </c>
      <c r="D100101">
        <v>2015</v>
      </c>
      <c r="E100101">
        <v>27</v>
      </c>
      <c r="F100101" t="s">
        <v>28</v>
      </c>
      <c r="G100101" t="s">
        <v>25</v>
      </c>
      <c r="H100101" t="s">
        <v>68</v>
      </c>
      <c r="I100101" t="s">
        <v>21</v>
      </c>
      <c r="J100101" t="s">
        <v>200</v>
      </c>
      <c r="K100101" t="s">
        <v>206</v>
      </c>
      <c r="L100101">
        <v>6</v>
      </c>
      <c r="M100101">
        <v>1</v>
      </c>
      <c r="N100101">
        <v>4</v>
      </c>
      <c r="O100101">
        <v>13</v>
      </c>
      <c r="P100101">
        <v>6</v>
      </c>
      <c r="Q100101">
        <v>19</v>
      </c>
    </row>
    <row r="100102" spans="1:17" x14ac:dyDescent="0.3">
      <c r="A100102" s="1">
        <v>41499</v>
      </c>
      <c r="B100102">
        <v>13</v>
      </c>
      <c r="C100102" t="s">
        <v>32</v>
      </c>
      <c r="D100102">
        <v>2013</v>
      </c>
      <c r="E100102">
        <v>60</v>
      </c>
      <c r="F100102" t="s">
        <v>28</v>
      </c>
      <c r="G100102" t="s">
        <v>35</v>
      </c>
      <c r="H100102" t="s">
        <v>38</v>
      </c>
      <c r="I100102" t="s">
        <v>21</v>
      </c>
      <c r="J100102" t="s">
        <v>200</v>
      </c>
      <c r="K100102" t="s">
        <v>206</v>
      </c>
      <c r="L100102">
        <v>30</v>
      </c>
      <c r="M100102">
        <v>1</v>
      </c>
      <c r="N100102">
        <v>4</v>
      </c>
      <c r="O100102">
        <v>88</v>
      </c>
      <c r="P100102">
        <v>30</v>
      </c>
      <c r="Q100102">
        <v>118</v>
      </c>
    </row>
    <row r="100103" spans="1:17" x14ac:dyDescent="0.3">
      <c r="A100103" s="1">
        <v>42229</v>
      </c>
      <c r="B100103">
        <v>13</v>
      </c>
      <c r="C100103" t="s">
        <v>32</v>
      </c>
      <c r="D100103">
        <v>2015</v>
      </c>
      <c r="E100103">
        <v>60</v>
      </c>
      <c r="F100103" t="s">
        <v>28</v>
      </c>
      <c r="G100103" t="s">
        <v>35</v>
      </c>
      <c r="H100103" t="s">
        <v>38</v>
      </c>
      <c r="I100103" t="s">
        <v>21</v>
      </c>
      <c r="J100103" t="s">
        <v>200</v>
      </c>
      <c r="K100103" t="s">
        <v>206</v>
      </c>
      <c r="L100103">
        <v>29</v>
      </c>
      <c r="M100103">
        <v>1</v>
      </c>
      <c r="N100103">
        <v>4</v>
      </c>
      <c r="O100103">
        <v>85</v>
      </c>
      <c r="P100103">
        <v>29</v>
      </c>
      <c r="Q100103">
        <v>114</v>
      </c>
    </row>
    <row r="100104" spans="1:17" x14ac:dyDescent="0.3">
      <c r="A100104" s="1">
        <v>41549</v>
      </c>
      <c r="B100104">
        <v>2</v>
      </c>
      <c r="C100104" t="s">
        <v>51</v>
      </c>
      <c r="D100104">
        <v>2013</v>
      </c>
      <c r="E100104">
        <v>60</v>
      </c>
      <c r="F100104" t="s">
        <v>28</v>
      </c>
      <c r="G100104" t="s">
        <v>35</v>
      </c>
      <c r="H100104" t="s">
        <v>38</v>
      </c>
      <c r="I100104" t="s">
        <v>21</v>
      </c>
      <c r="J100104" t="s">
        <v>200</v>
      </c>
      <c r="K100104" t="s">
        <v>206</v>
      </c>
      <c r="L100104">
        <v>1</v>
      </c>
      <c r="M100104">
        <v>1</v>
      </c>
      <c r="N100104">
        <v>4</v>
      </c>
      <c r="O100104">
        <v>3</v>
      </c>
      <c r="P100104">
        <v>1</v>
      </c>
      <c r="Q100104">
        <v>4</v>
      </c>
    </row>
    <row r="100105" spans="1:17" x14ac:dyDescent="0.3">
      <c r="A100105" s="1">
        <v>42279</v>
      </c>
      <c r="B100105">
        <v>2</v>
      </c>
      <c r="C100105" t="s">
        <v>51</v>
      </c>
      <c r="D100105">
        <v>2015</v>
      </c>
      <c r="E100105">
        <v>60</v>
      </c>
      <c r="F100105" t="s">
        <v>28</v>
      </c>
      <c r="G100105" t="s">
        <v>35</v>
      </c>
      <c r="H100105" t="s">
        <v>38</v>
      </c>
      <c r="I100105" t="s">
        <v>21</v>
      </c>
      <c r="J100105" t="s">
        <v>200</v>
      </c>
      <c r="K100105" t="s">
        <v>206</v>
      </c>
      <c r="L100105">
        <v>1</v>
      </c>
      <c r="M100105">
        <v>1</v>
      </c>
      <c r="N100105">
        <v>4</v>
      </c>
      <c r="O100105">
        <v>3</v>
      </c>
      <c r="P100105">
        <v>1</v>
      </c>
      <c r="Q100105">
        <v>4</v>
      </c>
    </row>
    <row r="100106" spans="1:17" x14ac:dyDescent="0.3">
      <c r="A100106" s="1">
        <v>41552</v>
      </c>
      <c r="B100106">
        <v>5</v>
      </c>
      <c r="C100106" t="s">
        <v>51</v>
      </c>
      <c r="D100106">
        <v>2013</v>
      </c>
      <c r="E100106">
        <v>60</v>
      </c>
      <c r="F100106" t="s">
        <v>28</v>
      </c>
      <c r="G100106" t="s">
        <v>35</v>
      </c>
      <c r="H100106" t="s">
        <v>38</v>
      </c>
      <c r="I100106" t="s">
        <v>21</v>
      </c>
      <c r="J100106" t="s">
        <v>200</v>
      </c>
      <c r="K100106" t="s">
        <v>206</v>
      </c>
      <c r="L100106">
        <v>8</v>
      </c>
      <c r="M100106">
        <v>1</v>
      </c>
      <c r="N100106">
        <v>4</v>
      </c>
      <c r="O100106">
        <v>23</v>
      </c>
      <c r="P100106">
        <v>8</v>
      </c>
      <c r="Q100106">
        <v>31</v>
      </c>
    </row>
    <row r="100107" spans="1:17" x14ac:dyDescent="0.3">
      <c r="A100107" s="1">
        <v>42282</v>
      </c>
      <c r="B100107">
        <v>5</v>
      </c>
      <c r="C100107" t="s">
        <v>51</v>
      </c>
      <c r="D100107">
        <v>2015</v>
      </c>
      <c r="E100107">
        <v>60</v>
      </c>
      <c r="F100107" t="s">
        <v>28</v>
      </c>
      <c r="G100107" t="s">
        <v>35</v>
      </c>
      <c r="H100107" t="s">
        <v>38</v>
      </c>
      <c r="I100107" t="s">
        <v>21</v>
      </c>
      <c r="J100107" t="s">
        <v>200</v>
      </c>
      <c r="K100107" t="s">
        <v>206</v>
      </c>
      <c r="L100107">
        <v>8</v>
      </c>
      <c r="M100107">
        <v>1</v>
      </c>
      <c r="N100107">
        <v>4</v>
      </c>
      <c r="O100107">
        <v>23</v>
      </c>
      <c r="P100107">
        <v>8</v>
      </c>
      <c r="Q100107">
        <v>31</v>
      </c>
    </row>
    <row r="100108" spans="1:17" x14ac:dyDescent="0.3">
      <c r="A100108" s="1">
        <v>41562</v>
      </c>
      <c r="B100108">
        <v>15</v>
      </c>
      <c r="C100108" t="s">
        <v>51</v>
      </c>
      <c r="D100108">
        <v>2013</v>
      </c>
      <c r="E100108">
        <v>60</v>
      </c>
      <c r="F100108" t="s">
        <v>28</v>
      </c>
      <c r="G100108" t="s">
        <v>35</v>
      </c>
      <c r="H100108" t="s">
        <v>38</v>
      </c>
      <c r="I100108" t="s">
        <v>21</v>
      </c>
      <c r="J100108" t="s">
        <v>200</v>
      </c>
      <c r="K100108" t="s">
        <v>206</v>
      </c>
      <c r="L100108">
        <v>6</v>
      </c>
      <c r="M100108">
        <v>1</v>
      </c>
      <c r="N100108">
        <v>4</v>
      </c>
      <c r="O100108">
        <v>18</v>
      </c>
      <c r="P100108">
        <v>6</v>
      </c>
      <c r="Q100108">
        <v>24</v>
      </c>
    </row>
    <row r="100109" spans="1:17" x14ac:dyDescent="0.3">
      <c r="A100109" s="1">
        <v>41562</v>
      </c>
      <c r="B100109">
        <v>15</v>
      </c>
      <c r="C100109" t="s">
        <v>51</v>
      </c>
      <c r="D100109">
        <v>2013</v>
      </c>
      <c r="E100109">
        <v>60</v>
      </c>
      <c r="F100109" t="s">
        <v>28</v>
      </c>
      <c r="G100109" t="s">
        <v>35</v>
      </c>
      <c r="H100109" t="s">
        <v>38</v>
      </c>
      <c r="I100109" t="s">
        <v>21</v>
      </c>
      <c r="J100109" t="s">
        <v>200</v>
      </c>
      <c r="K100109" t="s">
        <v>206</v>
      </c>
      <c r="L100109">
        <v>1</v>
      </c>
      <c r="M100109">
        <v>1</v>
      </c>
      <c r="N100109">
        <v>4</v>
      </c>
      <c r="O100109">
        <v>3</v>
      </c>
      <c r="P100109">
        <v>1</v>
      </c>
      <c r="Q100109">
        <v>4</v>
      </c>
    </row>
    <row r="100110" spans="1:17" x14ac:dyDescent="0.3">
      <c r="A100110" s="1">
        <v>41562</v>
      </c>
      <c r="B100110">
        <v>15</v>
      </c>
      <c r="C100110" t="s">
        <v>51</v>
      </c>
      <c r="D100110">
        <v>2013</v>
      </c>
      <c r="E100110">
        <v>60</v>
      </c>
      <c r="F100110" t="s">
        <v>28</v>
      </c>
      <c r="G100110" t="s">
        <v>35</v>
      </c>
      <c r="H100110" t="s">
        <v>38</v>
      </c>
      <c r="I100110" t="s">
        <v>21</v>
      </c>
      <c r="J100110" t="s">
        <v>200</v>
      </c>
      <c r="K100110" t="s">
        <v>206</v>
      </c>
      <c r="L100110">
        <v>1</v>
      </c>
      <c r="M100110">
        <v>1</v>
      </c>
      <c r="N100110">
        <v>4</v>
      </c>
      <c r="O100110">
        <v>3</v>
      </c>
      <c r="P100110">
        <v>1</v>
      </c>
      <c r="Q100110">
        <v>4</v>
      </c>
    </row>
    <row r="100111" spans="1:17" x14ac:dyDescent="0.3">
      <c r="A100111" s="1">
        <v>42292</v>
      </c>
      <c r="B100111">
        <v>15</v>
      </c>
      <c r="C100111" t="s">
        <v>51</v>
      </c>
      <c r="D100111">
        <v>2015</v>
      </c>
      <c r="E100111">
        <v>60</v>
      </c>
      <c r="F100111" t="s">
        <v>28</v>
      </c>
      <c r="G100111" t="s">
        <v>35</v>
      </c>
      <c r="H100111" t="s">
        <v>38</v>
      </c>
      <c r="I100111" t="s">
        <v>21</v>
      </c>
      <c r="J100111" t="s">
        <v>200</v>
      </c>
      <c r="K100111" t="s">
        <v>206</v>
      </c>
      <c r="L100111">
        <v>5</v>
      </c>
      <c r="M100111">
        <v>1</v>
      </c>
      <c r="N100111">
        <v>4</v>
      </c>
      <c r="O100111">
        <v>15</v>
      </c>
      <c r="P100111">
        <v>5</v>
      </c>
      <c r="Q100111">
        <v>20</v>
      </c>
    </row>
    <row r="100112" spans="1:17" x14ac:dyDescent="0.3">
      <c r="A100112" s="1">
        <v>42292</v>
      </c>
      <c r="B100112">
        <v>15</v>
      </c>
      <c r="C100112" t="s">
        <v>51</v>
      </c>
      <c r="D100112">
        <v>2015</v>
      </c>
      <c r="E100112">
        <v>60</v>
      </c>
      <c r="F100112" t="s">
        <v>28</v>
      </c>
      <c r="G100112" t="s">
        <v>35</v>
      </c>
      <c r="H100112" t="s">
        <v>38</v>
      </c>
      <c r="I100112" t="s">
        <v>21</v>
      </c>
      <c r="J100112" t="s">
        <v>200</v>
      </c>
      <c r="K100112" t="s">
        <v>206</v>
      </c>
      <c r="L100112">
        <v>1</v>
      </c>
      <c r="M100112">
        <v>1</v>
      </c>
      <c r="N100112">
        <v>4</v>
      </c>
      <c r="O100112">
        <v>3</v>
      </c>
      <c r="P100112">
        <v>1</v>
      </c>
      <c r="Q100112">
        <v>4</v>
      </c>
    </row>
    <row r="100113" spans="1:17" x14ac:dyDescent="0.3">
      <c r="A100113" s="1">
        <v>42292</v>
      </c>
      <c r="B100113">
        <v>15</v>
      </c>
      <c r="C100113" t="s">
        <v>51</v>
      </c>
      <c r="D100113">
        <v>2015</v>
      </c>
      <c r="E100113">
        <v>60</v>
      </c>
      <c r="F100113" t="s">
        <v>28</v>
      </c>
      <c r="G100113" t="s">
        <v>35</v>
      </c>
      <c r="H100113" t="s">
        <v>38</v>
      </c>
      <c r="I100113" t="s">
        <v>21</v>
      </c>
      <c r="J100113" t="s">
        <v>200</v>
      </c>
      <c r="K100113" t="s">
        <v>206</v>
      </c>
      <c r="L100113">
        <v>1</v>
      </c>
      <c r="M100113">
        <v>1</v>
      </c>
      <c r="N100113">
        <v>4</v>
      </c>
      <c r="O100113">
        <v>3</v>
      </c>
      <c r="P100113">
        <v>1</v>
      </c>
      <c r="Q100113">
        <v>4</v>
      </c>
    </row>
    <row r="100114" spans="1:17" x14ac:dyDescent="0.3">
      <c r="A100114" s="1">
        <v>41588</v>
      </c>
      <c r="B100114">
        <v>10</v>
      </c>
      <c r="C100114" t="s">
        <v>17</v>
      </c>
      <c r="D100114">
        <v>2013</v>
      </c>
      <c r="E100114">
        <v>60</v>
      </c>
      <c r="F100114" t="s">
        <v>28</v>
      </c>
      <c r="G100114" t="s">
        <v>35</v>
      </c>
      <c r="H100114" t="s">
        <v>38</v>
      </c>
      <c r="I100114" t="s">
        <v>21</v>
      </c>
      <c r="J100114" t="s">
        <v>200</v>
      </c>
      <c r="K100114" t="s">
        <v>206</v>
      </c>
      <c r="L100114">
        <v>29</v>
      </c>
      <c r="M100114">
        <v>1</v>
      </c>
      <c r="N100114">
        <v>4</v>
      </c>
      <c r="O100114">
        <v>85</v>
      </c>
      <c r="P100114">
        <v>29</v>
      </c>
      <c r="Q100114">
        <v>114</v>
      </c>
    </row>
    <row r="100115" spans="1:17" x14ac:dyDescent="0.3">
      <c r="A100115" s="1">
        <v>41588</v>
      </c>
      <c r="B100115">
        <v>10</v>
      </c>
      <c r="C100115" t="s">
        <v>17</v>
      </c>
      <c r="D100115">
        <v>2013</v>
      </c>
      <c r="E100115">
        <v>60</v>
      </c>
      <c r="F100115" t="s">
        <v>28</v>
      </c>
      <c r="G100115" t="s">
        <v>35</v>
      </c>
      <c r="H100115" t="s">
        <v>38</v>
      </c>
      <c r="I100115" t="s">
        <v>21</v>
      </c>
      <c r="J100115" t="s">
        <v>200</v>
      </c>
      <c r="K100115" t="s">
        <v>206</v>
      </c>
      <c r="L100115">
        <v>4</v>
      </c>
      <c r="M100115">
        <v>1</v>
      </c>
      <c r="N100115">
        <v>4</v>
      </c>
      <c r="O100115">
        <v>12</v>
      </c>
      <c r="P100115">
        <v>4</v>
      </c>
      <c r="Q100115">
        <v>16</v>
      </c>
    </row>
    <row r="100116" spans="1:17" x14ac:dyDescent="0.3">
      <c r="A100116" s="1">
        <v>41588</v>
      </c>
      <c r="B100116">
        <v>10</v>
      </c>
      <c r="C100116" t="s">
        <v>17</v>
      </c>
      <c r="D100116">
        <v>2013</v>
      </c>
      <c r="E100116">
        <v>60</v>
      </c>
      <c r="F100116" t="s">
        <v>28</v>
      </c>
      <c r="G100116" t="s">
        <v>35</v>
      </c>
      <c r="H100116" t="s">
        <v>38</v>
      </c>
      <c r="I100116" t="s">
        <v>21</v>
      </c>
      <c r="J100116" t="s">
        <v>200</v>
      </c>
      <c r="K100116" t="s">
        <v>206</v>
      </c>
      <c r="L100116">
        <v>14</v>
      </c>
      <c r="M100116">
        <v>1</v>
      </c>
      <c r="N100116">
        <v>4</v>
      </c>
      <c r="O100116">
        <v>41</v>
      </c>
      <c r="P100116">
        <v>14</v>
      </c>
      <c r="Q100116">
        <v>55</v>
      </c>
    </row>
    <row r="100117" spans="1:17" x14ac:dyDescent="0.3">
      <c r="A100117" s="1">
        <v>42318</v>
      </c>
      <c r="B100117">
        <v>10</v>
      </c>
      <c r="C100117" t="s">
        <v>17</v>
      </c>
      <c r="D100117">
        <v>2015</v>
      </c>
      <c r="E100117">
        <v>60</v>
      </c>
      <c r="F100117" t="s">
        <v>28</v>
      </c>
      <c r="G100117" t="s">
        <v>35</v>
      </c>
      <c r="H100117" t="s">
        <v>38</v>
      </c>
      <c r="I100117" t="s">
        <v>21</v>
      </c>
      <c r="J100117" t="s">
        <v>200</v>
      </c>
      <c r="K100117" t="s">
        <v>206</v>
      </c>
      <c r="L100117">
        <v>27</v>
      </c>
      <c r="M100117">
        <v>1</v>
      </c>
      <c r="N100117">
        <v>4</v>
      </c>
      <c r="O100117">
        <v>79</v>
      </c>
      <c r="P100117">
        <v>27</v>
      </c>
      <c r="Q100117">
        <v>106</v>
      </c>
    </row>
    <row r="100118" spans="1:17" x14ac:dyDescent="0.3">
      <c r="A100118" s="1">
        <v>42318</v>
      </c>
      <c r="B100118">
        <v>10</v>
      </c>
      <c r="C100118" t="s">
        <v>17</v>
      </c>
      <c r="D100118">
        <v>2015</v>
      </c>
      <c r="E100118">
        <v>60</v>
      </c>
      <c r="F100118" t="s">
        <v>28</v>
      </c>
      <c r="G100118" t="s">
        <v>35</v>
      </c>
      <c r="H100118" t="s">
        <v>38</v>
      </c>
      <c r="I100118" t="s">
        <v>21</v>
      </c>
      <c r="J100118" t="s">
        <v>200</v>
      </c>
      <c r="K100118" t="s">
        <v>206</v>
      </c>
      <c r="L100118">
        <v>5</v>
      </c>
      <c r="M100118">
        <v>1</v>
      </c>
      <c r="N100118">
        <v>4</v>
      </c>
      <c r="O100118">
        <v>15</v>
      </c>
      <c r="P100118">
        <v>5</v>
      </c>
      <c r="Q100118">
        <v>20</v>
      </c>
    </row>
    <row r="100119" spans="1:17" x14ac:dyDescent="0.3">
      <c r="A100119" s="1">
        <v>42318</v>
      </c>
      <c r="B100119">
        <v>10</v>
      </c>
      <c r="C100119" t="s">
        <v>17</v>
      </c>
      <c r="D100119">
        <v>2015</v>
      </c>
      <c r="E100119">
        <v>60</v>
      </c>
      <c r="F100119" t="s">
        <v>28</v>
      </c>
      <c r="G100119" t="s">
        <v>35</v>
      </c>
      <c r="H100119" t="s">
        <v>38</v>
      </c>
      <c r="I100119" t="s">
        <v>21</v>
      </c>
      <c r="J100119" t="s">
        <v>200</v>
      </c>
      <c r="K100119" t="s">
        <v>206</v>
      </c>
      <c r="L100119">
        <v>16</v>
      </c>
      <c r="M100119">
        <v>1</v>
      </c>
      <c r="N100119">
        <v>4</v>
      </c>
      <c r="O100119">
        <v>47</v>
      </c>
      <c r="P100119">
        <v>16</v>
      </c>
      <c r="Q100119">
        <v>63</v>
      </c>
    </row>
    <row r="100120" spans="1:17" x14ac:dyDescent="0.3">
      <c r="A100120" s="1">
        <v>41603</v>
      </c>
      <c r="B100120">
        <v>25</v>
      </c>
      <c r="C100120" t="s">
        <v>17</v>
      </c>
      <c r="D100120">
        <v>2013</v>
      </c>
      <c r="E100120">
        <v>60</v>
      </c>
      <c r="F100120" t="s">
        <v>28</v>
      </c>
      <c r="G100120" t="s">
        <v>35</v>
      </c>
      <c r="H100120" t="s">
        <v>38</v>
      </c>
      <c r="I100120" t="s">
        <v>21</v>
      </c>
      <c r="J100120" t="s">
        <v>200</v>
      </c>
      <c r="K100120" t="s">
        <v>206</v>
      </c>
      <c r="L100120">
        <v>10</v>
      </c>
      <c r="M100120">
        <v>1</v>
      </c>
      <c r="N100120">
        <v>4</v>
      </c>
      <c r="O100120">
        <v>29</v>
      </c>
      <c r="P100120">
        <v>10</v>
      </c>
      <c r="Q100120">
        <v>39</v>
      </c>
    </row>
    <row r="100121" spans="1:17" x14ac:dyDescent="0.3">
      <c r="A100121" s="1">
        <v>42333</v>
      </c>
      <c r="B100121">
        <v>25</v>
      </c>
      <c r="C100121" t="s">
        <v>17</v>
      </c>
      <c r="D100121">
        <v>2015</v>
      </c>
      <c r="E100121">
        <v>60</v>
      </c>
      <c r="F100121" t="s">
        <v>28</v>
      </c>
      <c r="G100121" t="s">
        <v>35</v>
      </c>
      <c r="H100121" t="s">
        <v>38</v>
      </c>
      <c r="I100121" t="s">
        <v>21</v>
      </c>
      <c r="J100121" t="s">
        <v>200</v>
      </c>
      <c r="K100121" t="s">
        <v>206</v>
      </c>
      <c r="L100121">
        <v>10</v>
      </c>
      <c r="M100121">
        <v>1</v>
      </c>
      <c r="N100121">
        <v>4</v>
      </c>
      <c r="O100121">
        <v>29</v>
      </c>
      <c r="P100121">
        <v>10</v>
      </c>
      <c r="Q100121">
        <v>39</v>
      </c>
    </row>
    <row r="100122" spans="1:17" x14ac:dyDescent="0.3">
      <c r="A100122" s="1">
        <v>41625</v>
      </c>
      <c r="B100122">
        <v>17</v>
      </c>
      <c r="C100122" t="s">
        <v>37</v>
      </c>
      <c r="D100122">
        <v>2013</v>
      </c>
      <c r="E100122">
        <v>60</v>
      </c>
      <c r="F100122" t="s">
        <v>28</v>
      </c>
      <c r="G100122" t="s">
        <v>35</v>
      </c>
      <c r="H100122" t="s">
        <v>38</v>
      </c>
      <c r="I100122" t="s">
        <v>21</v>
      </c>
      <c r="J100122" t="s">
        <v>200</v>
      </c>
      <c r="K100122" t="s">
        <v>206</v>
      </c>
      <c r="L100122">
        <v>7</v>
      </c>
      <c r="M100122">
        <v>1</v>
      </c>
      <c r="N100122">
        <v>4</v>
      </c>
      <c r="O100122">
        <v>20</v>
      </c>
      <c r="P100122">
        <v>7</v>
      </c>
      <c r="Q100122">
        <v>27</v>
      </c>
    </row>
    <row r="100123" spans="1:17" x14ac:dyDescent="0.3">
      <c r="A100123" s="1">
        <v>42355</v>
      </c>
      <c r="B100123">
        <v>17</v>
      </c>
      <c r="C100123" t="s">
        <v>37</v>
      </c>
      <c r="D100123">
        <v>2015</v>
      </c>
      <c r="E100123">
        <v>60</v>
      </c>
      <c r="F100123" t="s">
        <v>28</v>
      </c>
      <c r="G100123" t="s">
        <v>35</v>
      </c>
      <c r="H100123" t="s">
        <v>38</v>
      </c>
      <c r="I100123" t="s">
        <v>21</v>
      </c>
      <c r="J100123" t="s">
        <v>200</v>
      </c>
      <c r="K100123" t="s">
        <v>206</v>
      </c>
      <c r="L100123">
        <v>9</v>
      </c>
      <c r="M100123">
        <v>1</v>
      </c>
      <c r="N100123">
        <v>4</v>
      </c>
      <c r="O100123">
        <v>26</v>
      </c>
      <c r="P100123">
        <v>9</v>
      </c>
      <c r="Q100123">
        <v>35</v>
      </c>
    </row>
    <row r="100124" spans="1:17" x14ac:dyDescent="0.3">
      <c r="A100124" s="1">
        <v>41690</v>
      </c>
      <c r="B100124">
        <v>20</v>
      </c>
      <c r="C100124" t="s">
        <v>30</v>
      </c>
      <c r="D100124">
        <v>2014</v>
      </c>
      <c r="E100124">
        <v>60</v>
      </c>
      <c r="F100124" t="s">
        <v>28</v>
      </c>
      <c r="G100124" t="s">
        <v>35</v>
      </c>
      <c r="H100124" t="s">
        <v>38</v>
      </c>
      <c r="I100124" t="s">
        <v>21</v>
      </c>
      <c r="J100124" t="s">
        <v>200</v>
      </c>
      <c r="K100124" t="s">
        <v>206</v>
      </c>
      <c r="L100124">
        <v>11</v>
      </c>
      <c r="M100124">
        <v>1</v>
      </c>
      <c r="N100124">
        <v>4</v>
      </c>
      <c r="O100124">
        <v>32</v>
      </c>
      <c r="P100124">
        <v>11</v>
      </c>
      <c r="Q100124">
        <v>43</v>
      </c>
    </row>
    <row r="100125" spans="1:17" x14ac:dyDescent="0.3">
      <c r="A100125" s="1">
        <v>41690</v>
      </c>
      <c r="B100125">
        <v>20</v>
      </c>
      <c r="C100125" t="s">
        <v>30</v>
      </c>
      <c r="D100125">
        <v>2014</v>
      </c>
      <c r="E100125">
        <v>60</v>
      </c>
      <c r="F100125" t="s">
        <v>28</v>
      </c>
      <c r="G100125" t="s">
        <v>35</v>
      </c>
      <c r="H100125" t="s">
        <v>38</v>
      </c>
      <c r="I100125" t="s">
        <v>21</v>
      </c>
      <c r="J100125" t="s">
        <v>200</v>
      </c>
      <c r="K100125" t="s">
        <v>206</v>
      </c>
      <c r="L100125">
        <v>20</v>
      </c>
      <c r="M100125">
        <v>1</v>
      </c>
      <c r="N100125">
        <v>4</v>
      </c>
      <c r="O100125">
        <v>58</v>
      </c>
      <c r="P100125">
        <v>20</v>
      </c>
      <c r="Q100125">
        <v>78</v>
      </c>
    </row>
    <row r="100126" spans="1:17" x14ac:dyDescent="0.3">
      <c r="A100126" s="1">
        <v>42420</v>
      </c>
      <c r="B100126">
        <v>20</v>
      </c>
      <c r="C100126" t="s">
        <v>30</v>
      </c>
      <c r="D100126">
        <v>2016</v>
      </c>
      <c r="E100126">
        <v>60</v>
      </c>
      <c r="F100126" t="s">
        <v>28</v>
      </c>
      <c r="G100126" t="s">
        <v>35</v>
      </c>
      <c r="H100126" t="s">
        <v>38</v>
      </c>
      <c r="I100126" t="s">
        <v>21</v>
      </c>
      <c r="J100126" t="s">
        <v>200</v>
      </c>
      <c r="K100126" t="s">
        <v>206</v>
      </c>
      <c r="L100126">
        <v>11</v>
      </c>
      <c r="M100126">
        <v>1</v>
      </c>
      <c r="N100126">
        <v>4</v>
      </c>
      <c r="O100126">
        <v>32</v>
      </c>
      <c r="P100126">
        <v>11</v>
      </c>
      <c r="Q100126">
        <v>43</v>
      </c>
    </row>
    <row r="100127" spans="1:17" x14ac:dyDescent="0.3">
      <c r="A100127" s="1">
        <v>42420</v>
      </c>
      <c r="B100127">
        <v>20</v>
      </c>
      <c r="C100127" t="s">
        <v>30</v>
      </c>
      <c r="D100127">
        <v>2016</v>
      </c>
      <c r="E100127">
        <v>60</v>
      </c>
      <c r="F100127" t="s">
        <v>28</v>
      </c>
      <c r="G100127" t="s">
        <v>35</v>
      </c>
      <c r="H100127" t="s">
        <v>38</v>
      </c>
      <c r="I100127" t="s">
        <v>21</v>
      </c>
      <c r="J100127" t="s">
        <v>200</v>
      </c>
      <c r="K100127" t="s">
        <v>206</v>
      </c>
      <c r="L100127">
        <v>17</v>
      </c>
      <c r="M100127">
        <v>1</v>
      </c>
      <c r="N100127">
        <v>4</v>
      </c>
      <c r="O100127">
        <v>50</v>
      </c>
      <c r="P100127">
        <v>17</v>
      </c>
      <c r="Q100127">
        <v>67</v>
      </c>
    </row>
    <row r="100128" spans="1:17" x14ac:dyDescent="0.3">
      <c r="A100128" s="1">
        <v>41691</v>
      </c>
      <c r="B100128">
        <v>21</v>
      </c>
      <c r="C100128" t="s">
        <v>30</v>
      </c>
      <c r="D100128">
        <v>2014</v>
      </c>
      <c r="E100128">
        <v>60</v>
      </c>
      <c r="F100128" t="s">
        <v>28</v>
      </c>
      <c r="G100128" t="s">
        <v>35</v>
      </c>
      <c r="H100128" t="s">
        <v>38</v>
      </c>
      <c r="I100128" t="s">
        <v>21</v>
      </c>
      <c r="J100128" t="s">
        <v>200</v>
      </c>
      <c r="K100128" t="s">
        <v>206</v>
      </c>
      <c r="L100128">
        <v>15</v>
      </c>
      <c r="M100128">
        <v>1</v>
      </c>
      <c r="N100128">
        <v>4</v>
      </c>
      <c r="O100128">
        <v>44</v>
      </c>
      <c r="P100128">
        <v>15</v>
      </c>
      <c r="Q100128">
        <v>59</v>
      </c>
    </row>
    <row r="100129" spans="1:17" x14ac:dyDescent="0.3">
      <c r="A100129" s="1">
        <v>41691</v>
      </c>
      <c r="B100129">
        <v>21</v>
      </c>
      <c r="C100129" t="s">
        <v>30</v>
      </c>
      <c r="D100129">
        <v>2014</v>
      </c>
      <c r="E100129">
        <v>60</v>
      </c>
      <c r="F100129" t="s">
        <v>28</v>
      </c>
      <c r="G100129" t="s">
        <v>35</v>
      </c>
      <c r="H100129" t="s">
        <v>38</v>
      </c>
      <c r="I100129" t="s">
        <v>21</v>
      </c>
      <c r="J100129" t="s">
        <v>200</v>
      </c>
      <c r="K100129" t="s">
        <v>206</v>
      </c>
      <c r="L100129">
        <v>18</v>
      </c>
      <c r="M100129">
        <v>1</v>
      </c>
      <c r="N100129">
        <v>4</v>
      </c>
      <c r="O100129">
        <v>53</v>
      </c>
      <c r="P100129">
        <v>18</v>
      </c>
      <c r="Q100129">
        <v>71</v>
      </c>
    </row>
    <row r="100130" spans="1:17" x14ac:dyDescent="0.3">
      <c r="A100130" s="1">
        <v>42421</v>
      </c>
      <c r="B100130">
        <v>21</v>
      </c>
      <c r="C100130" t="s">
        <v>30</v>
      </c>
      <c r="D100130">
        <v>2016</v>
      </c>
      <c r="E100130">
        <v>60</v>
      </c>
      <c r="F100130" t="s">
        <v>28</v>
      </c>
      <c r="G100130" t="s">
        <v>35</v>
      </c>
      <c r="H100130" t="s">
        <v>38</v>
      </c>
      <c r="I100130" t="s">
        <v>21</v>
      </c>
      <c r="J100130" t="s">
        <v>200</v>
      </c>
      <c r="K100130" t="s">
        <v>206</v>
      </c>
      <c r="L100130">
        <v>14</v>
      </c>
      <c r="M100130">
        <v>1</v>
      </c>
      <c r="N100130">
        <v>4</v>
      </c>
      <c r="O100130">
        <v>41</v>
      </c>
      <c r="P100130">
        <v>14</v>
      </c>
      <c r="Q100130">
        <v>55</v>
      </c>
    </row>
    <row r="100131" spans="1:17" x14ac:dyDescent="0.3">
      <c r="A100131" s="1">
        <v>42421</v>
      </c>
      <c r="B100131">
        <v>21</v>
      </c>
      <c r="C100131" t="s">
        <v>30</v>
      </c>
      <c r="D100131">
        <v>2016</v>
      </c>
      <c r="E100131">
        <v>60</v>
      </c>
      <c r="F100131" t="s">
        <v>28</v>
      </c>
      <c r="G100131" t="s">
        <v>35</v>
      </c>
      <c r="H100131" t="s">
        <v>38</v>
      </c>
      <c r="I100131" t="s">
        <v>21</v>
      </c>
      <c r="J100131" t="s">
        <v>200</v>
      </c>
      <c r="K100131" t="s">
        <v>206</v>
      </c>
      <c r="L100131">
        <v>19</v>
      </c>
      <c r="M100131">
        <v>1</v>
      </c>
      <c r="N100131">
        <v>4</v>
      </c>
      <c r="O100131">
        <v>55</v>
      </c>
      <c r="P100131">
        <v>19</v>
      </c>
      <c r="Q100131">
        <v>74</v>
      </c>
    </row>
    <row r="100132" spans="1:17" x14ac:dyDescent="0.3">
      <c r="A100132" s="1">
        <v>41763</v>
      </c>
      <c r="B100132">
        <v>4</v>
      </c>
      <c r="C100132" t="s">
        <v>27</v>
      </c>
      <c r="D100132">
        <v>2014</v>
      </c>
      <c r="E100132">
        <v>60</v>
      </c>
      <c r="F100132" t="s">
        <v>28</v>
      </c>
      <c r="G100132" t="s">
        <v>35</v>
      </c>
      <c r="H100132" t="s">
        <v>38</v>
      </c>
      <c r="I100132" t="s">
        <v>21</v>
      </c>
      <c r="J100132" t="s">
        <v>200</v>
      </c>
      <c r="K100132" t="s">
        <v>206</v>
      </c>
      <c r="L100132">
        <v>11</v>
      </c>
      <c r="M100132">
        <v>1</v>
      </c>
      <c r="N100132">
        <v>4</v>
      </c>
      <c r="O100132">
        <v>32</v>
      </c>
      <c r="P100132">
        <v>11</v>
      </c>
      <c r="Q100132">
        <v>43</v>
      </c>
    </row>
    <row r="100133" spans="1:17" x14ac:dyDescent="0.3">
      <c r="A100133" s="1">
        <v>42494</v>
      </c>
      <c r="B100133">
        <v>4</v>
      </c>
      <c r="C100133" t="s">
        <v>27</v>
      </c>
      <c r="D100133">
        <v>2016</v>
      </c>
      <c r="E100133">
        <v>60</v>
      </c>
      <c r="F100133" t="s">
        <v>28</v>
      </c>
      <c r="G100133" t="s">
        <v>35</v>
      </c>
      <c r="H100133" t="s">
        <v>38</v>
      </c>
      <c r="I100133" t="s">
        <v>21</v>
      </c>
      <c r="J100133" t="s">
        <v>200</v>
      </c>
      <c r="K100133" t="s">
        <v>206</v>
      </c>
      <c r="L100133">
        <v>11</v>
      </c>
      <c r="M100133">
        <v>1</v>
      </c>
      <c r="N100133">
        <v>4</v>
      </c>
      <c r="O100133">
        <v>32</v>
      </c>
      <c r="P100133">
        <v>11</v>
      </c>
      <c r="Q100133">
        <v>43</v>
      </c>
    </row>
    <row r="100134" spans="1:17" x14ac:dyDescent="0.3">
      <c r="A100134" s="1">
        <v>41777</v>
      </c>
      <c r="B100134">
        <v>18</v>
      </c>
      <c r="C100134" t="s">
        <v>27</v>
      </c>
      <c r="D100134">
        <v>2014</v>
      </c>
      <c r="E100134">
        <v>60</v>
      </c>
      <c r="F100134" t="s">
        <v>28</v>
      </c>
      <c r="G100134" t="s">
        <v>35</v>
      </c>
      <c r="H100134" t="s">
        <v>38</v>
      </c>
      <c r="I100134" t="s">
        <v>21</v>
      </c>
      <c r="J100134" t="s">
        <v>200</v>
      </c>
      <c r="K100134" t="s">
        <v>206</v>
      </c>
      <c r="L100134">
        <v>22</v>
      </c>
      <c r="M100134">
        <v>1</v>
      </c>
      <c r="N100134">
        <v>4</v>
      </c>
      <c r="O100134">
        <v>64</v>
      </c>
      <c r="P100134">
        <v>22</v>
      </c>
      <c r="Q100134">
        <v>86</v>
      </c>
    </row>
    <row r="100135" spans="1:17" x14ac:dyDescent="0.3">
      <c r="A100135" s="1">
        <v>42508</v>
      </c>
      <c r="B100135">
        <v>18</v>
      </c>
      <c r="C100135" t="s">
        <v>27</v>
      </c>
      <c r="D100135">
        <v>2016</v>
      </c>
      <c r="E100135">
        <v>60</v>
      </c>
      <c r="F100135" t="s">
        <v>28</v>
      </c>
      <c r="G100135" t="s">
        <v>35</v>
      </c>
      <c r="H100135" t="s">
        <v>38</v>
      </c>
      <c r="I100135" t="s">
        <v>21</v>
      </c>
      <c r="J100135" t="s">
        <v>200</v>
      </c>
      <c r="K100135" t="s">
        <v>206</v>
      </c>
      <c r="L100135">
        <v>19</v>
      </c>
      <c r="M100135">
        <v>1</v>
      </c>
      <c r="N100135">
        <v>4</v>
      </c>
      <c r="O100135">
        <v>55</v>
      </c>
      <c r="P100135">
        <v>19</v>
      </c>
      <c r="Q100135">
        <v>74</v>
      </c>
    </row>
    <row r="100136" spans="1:17" x14ac:dyDescent="0.3">
      <c r="A100136" s="1">
        <v>41780</v>
      </c>
      <c r="B100136">
        <v>21</v>
      </c>
      <c r="C100136" t="s">
        <v>27</v>
      </c>
      <c r="D100136">
        <v>2014</v>
      </c>
      <c r="E100136">
        <v>60</v>
      </c>
      <c r="F100136" t="s">
        <v>28</v>
      </c>
      <c r="G100136" t="s">
        <v>35</v>
      </c>
      <c r="H100136" t="s">
        <v>38</v>
      </c>
      <c r="I100136" t="s">
        <v>21</v>
      </c>
      <c r="J100136" t="s">
        <v>200</v>
      </c>
      <c r="K100136" t="s">
        <v>206</v>
      </c>
      <c r="L100136">
        <v>27</v>
      </c>
      <c r="M100136">
        <v>1</v>
      </c>
      <c r="N100136">
        <v>4</v>
      </c>
      <c r="O100136">
        <v>79</v>
      </c>
      <c r="P100136">
        <v>27</v>
      </c>
      <c r="Q100136">
        <v>106</v>
      </c>
    </row>
    <row r="100137" spans="1:17" x14ac:dyDescent="0.3">
      <c r="A100137" s="1">
        <v>41780</v>
      </c>
      <c r="B100137">
        <v>21</v>
      </c>
      <c r="C100137" t="s">
        <v>27</v>
      </c>
      <c r="D100137">
        <v>2014</v>
      </c>
      <c r="E100137">
        <v>60</v>
      </c>
      <c r="F100137" t="s">
        <v>28</v>
      </c>
      <c r="G100137" t="s">
        <v>35</v>
      </c>
      <c r="H100137" t="s">
        <v>38</v>
      </c>
      <c r="I100137" t="s">
        <v>21</v>
      </c>
      <c r="J100137" t="s">
        <v>200</v>
      </c>
      <c r="K100137" t="s">
        <v>206</v>
      </c>
      <c r="L100137">
        <v>11</v>
      </c>
      <c r="M100137">
        <v>1</v>
      </c>
      <c r="N100137">
        <v>4</v>
      </c>
      <c r="O100137">
        <v>32</v>
      </c>
      <c r="P100137">
        <v>11</v>
      </c>
      <c r="Q100137">
        <v>43</v>
      </c>
    </row>
    <row r="100138" spans="1:17" x14ac:dyDescent="0.3">
      <c r="A100138" s="1">
        <v>42511</v>
      </c>
      <c r="B100138">
        <v>21</v>
      </c>
      <c r="C100138" t="s">
        <v>27</v>
      </c>
      <c r="D100138">
        <v>2016</v>
      </c>
      <c r="E100138">
        <v>60</v>
      </c>
      <c r="F100138" t="s">
        <v>28</v>
      </c>
      <c r="G100138" t="s">
        <v>35</v>
      </c>
      <c r="H100138" t="s">
        <v>38</v>
      </c>
      <c r="I100138" t="s">
        <v>21</v>
      </c>
      <c r="J100138" t="s">
        <v>200</v>
      </c>
      <c r="K100138" t="s">
        <v>206</v>
      </c>
      <c r="L100138">
        <v>25</v>
      </c>
      <c r="M100138">
        <v>1</v>
      </c>
      <c r="N100138">
        <v>4</v>
      </c>
      <c r="O100138">
        <v>73</v>
      </c>
      <c r="P100138">
        <v>25</v>
      </c>
      <c r="Q100138">
        <v>98</v>
      </c>
    </row>
    <row r="100139" spans="1:17" x14ac:dyDescent="0.3">
      <c r="A100139" s="1">
        <v>42511</v>
      </c>
      <c r="B100139">
        <v>21</v>
      </c>
      <c r="C100139" t="s">
        <v>27</v>
      </c>
      <c r="D100139">
        <v>2016</v>
      </c>
      <c r="E100139">
        <v>60</v>
      </c>
      <c r="F100139" t="s">
        <v>28</v>
      </c>
      <c r="G100139" t="s">
        <v>35</v>
      </c>
      <c r="H100139" t="s">
        <v>38</v>
      </c>
      <c r="I100139" t="s">
        <v>21</v>
      </c>
      <c r="J100139" t="s">
        <v>200</v>
      </c>
      <c r="K100139" t="s">
        <v>206</v>
      </c>
      <c r="L100139">
        <v>11</v>
      </c>
      <c r="M100139">
        <v>1</v>
      </c>
      <c r="N100139">
        <v>4</v>
      </c>
      <c r="O100139">
        <v>32</v>
      </c>
      <c r="P100139">
        <v>11</v>
      </c>
      <c r="Q100139">
        <v>43</v>
      </c>
    </row>
    <row r="100140" spans="1:17" x14ac:dyDescent="0.3">
      <c r="A100140" s="1">
        <v>41795</v>
      </c>
      <c r="B100140">
        <v>5</v>
      </c>
      <c r="C100140" t="s">
        <v>48</v>
      </c>
      <c r="D100140">
        <v>2014</v>
      </c>
      <c r="E100140">
        <v>60</v>
      </c>
      <c r="F100140" t="s">
        <v>28</v>
      </c>
      <c r="G100140" t="s">
        <v>35</v>
      </c>
      <c r="H100140" t="s">
        <v>38</v>
      </c>
      <c r="I100140" t="s">
        <v>21</v>
      </c>
      <c r="J100140" t="s">
        <v>200</v>
      </c>
      <c r="K100140" t="s">
        <v>206</v>
      </c>
      <c r="L100140">
        <v>17</v>
      </c>
      <c r="M100140">
        <v>1</v>
      </c>
      <c r="N100140">
        <v>4</v>
      </c>
      <c r="O100140">
        <v>50</v>
      </c>
      <c r="P100140">
        <v>17</v>
      </c>
      <c r="Q100140">
        <v>67</v>
      </c>
    </row>
    <row r="100141" spans="1:17" x14ac:dyDescent="0.3">
      <c r="A100141" s="1">
        <v>42526</v>
      </c>
      <c r="B100141">
        <v>5</v>
      </c>
      <c r="C100141" t="s">
        <v>48</v>
      </c>
      <c r="D100141">
        <v>2016</v>
      </c>
      <c r="E100141">
        <v>60</v>
      </c>
      <c r="F100141" t="s">
        <v>28</v>
      </c>
      <c r="G100141" t="s">
        <v>35</v>
      </c>
      <c r="H100141" t="s">
        <v>38</v>
      </c>
      <c r="I100141" t="s">
        <v>21</v>
      </c>
      <c r="J100141" t="s">
        <v>200</v>
      </c>
      <c r="K100141" t="s">
        <v>206</v>
      </c>
      <c r="L100141">
        <v>19</v>
      </c>
      <c r="M100141">
        <v>1</v>
      </c>
      <c r="N100141">
        <v>4</v>
      </c>
      <c r="O100141">
        <v>55</v>
      </c>
      <c r="P100141">
        <v>19</v>
      </c>
      <c r="Q100141">
        <v>74</v>
      </c>
    </row>
    <row r="100142" spans="1:17" x14ac:dyDescent="0.3">
      <c r="A100142" s="1">
        <v>41808</v>
      </c>
      <c r="B100142">
        <v>18</v>
      </c>
      <c r="C100142" t="s">
        <v>48</v>
      </c>
      <c r="D100142">
        <v>2014</v>
      </c>
      <c r="E100142">
        <v>60</v>
      </c>
      <c r="F100142" t="s">
        <v>28</v>
      </c>
      <c r="G100142" t="s">
        <v>35</v>
      </c>
      <c r="H100142" t="s">
        <v>38</v>
      </c>
      <c r="I100142" t="s">
        <v>21</v>
      </c>
      <c r="J100142" t="s">
        <v>200</v>
      </c>
      <c r="K100142" t="s">
        <v>206</v>
      </c>
      <c r="L100142">
        <v>9</v>
      </c>
      <c r="M100142">
        <v>1</v>
      </c>
      <c r="N100142">
        <v>4</v>
      </c>
      <c r="O100142">
        <v>26</v>
      </c>
      <c r="P100142">
        <v>9</v>
      </c>
      <c r="Q100142">
        <v>35</v>
      </c>
    </row>
    <row r="100143" spans="1:17" x14ac:dyDescent="0.3">
      <c r="A100143" s="1">
        <v>41808</v>
      </c>
      <c r="B100143">
        <v>18</v>
      </c>
      <c r="C100143" t="s">
        <v>48</v>
      </c>
      <c r="D100143">
        <v>2014</v>
      </c>
      <c r="E100143">
        <v>60</v>
      </c>
      <c r="F100143" t="s">
        <v>28</v>
      </c>
      <c r="G100143" t="s">
        <v>35</v>
      </c>
      <c r="H100143" t="s">
        <v>38</v>
      </c>
      <c r="I100143" t="s">
        <v>21</v>
      </c>
      <c r="J100143" t="s">
        <v>200</v>
      </c>
      <c r="K100143" t="s">
        <v>206</v>
      </c>
      <c r="L100143">
        <v>10</v>
      </c>
      <c r="M100143">
        <v>1</v>
      </c>
      <c r="N100143">
        <v>4</v>
      </c>
      <c r="O100143">
        <v>29</v>
      </c>
      <c r="P100143">
        <v>10</v>
      </c>
      <c r="Q100143">
        <v>39</v>
      </c>
    </row>
    <row r="100144" spans="1:17" x14ac:dyDescent="0.3">
      <c r="A100144" s="1">
        <v>41808</v>
      </c>
      <c r="B100144">
        <v>18</v>
      </c>
      <c r="C100144" t="s">
        <v>48</v>
      </c>
      <c r="D100144">
        <v>2014</v>
      </c>
      <c r="E100144">
        <v>60</v>
      </c>
      <c r="F100144" t="s">
        <v>28</v>
      </c>
      <c r="G100144" t="s">
        <v>35</v>
      </c>
      <c r="H100144" t="s">
        <v>38</v>
      </c>
      <c r="I100144" t="s">
        <v>21</v>
      </c>
      <c r="J100144" t="s">
        <v>200</v>
      </c>
      <c r="K100144" t="s">
        <v>206</v>
      </c>
      <c r="L100144">
        <v>7</v>
      </c>
      <c r="M100144">
        <v>1</v>
      </c>
      <c r="N100144">
        <v>4</v>
      </c>
      <c r="O100144">
        <v>20</v>
      </c>
      <c r="P100144">
        <v>7</v>
      </c>
      <c r="Q100144">
        <v>27</v>
      </c>
    </row>
    <row r="100145" spans="1:17" x14ac:dyDescent="0.3">
      <c r="A100145" s="1">
        <v>42539</v>
      </c>
      <c r="B100145">
        <v>18</v>
      </c>
      <c r="C100145" t="s">
        <v>48</v>
      </c>
      <c r="D100145">
        <v>2016</v>
      </c>
      <c r="E100145">
        <v>60</v>
      </c>
      <c r="F100145" t="s">
        <v>28</v>
      </c>
      <c r="G100145" t="s">
        <v>35</v>
      </c>
      <c r="H100145" t="s">
        <v>38</v>
      </c>
      <c r="I100145" t="s">
        <v>21</v>
      </c>
      <c r="J100145" t="s">
        <v>200</v>
      </c>
      <c r="K100145" t="s">
        <v>206</v>
      </c>
      <c r="L100145">
        <v>11</v>
      </c>
      <c r="M100145">
        <v>1</v>
      </c>
      <c r="N100145">
        <v>4</v>
      </c>
      <c r="O100145">
        <v>32</v>
      </c>
      <c r="P100145">
        <v>11</v>
      </c>
      <c r="Q100145">
        <v>43</v>
      </c>
    </row>
    <row r="100146" spans="1:17" x14ac:dyDescent="0.3">
      <c r="A100146" s="1">
        <v>42539</v>
      </c>
      <c r="B100146">
        <v>18</v>
      </c>
      <c r="C100146" t="s">
        <v>48</v>
      </c>
      <c r="D100146">
        <v>2016</v>
      </c>
      <c r="E100146">
        <v>60</v>
      </c>
      <c r="F100146" t="s">
        <v>28</v>
      </c>
      <c r="G100146" t="s">
        <v>35</v>
      </c>
      <c r="H100146" t="s">
        <v>38</v>
      </c>
      <c r="I100146" t="s">
        <v>21</v>
      </c>
      <c r="J100146" t="s">
        <v>200</v>
      </c>
      <c r="K100146" t="s">
        <v>206</v>
      </c>
      <c r="L100146">
        <v>10</v>
      </c>
      <c r="M100146">
        <v>1</v>
      </c>
      <c r="N100146">
        <v>4</v>
      </c>
      <c r="O100146">
        <v>29</v>
      </c>
      <c r="P100146">
        <v>10</v>
      </c>
      <c r="Q100146">
        <v>39</v>
      </c>
    </row>
    <row r="100147" spans="1:17" x14ac:dyDescent="0.3">
      <c r="A100147" s="1">
        <v>42539</v>
      </c>
      <c r="B100147">
        <v>18</v>
      </c>
      <c r="C100147" t="s">
        <v>48</v>
      </c>
      <c r="D100147">
        <v>2016</v>
      </c>
      <c r="E100147">
        <v>60</v>
      </c>
      <c r="F100147" t="s">
        <v>28</v>
      </c>
      <c r="G100147" t="s">
        <v>35</v>
      </c>
      <c r="H100147" t="s">
        <v>38</v>
      </c>
      <c r="I100147" t="s">
        <v>21</v>
      </c>
      <c r="J100147" t="s">
        <v>200</v>
      </c>
      <c r="K100147" t="s">
        <v>206</v>
      </c>
      <c r="L100147">
        <v>7</v>
      </c>
      <c r="M100147">
        <v>1</v>
      </c>
      <c r="N100147">
        <v>4</v>
      </c>
      <c r="O100147">
        <v>20</v>
      </c>
      <c r="P100147">
        <v>7</v>
      </c>
      <c r="Q100147">
        <v>27</v>
      </c>
    </row>
    <row r="100148" spans="1:17" x14ac:dyDescent="0.3">
      <c r="A100148" s="1">
        <v>41838</v>
      </c>
      <c r="B100148">
        <v>18</v>
      </c>
      <c r="C100148" t="s">
        <v>31</v>
      </c>
      <c r="D100148">
        <v>2014</v>
      </c>
      <c r="E100148">
        <v>60</v>
      </c>
      <c r="F100148" t="s">
        <v>28</v>
      </c>
      <c r="G100148" t="s">
        <v>35</v>
      </c>
      <c r="H100148" t="s">
        <v>38</v>
      </c>
      <c r="I100148" t="s">
        <v>21</v>
      </c>
      <c r="J100148" t="s">
        <v>200</v>
      </c>
      <c r="K100148" t="s">
        <v>206</v>
      </c>
      <c r="L100148">
        <v>24</v>
      </c>
      <c r="M100148">
        <v>1</v>
      </c>
      <c r="N100148">
        <v>4</v>
      </c>
      <c r="O100148">
        <v>70</v>
      </c>
      <c r="P100148">
        <v>24</v>
      </c>
      <c r="Q100148">
        <v>94</v>
      </c>
    </row>
    <row r="100149" spans="1:17" x14ac:dyDescent="0.3">
      <c r="A100149" s="1">
        <v>42569</v>
      </c>
      <c r="B100149">
        <v>18</v>
      </c>
      <c r="C100149" t="s">
        <v>31</v>
      </c>
      <c r="D100149">
        <v>2016</v>
      </c>
      <c r="E100149">
        <v>60</v>
      </c>
      <c r="F100149" t="s">
        <v>28</v>
      </c>
      <c r="G100149" t="s">
        <v>35</v>
      </c>
      <c r="H100149" t="s">
        <v>38</v>
      </c>
      <c r="I100149" t="s">
        <v>21</v>
      </c>
      <c r="J100149" t="s">
        <v>200</v>
      </c>
      <c r="K100149" t="s">
        <v>206</v>
      </c>
      <c r="L100149">
        <v>24</v>
      </c>
      <c r="M100149">
        <v>1</v>
      </c>
      <c r="N100149">
        <v>4</v>
      </c>
      <c r="O100149">
        <v>70</v>
      </c>
      <c r="P100149">
        <v>24</v>
      </c>
      <c r="Q100149">
        <v>94</v>
      </c>
    </row>
    <row r="100150" spans="1:17" x14ac:dyDescent="0.3">
      <c r="A100150" s="1">
        <v>41540</v>
      </c>
      <c r="B100150">
        <v>23</v>
      </c>
      <c r="C100150" t="s">
        <v>33</v>
      </c>
      <c r="D100150">
        <v>2013</v>
      </c>
      <c r="E100150">
        <v>57</v>
      </c>
      <c r="F100150" t="s">
        <v>18</v>
      </c>
      <c r="G100150" t="s">
        <v>35</v>
      </c>
      <c r="H100150" t="s">
        <v>36</v>
      </c>
      <c r="I100150" t="s">
        <v>21</v>
      </c>
      <c r="J100150" t="s">
        <v>200</v>
      </c>
      <c r="K100150" t="s">
        <v>203</v>
      </c>
      <c r="L100150">
        <v>23</v>
      </c>
      <c r="M100150">
        <v>1</v>
      </c>
      <c r="N100150">
        <v>2</v>
      </c>
      <c r="O100150">
        <v>17</v>
      </c>
      <c r="P100150">
        <v>23</v>
      </c>
      <c r="Q100150">
        <v>40</v>
      </c>
    </row>
    <row r="100151" spans="1:17" x14ac:dyDescent="0.3">
      <c r="A100151" s="1">
        <v>42270</v>
      </c>
      <c r="B100151">
        <v>23</v>
      </c>
      <c r="C100151" t="s">
        <v>33</v>
      </c>
      <c r="D100151">
        <v>2015</v>
      </c>
      <c r="E100151">
        <v>57</v>
      </c>
      <c r="F100151" t="s">
        <v>18</v>
      </c>
      <c r="G100151" t="s">
        <v>35</v>
      </c>
      <c r="H100151" t="s">
        <v>36</v>
      </c>
      <c r="I100151" t="s">
        <v>21</v>
      </c>
      <c r="J100151" t="s">
        <v>200</v>
      </c>
      <c r="K100151" t="s">
        <v>203</v>
      </c>
      <c r="L100151">
        <v>21</v>
      </c>
      <c r="M100151">
        <v>1</v>
      </c>
      <c r="N100151">
        <v>2</v>
      </c>
      <c r="O100151">
        <v>15</v>
      </c>
      <c r="P100151">
        <v>21</v>
      </c>
      <c r="Q100151">
        <v>36</v>
      </c>
    </row>
    <row r="100152" spans="1:17" x14ac:dyDescent="0.3">
      <c r="A100152" s="1">
        <v>41542</v>
      </c>
      <c r="B100152">
        <v>25</v>
      </c>
      <c r="C100152" t="s">
        <v>33</v>
      </c>
      <c r="D100152">
        <v>2013</v>
      </c>
      <c r="E100152">
        <v>57</v>
      </c>
      <c r="F100152" t="s">
        <v>18</v>
      </c>
      <c r="G100152" t="s">
        <v>35</v>
      </c>
      <c r="H100152" t="s">
        <v>36</v>
      </c>
      <c r="I100152" t="s">
        <v>21</v>
      </c>
      <c r="J100152" t="s">
        <v>200</v>
      </c>
      <c r="K100152" t="s">
        <v>203</v>
      </c>
      <c r="L100152">
        <v>12</v>
      </c>
      <c r="M100152">
        <v>1</v>
      </c>
      <c r="N100152">
        <v>2</v>
      </c>
      <c r="O100152">
        <v>9</v>
      </c>
      <c r="P100152">
        <v>12</v>
      </c>
      <c r="Q100152">
        <v>21</v>
      </c>
    </row>
    <row r="100153" spans="1:17" x14ac:dyDescent="0.3">
      <c r="A100153" s="1">
        <v>41542</v>
      </c>
      <c r="B100153">
        <v>25</v>
      </c>
      <c r="C100153" t="s">
        <v>33</v>
      </c>
      <c r="D100153">
        <v>2013</v>
      </c>
      <c r="E100153">
        <v>57</v>
      </c>
      <c r="F100153" t="s">
        <v>18</v>
      </c>
      <c r="G100153" t="s">
        <v>35</v>
      </c>
      <c r="H100153" t="s">
        <v>36</v>
      </c>
      <c r="I100153" t="s">
        <v>21</v>
      </c>
      <c r="J100153" t="s">
        <v>200</v>
      </c>
      <c r="K100153" t="s">
        <v>203</v>
      </c>
      <c r="L100153">
        <v>9</v>
      </c>
      <c r="M100153">
        <v>1</v>
      </c>
      <c r="N100153">
        <v>2</v>
      </c>
      <c r="O100153">
        <v>6</v>
      </c>
      <c r="P100153">
        <v>9</v>
      </c>
      <c r="Q100153">
        <v>15</v>
      </c>
    </row>
    <row r="100154" spans="1:17" x14ac:dyDescent="0.3">
      <c r="A100154" s="1">
        <v>42272</v>
      </c>
      <c r="B100154">
        <v>25</v>
      </c>
      <c r="C100154" t="s">
        <v>33</v>
      </c>
      <c r="D100154">
        <v>2015</v>
      </c>
      <c r="E100154">
        <v>57</v>
      </c>
      <c r="F100154" t="s">
        <v>18</v>
      </c>
      <c r="G100154" t="s">
        <v>35</v>
      </c>
      <c r="H100154" t="s">
        <v>36</v>
      </c>
      <c r="I100154" t="s">
        <v>21</v>
      </c>
      <c r="J100154" t="s">
        <v>200</v>
      </c>
      <c r="K100154" t="s">
        <v>203</v>
      </c>
      <c r="L100154">
        <v>10</v>
      </c>
      <c r="M100154">
        <v>1</v>
      </c>
      <c r="N100154">
        <v>2</v>
      </c>
      <c r="O100154">
        <v>7</v>
      </c>
      <c r="P100154">
        <v>10</v>
      </c>
      <c r="Q100154">
        <v>17</v>
      </c>
    </row>
    <row r="100155" spans="1:17" x14ac:dyDescent="0.3">
      <c r="A100155" s="1">
        <v>42272</v>
      </c>
      <c r="B100155">
        <v>25</v>
      </c>
      <c r="C100155" t="s">
        <v>33</v>
      </c>
      <c r="D100155">
        <v>2015</v>
      </c>
      <c r="E100155">
        <v>57</v>
      </c>
      <c r="F100155" t="s">
        <v>18</v>
      </c>
      <c r="G100155" t="s">
        <v>35</v>
      </c>
      <c r="H100155" t="s">
        <v>36</v>
      </c>
      <c r="I100155" t="s">
        <v>21</v>
      </c>
      <c r="J100155" t="s">
        <v>200</v>
      </c>
      <c r="K100155" t="s">
        <v>203</v>
      </c>
      <c r="L100155">
        <v>11</v>
      </c>
      <c r="M100155">
        <v>1</v>
      </c>
      <c r="N100155">
        <v>2</v>
      </c>
      <c r="O100155">
        <v>8</v>
      </c>
      <c r="P100155">
        <v>11</v>
      </c>
      <c r="Q100155">
        <v>19</v>
      </c>
    </row>
    <row r="100156" spans="1:17" x14ac:dyDescent="0.3">
      <c r="A100156" s="1">
        <v>41745</v>
      </c>
      <c r="B100156">
        <v>16</v>
      </c>
      <c r="C100156" t="s">
        <v>52</v>
      </c>
      <c r="D100156">
        <v>2014</v>
      </c>
      <c r="E100156">
        <v>57</v>
      </c>
      <c r="F100156" t="s">
        <v>18</v>
      </c>
      <c r="G100156" t="s">
        <v>35</v>
      </c>
      <c r="H100156" t="s">
        <v>36</v>
      </c>
      <c r="I100156" t="s">
        <v>21</v>
      </c>
      <c r="J100156" t="s">
        <v>200</v>
      </c>
      <c r="K100156" t="s">
        <v>203</v>
      </c>
      <c r="L100156">
        <v>16</v>
      </c>
      <c r="M100156">
        <v>1</v>
      </c>
      <c r="N100156">
        <v>2</v>
      </c>
      <c r="O100156">
        <v>12</v>
      </c>
      <c r="P100156">
        <v>16</v>
      </c>
      <c r="Q100156">
        <v>28</v>
      </c>
    </row>
    <row r="100157" spans="1:17" x14ac:dyDescent="0.3">
      <c r="A100157" s="1">
        <v>42476</v>
      </c>
      <c r="B100157">
        <v>16</v>
      </c>
      <c r="C100157" t="s">
        <v>52</v>
      </c>
      <c r="D100157">
        <v>2016</v>
      </c>
      <c r="E100157">
        <v>57</v>
      </c>
      <c r="F100157" t="s">
        <v>18</v>
      </c>
      <c r="G100157" t="s">
        <v>35</v>
      </c>
      <c r="H100157" t="s">
        <v>36</v>
      </c>
      <c r="I100157" t="s">
        <v>21</v>
      </c>
      <c r="J100157" t="s">
        <v>200</v>
      </c>
      <c r="K100157" t="s">
        <v>203</v>
      </c>
      <c r="L100157">
        <v>18</v>
      </c>
      <c r="M100157">
        <v>1</v>
      </c>
      <c r="N100157">
        <v>2</v>
      </c>
      <c r="O100157">
        <v>13</v>
      </c>
      <c r="P100157">
        <v>18</v>
      </c>
      <c r="Q100157">
        <v>31</v>
      </c>
    </row>
    <row r="100158" spans="1:17" x14ac:dyDescent="0.3">
      <c r="A100158" s="1">
        <v>41498</v>
      </c>
      <c r="B100158">
        <v>12</v>
      </c>
      <c r="C100158" t="s">
        <v>32</v>
      </c>
      <c r="D100158">
        <v>2013</v>
      </c>
      <c r="E100158">
        <v>57</v>
      </c>
      <c r="F100158" t="s">
        <v>28</v>
      </c>
      <c r="G100158" t="s">
        <v>35</v>
      </c>
      <c r="H100158" t="s">
        <v>38</v>
      </c>
      <c r="I100158" t="s">
        <v>21</v>
      </c>
      <c r="J100158" t="s">
        <v>200</v>
      </c>
      <c r="K100158" t="s">
        <v>211</v>
      </c>
      <c r="L100158">
        <v>16</v>
      </c>
      <c r="M100158">
        <v>12</v>
      </c>
      <c r="N100158">
        <v>33</v>
      </c>
      <c r="O100158">
        <v>325</v>
      </c>
      <c r="P100158">
        <v>192</v>
      </c>
      <c r="Q100158">
        <v>517</v>
      </c>
    </row>
    <row r="100159" spans="1:17" x14ac:dyDescent="0.3">
      <c r="A100159" s="1">
        <v>42228</v>
      </c>
      <c r="B100159">
        <v>12</v>
      </c>
      <c r="C100159" t="s">
        <v>32</v>
      </c>
      <c r="D100159">
        <v>2015</v>
      </c>
      <c r="E100159">
        <v>57</v>
      </c>
      <c r="F100159" t="s">
        <v>28</v>
      </c>
      <c r="G100159" t="s">
        <v>35</v>
      </c>
      <c r="H100159" t="s">
        <v>38</v>
      </c>
      <c r="I100159" t="s">
        <v>21</v>
      </c>
      <c r="J100159" t="s">
        <v>200</v>
      </c>
      <c r="K100159" t="s">
        <v>211</v>
      </c>
      <c r="L100159">
        <v>14</v>
      </c>
      <c r="M100159">
        <v>12</v>
      </c>
      <c r="N100159">
        <v>33</v>
      </c>
      <c r="O100159">
        <v>285</v>
      </c>
      <c r="P100159">
        <v>168</v>
      </c>
      <c r="Q100159">
        <v>453</v>
      </c>
    </row>
    <row r="100160" spans="1:17" x14ac:dyDescent="0.3">
      <c r="A100160" s="1">
        <v>41504</v>
      </c>
      <c r="B100160">
        <v>18</v>
      </c>
      <c r="C100160" t="s">
        <v>32</v>
      </c>
      <c r="D100160">
        <v>2013</v>
      </c>
      <c r="E100160">
        <v>57</v>
      </c>
      <c r="F100160" t="s">
        <v>28</v>
      </c>
      <c r="G100160" t="s">
        <v>35</v>
      </c>
      <c r="H100160" t="s">
        <v>38</v>
      </c>
      <c r="I100160" t="s">
        <v>21</v>
      </c>
      <c r="J100160" t="s">
        <v>200</v>
      </c>
      <c r="K100160" t="s">
        <v>211</v>
      </c>
      <c r="L100160">
        <v>7</v>
      </c>
      <c r="M100160">
        <v>12</v>
      </c>
      <c r="N100160">
        <v>33</v>
      </c>
      <c r="O100160">
        <v>142</v>
      </c>
      <c r="P100160">
        <v>84</v>
      </c>
      <c r="Q100160">
        <v>226</v>
      </c>
    </row>
    <row r="100161" spans="1:17" x14ac:dyDescent="0.3">
      <c r="A100161" s="1">
        <v>41504</v>
      </c>
      <c r="B100161">
        <v>18</v>
      </c>
      <c r="C100161" t="s">
        <v>32</v>
      </c>
      <c r="D100161">
        <v>2013</v>
      </c>
      <c r="E100161">
        <v>57</v>
      </c>
      <c r="F100161" t="s">
        <v>28</v>
      </c>
      <c r="G100161" t="s">
        <v>35</v>
      </c>
      <c r="H100161" t="s">
        <v>38</v>
      </c>
      <c r="I100161" t="s">
        <v>21</v>
      </c>
      <c r="J100161" t="s">
        <v>200</v>
      </c>
      <c r="K100161" t="s">
        <v>211</v>
      </c>
      <c r="L100161">
        <v>11</v>
      </c>
      <c r="M100161">
        <v>12</v>
      </c>
      <c r="N100161">
        <v>33</v>
      </c>
      <c r="O100161">
        <v>224</v>
      </c>
      <c r="P100161">
        <v>132</v>
      </c>
      <c r="Q100161">
        <v>356</v>
      </c>
    </row>
    <row r="100162" spans="1:17" x14ac:dyDescent="0.3">
      <c r="A100162" s="1">
        <v>42234</v>
      </c>
      <c r="B100162">
        <v>18</v>
      </c>
      <c r="C100162" t="s">
        <v>32</v>
      </c>
      <c r="D100162">
        <v>2015</v>
      </c>
      <c r="E100162">
        <v>57</v>
      </c>
      <c r="F100162" t="s">
        <v>28</v>
      </c>
      <c r="G100162" t="s">
        <v>35</v>
      </c>
      <c r="H100162" t="s">
        <v>38</v>
      </c>
      <c r="I100162" t="s">
        <v>21</v>
      </c>
      <c r="J100162" t="s">
        <v>200</v>
      </c>
      <c r="K100162" t="s">
        <v>211</v>
      </c>
      <c r="L100162">
        <v>6</v>
      </c>
      <c r="M100162">
        <v>12</v>
      </c>
      <c r="N100162">
        <v>33</v>
      </c>
      <c r="O100162">
        <v>122</v>
      </c>
      <c r="P100162">
        <v>72</v>
      </c>
      <c r="Q100162">
        <v>194</v>
      </c>
    </row>
    <row r="100163" spans="1:17" x14ac:dyDescent="0.3">
      <c r="A100163" s="1">
        <v>42234</v>
      </c>
      <c r="B100163">
        <v>18</v>
      </c>
      <c r="C100163" t="s">
        <v>32</v>
      </c>
      <c r="D100163">
        <v>2015</v>
      </c>
      <c r="E100163">
        <v>57</v>
      </c>
      <c r="F100163" t="s">
        <v>28</v>
      </c>
      <c r="G100163" t="s">
        <v>35</v>
      </c>
      <c r="H100163" t="s">
        <v>38</v>
      </c>
      <c r="I100163" t="s">
        <v>21</v>
      </c>
      <c r="J100163" t="s">
        <v>200</v>
      </c>
      <c r="K100163" t="s">
        <v>211</v>
      </c>
      <c r="L100163">
        <v>12</v>
      </c>
      <c r="M100163">
        <v>12</v>
      </c>
      <c r="N100163">
        <v>33</v>
      </c>
      <c r="O100163">
        <v>244</v>
      </c>
      <c r="P100163">
        <v>144</v>
      </c>
      <c r="Q100163">
        <v>388</v>
      </c>
    </row>
    <row r="100164" spans="1:17" x14ac:dyDescent="0.3">
      <c r="A100164" s="1">
        <v>41545</v>
      </c>
      <c r="B100164">
        <v>28</v>
      </c>
      <c r="C100164" t="s">
        <v>33</v>
      </c>
      <c r="D100164">
        <v>2013</v>
      </c>
      <c r="E100164">
        <v>57</v>
      </c>
      <c r="F100164" t="s">
        <v>28</v>
      </c>
      <c r="G100164" t="s">
        <v>35</v>
      </c>
      <c r="H100164" t="s">
        <v>38</v>
      </c>
      <c r="I100164" t="s">
        <v>21</v>
      </c>
      <c r="J100164" t="s">
        <v>200</v>
      </c>
      <c r="K100164" t="s">
        <v>211</v>
      </c>
      <c r="L100164">
        <v>12</v>
      </c>
      <c r="M100164">
        <v>12</v>
      </c>
      <c r="N100164">
        <v>33</v>
      </c>
      <c r="O100164">
        <v>244</v>
      </c>
      <c r="P100164">
        <v>144</v>
      </c>
      <c r="Q100164">
        <v>388</v>
      </c>
    </row>
    <row r="100165" spans="1:17" x14ac:dyDescent="0.3">
      <c r="A100165" s="1">
        <v>41545</v>
      </c>
      <c r="B100165">
        <v>28</v>
      </c>
      <c r="C100165" t="s">
        <v>33</v>
      </c>
      <c r="D100165">
        <v>2013</v>
      </c>
      <c r="E100165">
        <v>57</v>
      </c>
      <c r="F100165" t="s">
        <v>28</v>
      </c>
      <c r="G100165" t="s">
        <v>35</v>
      </c>
      <c r="H100165" t="s">
        <v>38</v>
      </c>
      <c r="I100165" t="s">
        <v>21</v>
      </c>
      <c r="J100165" t="s">
        <v>200</v>
      </c>
      <c r="K100165" t="s">
        <v>211</v>
      </c>
      <c r="L100165">
        <v>9</v>
      </c>
      <c r="M100165">
        <v>12</v>
      </c>
      <c r="N100165">
        <v>33</v>
      </c>
      <c r="O100165">
        <v>183</v>
      </c>
      <c r="P100165">
        <v>108</v>
      </c>
      <c r="Q100165">
        <v>291</v>
      </c>
    </row>
    <row r="100166" spans="1:17" x14ac:dyDescent="0.3">
      <c r="A100166" s="1">
        <v>42275</v>
      </c>
      <c r="B100166">
        <v>28</v>
      </c>
      <c r="C100166" t="s">
        <v>33</v>
      </c>
      <c r="D100166">
        <v>2015</v>
      </c>
      <c r="E100166">
        <v>57</v>
      </c>
      <c r="F100166" t="s">
        <v>28</v>
      </c>
      <c r="G100166" t="s">
        <v>35</v>
      </c>
      <c r="H100166" t="s">
        <v>38</v>
      </c>
      <c r="I100166" t="s">
        <v>21</v>
      </c>
      <c r="J100166" t="s">
        <v>200</v>
      </c>
      <c r="K100166" t="s">
        <v>211</v>
      </c>
      <c r="L100166">
        <v>14</v>
      </c>
      <c r="M100166">
        <v>12</v>
      </c>
      <c r="N100166">
        <v>33</v>
      </c>
      <c r="O100166">
        <v>285</v>
      </c>
      <c r="P100166">
        <v>168</v>
      </c>
      <c r="Q100166">
        <v>453</v>
      </c>
    </row>
    <row r="100167" spans="1:17" x14ac:dyDescent="0.3">
      <c r="A100167" s="1">
        <v>42275</v>
      </c>
      <c r="B100167">
        <v>28</v>
      </c>
      <c r="C100167" t="s">
        <v>33</v>
      </c>
      <c r="D100167">
        <v>2015</v>
      </c>
      <c r="E100167">
        <v>57</v>
      </c>
      <c r="F100167" t="s">
        <v>28</v>
      </c>
      <c r="G100167" t="s">
        <v>35</v>
      </c>
      <c r="H100167" t="s">
        <v>38</v>
      </c>
      <c r="I100167" t="s">
        <v>21</v>
      </c>
      <c r="J100167" t="s">
        <v>200</v>
      </c>
      <c r="K100167" t="s">
        <v>211</v>
      </c>
      <c r="L100167">
        <v>8</v>
      </c>
      <c r="M100167">
        <v>12</v>
      </c>
      <c r="N100167">
        <v>33</v>
      </c>
      <c r="O100167">
        <v>163</v>
      </c>
      <c r="P100167">
        <v>96</v>
      </c>
      <c r="Q100167">
        <v>259</v>
      </c>
    </row>
    <row r="100168" spans="1:17" x14ac:dyDescent="0.3">
      <c r="A100168" s="1">
        <v>41548</v>
      </c>
      <c r="B100168">
        <v>1</v>
      </c>
      <c r="C100168" t="s">
        <v>51</v>
      </c>
      <c r="D100168">
        <v>2013</v>
      </c>
      <c r="E100168">
        <v>57</v>
      </c>
      <c r="F100168" t="s">
        <v>28</v>
      </c>
      <c r="G100168" t="s">
        <v>35</v>
      </c>
      <c r="H100168" t="s">
        <v>38</v>
      </c>
      <c r="I100168" t="s">
        <v>21</v>
      </c>
      <c r="J100168" t="s">
        <v>200</v>
      </c>
      <c r="K100168" t="s">
        <v>211</v>
      </c>
      <c r="L100168">
        <v>29</v>
      </c>
      <c r="M100168">
        <v>12</v>
      </c>
      <c r="N100168">
        <v>33</v>
      </c>
      <c r="O100168">
        <v>590</v>
      </c>
      <c r="P100168">
        <v>348</v>
      </c>
      <c r="Q100168">
        <v>938</v>
      </c>
    </row>
    <row r="100169" spans="1:17" x14ac:dyDescent="0.3">
      <c r="A100169" s="1">
        <v>41548</v>
      </c>
      <c r="B100169">
        <v>1</v>
      </c>
      <c r="C100169" t="s">
        <v>51</v>
      </c>
      <c r="D100169">
        <v>2013</v>
      </c>
      <c r="E100169">
        <v>57</v>
      </c>
      <c r="F100169" t="s">
        <v>28</v>
      </c>
      <c r="G100169" t="s">
        <v>35</v>
      </c>
      <c r="H100169" t="s">
        <v>38</v>
      </c>
      <c r="I100169" t="s">
        <v>21</v>
      </c>
      <c r="J100169" t="s">
        <v>200</v>
      </c>
      <c r="K100169" t="s">
        <v>211</v>
      </c>
      <c r="L100169">
        <v>11</v>
      </c>
      <c r="M100169">
        <v>12</v>
      </c>
      <c r="N100169">
        <v>33</v>
      </c>
      <c r="O100169">
        <v>224</v>
      </c>
      <c r="P100169">
        <v>132</v>
      </c>
      <c r="Q100169">
        <v>356</v>
      </c>
    </row>
    <row r="100170" spans="1:17" x14ac:dyDescent="0.3">
      <c r="A100170" s="1">
        <v>42278</v>
      </c>
      <c r="B100170">
        <v>1</v>
      </c>
      <c r="C100170" t="s">
        <v>51</v>
      </c>
      <c r="D100170">
        <v>2015</v>
      </c>
      <c r="E100170">
        <v>57</v>
      </c>
      <c r="F100170" t="s">
        <v>28</v>
      </c>
      <c r="G100170" t="s">
        <v>35</v>
      </c>
      <c r="H100170" t="s">
        <v>38</v>
      </c>
      <c r="I100170" t="s">
        <v>21</v>
      </c>
      <c r="J100170" t="s">
        <v>200</v>
      </c>
      <c r="K100170" t="s">
        <v>211</v>
      </c>
      <c r="L100170">
        <v>26</v>
      </c>
      <c r="M100170">
        <v>12</v>
      </c>
      <c r="N100170">
        <v>33</v>
      </c>
      <c r="O100170">
        <v>529</v>
      </c>
      <c r="P100170">
        <v>312</v>
      </c>
      <c r="Q100170">
        <v>841</v>
      </c>
    </row>
    <row r="100171" spans="1:17" x14ac:dyDescent="0.3">
      <c r="A100171" s="1">
        <v>42278</v>
      </c>
      <c r="B100171">
        <v>1</v>
      </c>
      <c r="C100171" t="s">
        <v>51</v>
      </c>
      <c r="D100171">
        <v>2015</v>
      </c>
      <c r="E100171">
        <v>57</v>
      </c>
      <c r="F100171" t="s">
        <v>28</v>
      </c>
      <c r="G100171" t="s">
        <v>35</v>
      </c>
      <c r="H100171" t="s">
        <v>38</v>
      </c>
      <c r="I100171" t="s">
        <v>21</v>
      </c>
      <c r="J100171" t="s">
        <v>200</v>
      </c>
      <c r="K100171" t="s">
        <v>211</v>
      </c>
      <c r="L100171">
        <v>9</v>
      </c>
      <c r="M100171">
        <v>12</v>
      </c>
      <c r="N100171">
        <v>33</v>
      </c>
      <c r="O100171">
        <v>183</v>
      </c>
      <c r="P100171">
        <v>108</v>
      </c>
      <c r="Q100171">
        <v>291</v>
      </c>
    </row>
    <row r="100172" spans="1:17" x14ac:dyDescent="0.3">
      <c r="A100172" s="1">
        <v>41549</v>
      </c>
      <c r="B100172">
        <v>2</v>
      </c>
      <c r="C100172" t="s">
        <v>51</v>
      </c>
      <c r="D100172">
        <v>2013</v>
      </c>
      <c r="E100172">
        <v>57</v>
      </c>
      <c r="F100172" t="s">
        <v>28</v>
      </c>
      <c r="G100172" t="s">
        <v>35</v>
      </c>
      <c r="H100172" t="s">
        <v>38</v>
      </c>
      <c r="I100172" t="s">
        <v>21</v>
      </c>
      <c r="J100172" t="s">
        <v>200</v>
      </c>
      <c r="K100172" t="s">
        <v>211</v>
      </c>
      <c r="L100172">
        <v>11</v>
      </c>
      <c r="M100172">
        <v>12</v>
      </c>
      <c r="N100172">
        <v>33</v>
      </c>
      <c r="O100172">
        <v>224</v>
      </c>
      <c r="P100172">
        <v>132</v>
      </c>
      <c r="Q100172">
        <v>356</v>
      </c>
    </row>
    <row r="100173" spans="1:17" x14ac:dyDescent="0.3">
      <c r="A100173" s="1">
        <v>42279</v>
      </c>
      <c r="B100173">
        <v>2</v>
      </c>
      <c r="C100173" t="s">
        <v>51</v>
      </c>
      <c r="D100173">
        <v>2015</v>
      </c>
      <c r="E100173">
        <v>57</v>
      </c>
      <c r="F100173" t="s">
        <v>28</v>
      </c>
      <c r="G100173" t="s">
        <v>35</v>
      </c>
      <c r="H100173" t="s">
        <v>38</v>
      </c>
      <c r="I100173" t="s">
        <v>21</v>
      </c>
      <c r="J100173" t="s">
        <v>200</v>
      </c>
      <c r="K100173" t="s">
        <v>211</v>
      </c>
      <c r="L100173">
        <v>11</v>
      </c>
      <c r="M100173">
        <v>12</v>
      </c>
      <c r="N100173">
        <v>33</v>
      </c>
      <c r="O100173">
        <v>224</v>
      </c>
      <c r="P100173">
        <v>132</v>
      </c>
      <c r="Q100173">
        <v>356</v>
      </c>
    </row>
    <row r="100174" spans="1:17" x14ac:dyDescent="0.3">
      <c r="A100174" s="1">
        <v>41566</v>
      </c>
      <c r="B100174">
        <v>19</v>
      </c>
      <c r="C100174" t="s">
        <v>51</v>
      </c>
      <c r="D100174">
        <v>2013</v>
      </c>
      <c r="E100174">
        <v>57</v>
      </c>
      <c r="F100174" t="s">
        <v>28</v>
      </c>
      <c r="G100174" t="s">
        <v>35</v>
      </c>
      <c r="H100174" t="s">
        <v>38</v>
      </c>
      <c r="I100174" t="s">
        <v>21</v>
      </c>
      <c r="J100174" t="s">
        <v>200</v>
      </c>
      <c r="K100174" t="s">
        <v>211</v>
      </c>
      <c r="L100174">
        <v>22</v>
      </c>
      <c r="M100174">
        <v>12</v>
      </c>
      <c r="N100174">
        <v>33</v>
      </c>
      <c r="O100174">
        <v>447</v>
      </c>
      <c r="P100174">
        <v>264</v>
      </c>
      <c r="Q100174">
        <v>711</v>
      </c>
    </row>
    <row r="100175" spans="1:17" x14ac:dyDescent="0.3">
      <c r="A100175" s="1">
        <v>41566</v>
      </c>
      <c r="B100175">
        <v>19</v>
      </c>
      <c r="C100175" t="s">
        <v>51</v>
      </c>
      <c r="D100175">
        <v>2013</v>
      </c>
      <c r="E100175">
        <v>57</v>
      </c>
      <c r="F100175" t="s">
        <v>28</v>
      </c>
      <c r="G100175" t="s">
        <v>35</v>
      </c>
      <c r="H100175" t="s">
        <v>38</v>
      </c>
      <c r="I100175" t="s">
        <v>21</v>
      </c>
      <c r="J100175" t="s">
        <v>200</v>
      </c>
      <c r="K100175" t="s">
        <v>211</v>
      </c>
      <c r="L100175">
        <v>23</v>
      </c>
      <c r="M100175">
        <v>12</v>
      </c>
      <c r="N100175">
        <v>33</v>
      </c>
      <c r="O100175">
        <v>468</v>
      </c>
      <c r="P100175">
        <v>276</v>
      </c>
      <c r="Q100175">
        <v>744</v>
      </c>
    </row>
    <row r="100176" spans="1:17" x14ac:dyDescent="0.3">
      <c r="A100176" s="1">
        <v>41566</v>
      </c>
      <c r="B100176">
        <v>19</v>
      </c>
      <c r="C100176" t="s">
        <v>51</v>
      </c>
      <c r="D100176">
        <v>2013</v>
      </c>
      <c r="E100176">
        <v>57</v>
      </c>
      <c r="F100176" t="s">
        <v>28</v>
      </c>
      <c r="G100176" t="s">
        <v>35</v>
      </c>
      <c r="H100176" t="s">
        <v>38</v>
      </c>
      <c r="I100176" t="s">
        <v>21</v>
      </c>
      <c r="J100176" t="s">
        <v>200</v>
      </c>
      <c r="K100176" t="s">
        <v>211</v>
      </c>
      <c r="L100176">
        <v>11</v>
      </c>
      <c r="M100176">
        <v>12</v>
      </c>
      <c r="N100176">
        <v>33</v>
      </c>
      <c r="O100176">
        <v>224</v>
      </c>
      <c r="P100176">
        <v>132</v>
      </c>
      <c r="Q100176">
        <v>356</v>
      </c>
    </row>
    <row r="100177" spans="1:17" x14ac:dyDescent="0.3">
      <c r="A100177" s="1">
        <v>42296</v>
      </c>
      <c r="B100177">
        <v>19</v>
      </c>
      <c r="C100177" t="s">
        <v>51</v>
      </c>
      <c r="D100177">
        <v>2015</v>
      </c>
      <c r="E100177">
        <v>57</v>
      </c>
      <c r="F100177" t="s">
        <v>28</v>
      </c>
      <c r="G100177" t="s">
        <v>35</v>
      </c>
      <c r="H100177" t="s">
        <v>38</v>
      </c>
      <c r="I100177" t="s">
        <v>21</v>
      </c>
      <c r="J100177" t="s">
        <v>200</v>
      </c>
      <c r="K100177" t="s">
        <v>211</v>
      </c>
      <c r="L100177">
        <v>24</v>
      </c>
      <c r="M100177">
        <v>12</v>
      </c>
      <c r="N100177">
        <v>33</v>
      </c>
      <c r="O100177">
        <v>488</v>
      </c>
      <c r="P100177">
        <v>288</v>
      </c>
      <c r="Q100177">
        <v>776</v>
      </c>
    </row>
    <row r="100178" spans="1:17" x14ac:dyDescent="0.3">
      <c r="A100178" s="1">
        <v>42296</v>
      </c>
      <c r="B100178">
        <v>19</v>
      </c>
      <c r="C100178" t="s">
        <v>51</v>
      </c>
      <c r="D100178">
        <v>2015</v>
      </c>
      <c r="E100178">
        <v>57</v>
      </c>
      <c r="F100178" t="s">
        <v>28</v>
      </c>
      <c r="G100178" t="s">
        <v>35</v>
      </c>
      <c r="H100178" t="s">
        <v>38</v>
      </c>
      <c r="I100178" t="s">
        <v>21</v>
      </c>
      <c r="J100178" t="s">
        <v>200</v>
      </c>
      <c r="K100178" t="s">
        <v>211</v>
      </c>
      <c r="L100178">
        <v>21</v>
      </c>
      <c r="M100178">
        <v>12</v>
      </c>
      <c r="N100178">
        <v>33</v>
      </c>
      <c r="O100178">
        <v>427</v>
      </c>
      <c r="P100178">
        <v>252</v>
      </c>
      <c r="Q100178">
        <v>679</v>
      </c>
    </row>
    <row r="100179" spans="1:17" x14ac:dyDescent="0.3">
      <c r="A100179" s="1">
        <v>42296</v>
      </c>
      <c r="B100179">
        <v>19</v>
      </c>
      <c r="C100179" t="s">
        <v>51</v>
      </c>
      <c r="D100179">
        <v>2015</v>
      </c>
      <c r="E100179">
        <v>57</v>
      </c>
      <c r="F100179" t="s">
        <v>28</v>
      </c>
      <c r="G100179" t="s">
        <v>35</v>
      </c>
      <c r="H100179" t="s">
        <v>38</v>
      </c>
      <c r="I100179" t="s">
        <v>21</v>
      </c>
      <c r="J100179" t="s">
        <v>200</v>
      </c>
      <c r="K100179" t="s">
        <v>211</v>
      </c>
      <c r="L100179">
        <v>10</v>
      </c>
      <c r="M100179">
        <v>12</v>
      </c>
      <c r="N100179">
        <v>33</v>
      </c>
      <c r="O100179">
        <v>203</v>
      </c>
      <c r="P100179">
        <v>120</v>
      </c>
      <c r="Q100179">
        <v>323</v>
      </c>
    </row>
    <row r="100180" spans="1:17" x14ac:dyDescent="0.3">
      <c r="A100180" s="1">
        <v>41570</v>
      </c>
      <c r="B100180">
        <v>23</v>
      </c>
      <c r="C100180" t="s">
        <v>51</v>
      </c>
      <c r="D100180">
        <v>2013</v>
      </c>
      <c r="E100180">
        <v>57</v>
      </c>
      <c r="F100180" t="s">
        <v>28</v>
      </c>
      <c r="G100180" t="s">
        <v>35</v>
      </c>
      <c r="H100180" t="s">
        <v>38</v>
      </c>
      <c r="I100180" t="s">
        <v>21</v>
      </c>
      <c r="J100180" t="s">
        <v>200</v>
      </c>
      <c r="K100180" t="s">
        <v>211</v>
      </c>
      <c r="L100180">
        <v>15</v>
      </c>
      <c r="M100180">
        <v>12</v>
      </c>
      <c r="N100180">
        <v>33</v>
      </c>
      <c r="O100180">
        <v>305</v>
      </c>
      <c r="P100180">
        <v>180</v>
      </c>
      <c r="Q100180">
        <v>485</v>
      </c>
    </row>
    <row r="100181" spans="1:17" x14ac:dyDescent="0.3">
      <c r="A100181" s="1">
        <v>41570</v>
      </c>
      <c r="B100181">
        <v>23</v>
      </c>
      <c r="C100181" t="s">
        <v>51</v>
      </c>
      <c r="D100181">
        <v>2013</v>
      </c>
      <c r="E100181">
        <v>57</v>
      </c>
      <c r="F100181" t="s">
        <v>28</v>
      </c>
      <c r="G100181" t="s">
        <v>35</v>
      </c>
      <c r="H100181" t="s">
        <v>38</v>
      </c>
      <c r="I100181" t="s">
        <v>21</v>
      </c>
      <c r="J100181" t="s">
        <v>200</v>
      </c>
      <c r="K100181" t="s">
        <v>211</v>
      </c>
      <c r="L100181">
        <v>3</v>
      </c>
      <c r="M100181">
        <v>12</v>
      </c>
      <c r="N100181">
        <v>33</v>
      </c>
      <c r="O100181">
        <v>61</v>
      </c>
      <c r="P100181">
        <v>36</v>
      </c>
      <c r="Q100181">
        <v>97</v>
      </c>
    </row>
    <row r="100182" spans="1:17" x14ac:dyDescent="0.3">
      <c r="A100182" s="1">
        <v>41570</v>
      </c>
      <c r="B100182">
        <v>23</v>
      </c>
      <c r="C100182" t="s">
        <v>51</v>
      </c>
      <c r="D100182">
        <v>2013</v>
      </c>
      <c r="E100182">
        <v>57</v>
      </c>
      <c r="F100182" t="s">
        <v>28</v>
      </c>
      <c r="G100182" t="s">
        <v>35</v>
      </c>
      <c r="H100182" t="s">
        <v>38</v>
      </c>
      <c r="I100182" t="s">
        <v>21</v>
      </c>
      <c r="J100182" t="s">
        <v>200</v>
      </c>
      <c r="K100182" t="s">
        <v>211</v>
      </c>
      <c r="L100182">
        <v>12</v>
      </c>
      <c r="M100182">
        <v>12</v>
      </c>
      <c r="N100182">
        <v>33</v>
      </c>
      <c r="O100182">
        <v>244</v>
      </c>
      <c r="P100182">
        <v>144</v>
      </c>
      <c r="Q100182">
        <v>388</v>
      </c>
    </row>
    <row r="100183" spans="1:17" x14ac:dyDescent="0.3">
      <c r="A100183" s="1">
        <v>42300</v>
      </c>
      <c r="B100183">
        <v>23</v>
      </c>
      <c r="C100183" t="s">
        <v>51</v>
      </c>
      <c r="D100183">
        <v>2015</v>
      </c>
      <c r="E100183">
        <v>57</v>
      </c>
      <c r="F100183" t="s">
        <v>28</v>
      </c>
      <c r="G100183" t="s">
        <v>35</v>
      </c>
      <c r="H100183" t="s">
        <v>38</v>
      </c>
      <c r="I100183" t="s">
        <v>21</v>
      </c>
      <c r="J100183" t="s">
        <v>200</v>
      </c>
      <c r="K100183" t="s">
        <v>211</v>
      </c>
      <c r="L100183">
        <v>15</v>
      </c>
      <c r="M100183">
        <v>12</v>
      </c>
      <c r="N100183">
        <v>33</v>
      </c>
      <c r="O100183">
        <v>305</v>
      </c>
      <c r="P100183">
        <v>180</v>
      </c>
      <c r="Q100183">
        <v>485</v>
      </c>
    </row>
    <row r="100184" spans="1:17" x14ac:dyDescent="0.3">
      <c r="A100184" s="1">
        <v>42300</v>
      </c>
      <c r="B100184">
        <v>23</v>
      </c>
      <c r="C100184" t="s">
        <v>51</v>
      </c>
      <c r="D100184">
        <v>2015</v>
      </c>
      <c r="E100184">
        <v>57</v>
      </c>
      <c r="F100184" t="s">
        <v>28</v>
      </c>
      <c r="G100184" t="s">
        <v>35</v>
      </c>
      <c r="H100184" t="s">
        <v>38</v>
      </c>
      <c r="I100184" t="s">
        <v>21</v>
      </c>
      <c r="J100184" t="s">
        <v>200</v>
      </c>
      <c r="K100184" t="s">
        <v>211</v>
      </c>
      <c r="L100184">
        <v>5</v>
      </c>
      <c r="M100184">
        <v>12</v>
      </c>
      <c r="N100184">
        <v>33</v>
      </c>
      <c r="O100184">
        <v>102</v>
      </c>
      <c r="P100184">
        <v>60</v>
      </c>
      <c r="Q100184">
        <v>162</v>
      </c>
    </row>
    <row r="100185" spans="1:17" x14ac:dyDescent="0.3">
      <c r="A100185" s="1">
        <v>42300</v>
      </c>
      <c r="B100185">
        <v>23</v>
      </c>
      <c r="C100185" t="s">
        <v>51</v>
      </c>
      <c r="D100185">
        <v>2015</v>
      </c>
      <c r="E100185">
        <v>57</v>
      </c>
      <c r="F100185" t="s">
        <v>28</v>
      </c>
      <c r="G100185" t="s">
        <v>35</v>
      </c>
      <c r="H100185" t="s">
        <v>38</v>
      </c>
      <c r="I100185" t="s">
        <v>21</v>
      </c>
      <c r="J100185" t="s">
        <v>200</v>
      </c>
      <c r="K100185" t="s">
        <v>211</v>
      </c>
      <c r="L100185">
        <v>9</v>
      </c>
      <c r="M100185">
        <v>12</v>
      </c>
      <c r="N100185">
        <v>33</v>
      </c>
      <c r="O100185">
        <v>183</v>
      </c>
      <c r="P100185">
        <v>108</v>
      </c>
      <c r="Q100185">
        <v>291</v>
      </c>
    </row>
    <row r="100186" spans="1:17" x14ac:dyDescent="0.3">
      <c r="A100186" s="1">
        <v>41607</v>
      </c>
      <c r="B100186">
        <v>29</v>
      </c>
      <c r="C100186" t="s">
        <v>17</v>
      </c>
      <c r="D100186">
        <v>2013</v>
      </c>
      <c r="E100186">
        <v>57</v>
      </c>
      <c r="F100186" t="s">
        <v>28</v>
      </c>
      <c r="G100186" t="s">
        <v>35</v>
      </c>
      <c r="H100186" t="s">
        <v>38</v>
      </c>
      <c r="I100186" t="s">
        <v>21</v>
      </c>
      <c r="J100186" t="s">
        <v>200</v>
      </c>
      <c r="K100186" t="s">
        <v>211</v>
      </c>
      <c r="L100186">
        <v>17</v>
      </c>
      <c r="M100186">
        <v>12</v>
      </c>
      <c r="N100186">
        <v>33</v>
      </c>
      <c r="O100186">
        <v>346</v>
      </c>
      <c r="P100186">
        <v>204</v>
      </c>
      <c r="Q100186">
        <v>550</v>
      </c>
    </row>
    <row r="100187" spans="1:17" x14ac:dyDescent="0.3">
      <c r="A100187" s="1">
        <v>42337</v>
      </c>
      <c r="B100187">
        <v>29</v>
      </c>
      <c r="C100187" t="s">
        <v>17</v>
      </c>
      <c r="D100187">
        <v>2015</v>
      </c>
      <c r="E100187">
        <v>57</v>
      </c>
      <c r="F100187" t="s">
        <v>28</v>
      </c>
      <c r="G100187" t="s">
        <v>35</v>
      </c>
      <c r="H100187" t="s">
        <v>38</v>
      </c>
      <c r="I100187" t="s">
        <v>21</v>
      </c>
      <c r="J100187" t="s">
        <v>200</v>
      </c>
      <c r="K100187" t="s">
        <v>211</v>
      </c>
      <c r="L100187">
        <v>15</v>
      </c>
      <c r="M100187">
        <v>12</v>
      </c>
      <c r="N100187">
        <v>33</v>
      </c>
      <c r="O100187">
        <v>305</v>
      </c>
      <c r="P100187">
        <v>180</v>
      </c>
      <c r="Q100187">
        <v>485</v>
      </c>
    </row>
    <row r="100188" spans="1:17" x14ac:dyDescent="0.3">
      <c r="A100188" s="1">
        <v>41618</v>
      </c>
      <c r="B100188">
        <v>10</v>
      </c>
      <c r="C100188" t="s">
        <v>37</v>
      </c>
      <c r="D100188">
        <v>2013</v>
      </c>
      <c r="E100188">
        <v>57</v>
      </c>
      <c r="F100188" t="s">
        <v>28</v>
      </c>
      <c r="G100188" t="s">
        <v>35</v>
      </c>
      <c r="H100188" t="s">
        <v>38</v>
      </c>
      <c r="I100188" t="s">
        <v>21</v>
      </c>
      <c r="J100188" t="s">
        <v>200</v>
      </c>
      <c r="K100188" t="s">
        <v>211</v>
      </c>
      <c r="L100188">
        <v>26</v>
      </c>
      <c r="M100188">
        <v>12</v>
      </c>
      <c r="N100188">
        <v>33</v>
      </c>
      <c r="O100188">
        <v>529</v>
      </c>
      <c r="P100188">
        <v>312</v>
      </c>
      <c r="Q100188">
        <v>841</v>
      </c>
    </row>
    <row r="100189" spans="1:17" x14ac:dyDescent="0.3">
      <c r="A100189" s="1">
        <v>41618</v>
      </c>
      <c r="B100189">
        <v>10</v>
      </c>
      <c r="C100189" t="s">
        <v>37</v>
      </c>
      <c r="D100189">
        <v>2013</v>
      </c>
      <c r="E100189">
        <v>57</v>
      </c>
      <c r="F100189" t="s">
        <v>28</v>
      </c>
      <c r="G100189" t="s">
        <v>35</v>
      </c>
      <c r="H100189" t="s">
        <v>38</v>
      </c>
      <c r="I100189" t="s">
        <v>21</v>
      </c>
      <c r="J100189" t="s">
        <v>200</v>
      </c>
      <c r="K100189" t="s">
        <v>211</v>
      </c>
      <c r="L100189">
        <v>19</v>
      </c>
      <c r="M100189">
        <v>12</v>
      </c>
      <c r="N100189">
        <v>33</v>
      </c>
      <c r="O100189">
        <v>386</v>
      </c>
      <c r="P100189">
        <v>228</v>
      </c>
      <c r="Q100189">
        <v>614</v>
      </c>
    </row>
    <row r="100190" spans="1:17" x14ac:dyDescent="0.3">
      <c r="A100190" s="1">
        <v>42348</v>
      </c>
      <c r="B100190">
        <v>10</v>
      </c>
      <c r="C100190" t="s">
        <v>37</v>
      </c>
      <c r="D100190">
        <v>2015</v>
      </c>
      <c r="E100190">
        <v>57</v>
      </c>
      <c r="F100190" t="s">
        <v>28</v>
      </c>
      <c r="G100190" t="s">
        <v>35</v>
      </c>
      <c r="H100190" t="s">
        <v>38</v>
      </c>
      <c r="I100190" t="s">
        <v>21</v>
      </c>
      <c r="J100190" t="s">
        <v>200</v>
      </c>
      <c r="K100190" t="s">
        <v>211</v>
      </c>
      <c r="L100190">
        <v>24</v>
      </c>
      <c r="M100190">
        <v>12</v>
      </c>
      <c r="N100190">
        <v>33</v>
      </c>
      <c r="O100190">
        <v>488</v>
      </c>
      <c r="P100190">
        <v>288</v>
      </c>
      <c r="Q100190">
        <v>776</v>
      </c>
    </row>
    <row r="100191" spans="1:17" x14ac:dyDescent="0.3">
      <c r="A100191" s="1">
        <v>42348</v>
      </c>
      <c r="B100191">
        <v>10</v>
      </c>
      <c r="C100191" t="s">
        <v>37</v>
      </c>
      <c r="D100191">
        <v>2015</v>
      </c>
      <c r="E100191">
        <v>57</v>
      </c>
      <c r="F100191" t="s">
        <v>28</v>
      </c>
      <c r="G100191" t="s">
        <v>35</v>
      </c>
      <c r="H100191" t="s">
        <v>38</v>
      </c>
      <c r="I100191" t="s">
        <v>21</v>
      </c>
      <c r="J100191" t="s">
        <v>200</v>
      </c>
      <c r="K100191" t="s">
        <v>211</v>
      </c>
      <c r="L100191">
        <v>16</v>
      </c>
      <c r="M100191">
        <v>12</v>
      </c>
      <c r="N100191">
        <v>33</v>
      </c>
      <c r="O100191">
        <v>325</v>
      </c>
      <c r="P100191">
        <v>192</v>
      </c>
      <c r="Q100191">
        <v>517</v>
      </c>
    </row>
    <row r="100192" spans="1:17" x14ac:dyDescent="0.3">
      <c r="A100192" s="1">
        <v>41650</v>
      </c>
      <c r="B100192">
        <v>11</v>
      </c>
      <c r="C100192" t="s">
        <v>34</v>
      </c>
      <c r="D100192">
        <v>2014</v>
      </c>
      <c r="E100192">
        <v>57</v>
      </c>
      <c r="F100192" t="s">
        <v>28</v>
      </c>
      <c r="G100192" t="s">
        <v>35</v>
      </c>
      <c r="H100192" t="s">
        <v>38</v>
      </c>
      <c r="I100192" t="s">
        <v>21</v>
      </c>
      <c r="J100192" t="s">
        <v>200</v>
      </c>
      <c r="K100192" t="s">
        <v>211</v>
      </c>
      <c r="L100192">
        <v>29</v>
      </c>
      <c r="M100192">
        <v>12</v>
      </c>
      <c r="N100192">
        <v>33</v>
      </c>
      <c r="O100192">
        <v>590</v>
      </c>
      <c r="P100192">
        <v>348</v>
      </c>
      <c r="Q100192">
        <v>938</v>
      </c>
    </row>
    <row r="100193" spans="1:17" x14ac:dyDescent="0.3">
      <c r="A100193" s="1">
        <v>41650</v>
      </c>
      <c r="B100193">
        <v>11</v>
      </c>
      <c r="C100193" t="s">
        <v>34</v>
      </c>
      <c r="D100193">
        <v>2014</v>
      </c>
      <c r="E100193">
        <v>57</v>
      </c>
      <c r="F100193" t="s">
        <v>28</v>
      </c>
      <c r="G100193" t="s">
        <v>35</v>
      </c>
      <c r="H100193" t="s">
        <v>38</v>
      </c>
      <c r="I100193" t="s">
        <v>21</v>
      </c>
      <c r="J100193" t="s">
        <v>200</v>
      </c>
      <c r="K100193" t="s">
        <v>211</v>
      </c>
      <c r="L100193">
        <v>7</v>
      </c>
      <c r="M100193">
        <v>12</v>
      </c>
      <c r="N100193">
        <v>33</v>
      </c>
      <c r="O100193">
        <v>142</v>
      </c>
      <c r="P100193">
        <v>84</v>
      </c>
      <c r="Q100193">
        <v>226</v>
      </c>
    </row>
    <row r="100194" spans="1:17" x14ac:dyDescent="0.3">
      <c r="A100194" s="1">
        <v>42380</v>
      </c>
      <c r="B100194">
        <v>11</v>
      </c>
      <c r="C100194" t="s">
        <v>34</v>
      </c>
      <c r="D100194">
        <v>2016</v>
      </c>
      <c r="E100194">
        <v>57</v>
      </c>
      <c r="F100194" t="s">
        <v>28</v>
      </c>
      <c r="G100194" t="s">
        <v>35</v>
      </c>
      <c r="H100194" t="s">
        <v>38</v>
      </c>
      <c r="I100194" t="s">
        <v>21</v>
      </c>
      <c r="J100194" t="s">
        <v>200</v>
      </c>
      <c r="K100194" t="s">
        <v>211</v>
      </c>
      <c r="L100194">
        <v>27</v>
      </c>
      <c r="M100194">
        <v>12</v>
      </c>
      <c r="N100194">
        <v>33</v>
      </c>
      <c r="O100194">
        <v>549</v>
      </c>
      <c r="P100194">
        <v>324</v>
      </c>
      <c r="Q100194">
        <v>873</v>
      </c>
    </row>
    <row r="100195" spans="1:17" x14ac:dyDescent="0.3">
      <c r="A100195" s="1">
        <v>42380</v>
      </c>
      <c r="B100195">
        <v>11</v>
      </c>
      <c r="C100195" t="s">
        <v>34</v>
      </c>
      <c r="D100195">
        <v>2016</v>
      </c>
      <c r="E100195">
        <v>57</v>
      </c>
      <c r="F100195" t="s">
        <v>28</v>
      </c>
      <c r="G100195" t="s">
        <v>35</v>
      </c>
      <c r="H100195" t="s">
        <v>38</v>
      </c>
      <c r="I100195" t="s">
        <v>21</v>
      </c>
      <c r="J100195" t="s">
        <v>200</v>
      </c>
      <c r="K100195" t="s">
        <v>211</v>
      </c>
      <c r="L100195">
        <v>4</v>
      </c>
      <c r="M100195">
        <v>12</v>
      </c>
      <c r="N100195">
        <v>33</v>
      </c>
      <c r="O100195">
        <v>81</v>
      </c>
      <c r="P100195">
        <v>48</v>
      </c>
      <c r="Q100195">
        <v>129</v>
      </c>
    </row>
    <row r="100196" spans="1:17" x14ac:dyDescent="0.3">
      <c r="A100196" s="1">
        <v>41669</v>
      </c>
      <c r="B100196">
        <v>30</v>
      </c>
      <c r="C100196" t="s">
        <v>34</v>
      </c>
      <c r="D100196">
        <v>2014</v>
      </c>
      <c r="E100196">
        <v>57</v>
      </c>
      <c r="F100196" t="s">
        <v>28</v>
      </c>
      <c r="G100196" t="s">
        <v>35</v>
      </c>
      <c r="H100196" t="s">
        <v>38</v>
      </c>
      <c r="I100196" t="s">
        <v>21</v>
      </c>
      <c r="J100196" t="s">
        <v>200</v>
      </c>
      <c r="K100196" t="s">
        <v>211</v>
      </c>
      <c r="L100196">
        <v>27</v>
      </c>
      <c r="M100196">
        <v>12</v>
      </c>
      <c r="N100196">
        <v>33</v>
      </c>
      <c r="O100196">
        <v>549</v>
      </c>
      <c r="P100196">
        <v>324</v>
      </c>
      <c r="Q100196">
        <v>873</v>
      </c>
    </row>
    <row r="100197" spans="1:17" x14ac:dyDescent="0.3">
      <c r="A100197" s="1">
        <v>41669</v>
      </c>
      <c r="B100197">
        <v>30</v>
      </c>
      <c r="C100197" t="s">
        <v>34</v>
      </c>
      <c r="D100197">
        <v>2014</v>
      </c>
      <c r="E100197">
        <v>57</v>
      </c>
      <c r="F100197" t="s">
        <v>28</v>
      </c>
      <c r="G100197" t="s">
        <v>35</v>
      </c>
      <c r="H100197" t="s">
        <v>38</v>
      </c>
      <c r="I100197" t="s">
        <v>21</v>
      </c>
      <c r="J100197" t="s">
        <v>200</v>
      </c>
      <c r="K100197" t="s">
        <v>211</v>
      </c>
      <c r="L100197">
        <v>19</v>
      </c>
      <c r="M100197">
        <v>12</v>
      </c>
      <c r="N100197">
        <v>33</v>
      </c>
      <c r="O100197">
        <v>386</v>
      </c>
      <c r="P100197">
        <v>228</v>
      </c>
      <c r="Q100197">
        <v>614</v>
      </c>
    </row>
    <row r="100198" spans="1:17" x14ac:dyDescent="0.3">
      <c r="A100198" s="1">
        <v>42399</v>
      </c>
      <c r="B100198">
        <v>30</v>
      </c>
      <c r="C100198" t="s">
        <v>34</v>
      </c>
      <c r="D100198">
        <v>2016</v>
      </c>
      <c r="E100198">
        <v>57</v>
      </c>
      <c r="F100198" t="s">
        <v>28</v>
      </c>
      <c r="G100198" t="s">
        <v>35</v>
      </c>
      <c r="H100198" t="s">
        <v>38</v>
      </c>
      <c r="I100198" t="s">
        <v>21</v>
      </c>
      <c r="J100198" t="s">
        <v>200</v>
      </c>
      <c r="K100198" t="s">
        <v>211</v>
      </c>
      <c r="L100198">
        <v>24</v>
      </c>
      <c r="M100198">
        <v>12</v>
      </c>
      <c r="N100198">
        <v>33</v>
      </c>
      <c r="O100198">
        <v>488</v>
      </c>
      <c r="P100198">
        <v>288</v>
      </c>
      <c r="Q100198">
        <v>776</v>
      </c>
    </row>
    <row r="100199" spans="1:17" x14ac:dyDescent="0.3">
      <c r="A100199" s="1">
        <v>42399</v>
      </c>
      <c r="B100199">
        <v>30</v>
      </c>
      <c r="C100199" t="s">
        <v>34</v>
      </c>
      <c r="D100199">
        <v>2016</v>
      </c>
      <c r="E100199">
        <v>57</v>
      </c>
      <c r="F100199" t="s">
        <v>28</v>
      </c>
      <c r="G100199" t="s">
        <v>35</v>
      </c>
      <c r="H100199" t="s">
        <v>38</v>
      </c>
      <c r="I100199" t="s">
        <v>21</v>
      </c>
      <c r="J100199" t="s">
        <v>200</v>
      </c>
      <c r="K100199" t="s">
        <v>211</v>
      </c>
      <c r="L100199">
        <v>16</v>
      </c>
      <c r="M100199">
        <v>12</v>
      </c>
      <c r="N100199">
        <v>33</v>
      </c>
      <c r="O100199">
        <v>325</v>
      </c>
      <c r="P100199">
        <v>192</v>
      </c>
      <c r="Q100199">
        <v>517</v>
      </c>
    </row>
    <row r="100200" spans="1:17" x14ac:dyDescent="0.3">
      <c r="A100200" s="1">
        <v>41793</v>
      </c>
      <c r="B100200">
        <v>3</v>
      </c>
      <c r="C100200" t="s">
        <v>48</v>
      </c>
      <c r="D100200">
        <v>2014</v>
      </c>
      <c r="E100200">
        <v>57</v>
      </c>
      <c r="F100200" t="s">
        <v>28</v>
      </c>
      <c r="G100200" t="s">
        <v>35</v>
      </c>
      <c r="H100200" t="s">
        <v>38</v>
      </c>
      <c r="I100200" t="s">
        <v>21</v>
      </c>
      <c r="J100200" t="s">
        <v>200</v>
      </c>
      <c r="K100200" t="s">
        <v>211</v>
      </c>
      <c r="L100200">
        <v>6</v>
      </c>
      <c r="M100200">
        <v>12</v>
      </c>
      <c r="N100200">
        <v>33</v>
      </c>
      <c r="O100200">
        <v>122</v>
      </c>
      <c r="P100200">
        <v>72</v>
      </c>
      <c r="Q100200">
        <v>194</v>
      </c>
    </row>
    <row r="100201" spans="1:17" x14ac:dyDescent="0.3">
      <c r="A100201" s="1">
        <v>41793</v>
      </c>
      <c r="B100201">
        <v>3</v>
      </c>
      <c r="C100201" t="s">
        <v>48</v>
      </c>
      <c r="D100201">
        <v>2014</v>
      </c>
      <c r="E100201">
        <v>57</v>
      </c>
      <c r="F100201" t="s">
        <v>28</v>
      </c>
      <c r="G100201" t="s">
        <v>35</v>
      </c>
      <c r="H100201" t="s">
        <v>38</v>
      </c>
      <c r="I100201" t="s">
        <v>21</v>
      </c>
      <c r="J100201" t="s">
        <v>200</v>
      </c>
      <c r="K100201" t="s">
        <v>211</v>
      </c>
      <c r="L100201">
        <v>28</v>
      </c>
      <c r="M100201">
        <v>12</v>
      </c>
      <c r="N100201">
        <v>33</v>
      </c>
      <c r="O100201">
        <v>570</v>
      </c>
      <c r="P100201">
        <v>336</v>
      </c>
      <c r="Q100201">
        <v>906</v>
      </c>
    </row>
    <row r="100202" spans="1:17" x14ac:dyDescent="0.3">
      <c r="A100202" s="1">
        <v>42524</v>
      </c>
      <c r="B100202">
        <v>3</v>
      </c>
      <c r="C100202" t="s">
        <v>48</v>
      </c>
      <c r="D100202">
        <v>2016</v>
      </c>
      <c r="E100202">
        <v>57</v>
      </c>
      <c r="F100202" t="s">
        <v>28</v>
      </c>
      <c r="G100202" t="s">
        <v>35</v>
      </c>
      <c r="H100202" t="s">
        <v>38</v>
      </c>
      <c r="I100202" t="s">
        <v>21</v>
      </c>
      <c r="J100202" t="s">
        <v>200</v>
      </c>
      <c r="K100202" t="s">
        <v>211</v>
      </c>
      <c r="L100202">
        <v>6</v>
      </c>
      <c r="M100202">
        <v>12</v>
      </c>
      <c r="N100202">
        <v>33</v>
      </c>
      <c r="O100202">
        <v>122</v>
      </c>
      <c r="P100202">
        <v>72</v>
      </c>
      <c r="Q100202">
        <v>194</v>
      </c>
    </row>
    <row r="100203" spans="1:17" x14ac:dyDescent="0.3">
      <c r="A100203" s="1">
        <v>42524</v>
      </c>
      <c r="B100203">
        <v>3</v>
      </c>
      <c r="C100203" t="s">
        <v>48</v>
      </c>
      <c r="D100203">
        <v>2016</v>
      </c>
      <c r="E100203">
        <v>57</v>
      </c>
      <c r="F100203" t="s">
        <v>28</v>
      </c>
      <c r="G100203" t="s">
        <v>35</v>
      </c>
      <c r="H100203" t="s">
        <v>38</v>
      </c>
      <c r="I100203" t="s">
        <v>21</v>
      </c>
      <c r="J100203" t="s">
        <v>200</v>
      </c>
      <c r="K100203" t="s">
        <v>211</v>
      </c>
      <c r="L100203">
        <v>29</v>
      </c>
      <c r="M100203">
        <v>12</v>
      </c>
      <c r="N100203">
        <v>33</v>
      </c>
      <c r="O100203">
        <v>590</v>
      </c>
      <c r="P100203">
        <v>348</v>
      </c>
      <c r="Q100203">
        <v>938</v>
      </c>
    </row>
    <row r="100204" spans="1:17" x14ac:dyDescent="0.3">
      <c r="A100204" s="1">
        <v>41795</v>
      </c>
      <c r="B100204">
        <v>5</v>
      </c>
      <c r="C100204" t="s">
        <v>48</v>
      </c>
      <c r="D100204">
        <v>2014</v>
      </c>
      <c r="E100204">
        <v>57</v>
      </c>
      <c r="F100204" t="s">
        <v>28</v>
      </c>
      <c r="G100204" t="s">
        <v>35</v>
      </c>
      <c r="H100204" t="s">
        <v>38</v>
      </c>
      <c r="I100204" t="s">
        <v>21</v>
      </c>
      <c r="J100204" t="s">
        <v>200</v>
      </c>
      <c r="K100204" t="s">
        <v>211</v>
      </c>
      <c r="L100204">
        <v>13</v>
      </c>
      <c r="M100204">
        <v>12</v>
      </c>
      <c r="N100204">
        <v>33</v>
      </c>
      <c r="O100204">
        <v>264</v>
      </c>
      <c r="P100204">
        <v>156</v>
      </c>
      <c r="Q100204">
        <v>420</v>
      </c>
    </row>
    <row r="100205" spans="1:17" x14ac:dyDescent="0.3">
      <c r="A100205" s="1">
        <v>41795</v>
      </c>
      <c r="B100205">
        <v>5</v>
      </c>
      <c r="C100205" t="s">
        <v>48</v>
      </c>
      <c r="D100205">
        <v>2014</v>
      </c>
      <c r="E100205">
        <v>57</v>
      </c>
      <c r="F100205" t="s">
        <v>28</v>
      </c>
      <c r="G100205" t="s">
        <v>35</v>
      </c>
      <c r="H100205" t="s">
        <v>38</v>
      </c>
      <c r="I100205" t="s">
        <v>21</v>
      </c>
      <c r="J100205" t="s">
        <v>200</v>
      </c>
      <c r="K100205" t="s">
        <v>211</v>
      </c>
      <c r="L100205">
        <v>16</v>
      </c>
      <c r="M100205">
        <v>12</v>
      </c>
      <c r="N100205">
        <v>33</v>
      </c>
      <c r="O100205">
        <v>325</v>
      </c>
      <c r="P100205">
        <v>192</v>
      </c>
      <c r="Q100205">
        <v>517</v>
      </c>
    </row>
    <row r="100206" spans="1:17" x14ac:dyDescent="0.3">
      <c r="A100206" s="1">
        <v>42526</v>
      </c>
      <c r="B100206">
        <v>5</v>
      </c>
      <c r="C100206" t="s">
        <v>48</v>
      </c>
      <c r="D100206">
        <v>2016</v>
      </c>
      <c r="E100206">
        <v>57</v>
      </c>
      <c r="F100206" t="s">
        <v>28</v>
      </c>
      <c r="G100206" t="s">
        <v>35</v>
      </c>
      <c r="H100206" t="s">
        <v>38</v>
      </c>
      <c r="I100206" t="s">
        <v>21</v>
      </c>
      <c r="J100206" t="s">
        <v>200</v>
      </c>
      <c r="K100206" t="s">
        <v>211</v>
      </c>
      <c r="L100206">
        <v>15</v>
      </c>
      <c r="M100206">
        <v>12</v>
      </c>
      <c r="N100206">
        <v>33</v>
      </c>
      <c r="O100206">
        <v>305</v>
      </c>
      <c r="P100206">
        <v>180</v>
      </c>
      <c r="Q100206">
        <v>485</v>
      </c>
    </row>
    <row r="100207" spans="1:17" x14ac:dyDescent="0.3">
      <c r="A100207" s="1">
        <v>42526</v>
      </c>
      <c r="B100207">
        <v>5</v>
      </c>
      <c r="C100207" t="s">
        <v>48</v>
      </c>
      <c r="D100207">
        <v>2016</v>
      </c>
      <c r="E100207">
        <v>57</v>
      </c>
      <c r="F100207" t="s">
        <v>28</v>
      </c>
      <c r="G100207" t="s">
        <v>35</v>
      </c>
      <c r="H100207" t="s">
        <v>38</v>
      </c>
      <c r="I100207" t="s">
        <v>21</v>
      </c>
      <c r="J100207" t="s">
        <v>200</v>
      </c>
      <c r="K100207" t="s">
        <v>211</v>
      </c>
      <c r="L100207">
        <v>17</v>
      </c>
      <c r="M100207">
        <v>12</v>
      </c>
      <c r="N100207">
        <v>33</v>
      </c>
      <c r="O100207">
        <v>346</v>
      </c>
      <c r="P100207">
        <v>204</v>
      </c>
      <c r="Q100207">
        <v>550</v>
      </c>
    </row>
    <row r="100208" spans="1:17" x14ac:dyDescent="0.3">
      <c r="A100208" s="1">
        <v>41797</v>
      </c>
      <c r="B100208">
        <v>7</v>
      </c>
      <c r="C100208" t="s">
        <v>48</v>
      </c>
      <c r="D100208">
        <v>2014</v>
      </c>
      <c r="E100208">
        <v>57</v>
      </c>
      <c r="F100208" t="s">
        <v>28</v>
      </c>
      <c r="G100208" t="s">
        <v>35</v>
      </c>
      <c r="H100208" t="s">
        <v>38</v>
      </c>
      <c r="I100208" t="s">
        <v>21</v>
      </c>
      <c r="J100208" t="s">
        <v>200</v>
      </c>
      <c r="K100208" t="s">
        <v>211</v>
      </c>
      <c r="L100208">
        <v>30</v>
      </c>
      <c r="M100208">
        <v>12</v>
      </c>
      <c r="N100208">
        <v>33</v>
      </c>
      <c r="O100208">
        <v>610</v>
      </c>
      <c r="P100208">
        <v>360</v>
      </c>
      <c r="Q100208">
        <v>970</v>
      </c>
    </row>
    <row r="100209" spans="1:17" x14ac:dyDescent="0.3">
      <c r="A100209" s="1">
        <v>41797</v>
      </c>
      <c r="B100209">
        <v>7</v>
      </c>
      <c r="C100209" t="s">
        <v>48</v>
      </c>
      <c r="D100209">
        <v>2014</v>
      </c>
      <c r="E100209">
        <v>57</v>
      </c>
      <c r="F100209" t="s">
        <v>28</v>
      </c>
      <c r="G100209" t="s">
        <v>35</v>
      </c>
      <c r="H100209" t="s">
        <v>38</v>
      </c>
      <c r="I100209" t="s">
        <v>21</v>
      </c>
      <c r="J100209" t="s">
        <v>200</v>
      </c>
      <c r="K100209" t="s">
        <v>211</v>
      </c>
      <c r="L100209">
        <v>19</v>
      </c>
      <c r="M100209">
        <v>12</v>
      </c>
      <c r="N100209">
        <v>33</v>
      </c>
      <c r="O100209">
        <v>386</v>
      </c>
      <c r="P100209">
        <v>228</v>
      </c>
      <c r="Q100209">
        <v>614</v>
      </c>
    </row>
    <row r="100210" spans="1:17" x14ac:dyDescent="0.3">
      <c r="A100210" s="1">
        <v>42528</v>
      </c>
      <c r="B100210">
        <v>7</v>
      </c>
      <c r="C100210" t="s">
        <v>48</v>
      </c>
      <c r="D100210">
        <v>2016</v>
      </c>
      <c r="E100210">
        <v>57</v>
      </c>
      <c r="F100210" t="s">
        <v>28</v>
      </c>
      <c r="G100210" t="s">
        <v>35</v>
      </c>
      <c r="H100210" t="s">
        <v>38</v>
      </c>
      <c r="I100210" t="s">
        <v>21</v>
      </c>
      <c r="J100210" t="s">
        <v>200</v>
      </c>
      <c r="K100210" t="s">
        <v>211</v>
      </c>
      <c r="L100210">
        <v>31</v>
      </c>
      <c r="M100210">
        <v>12</v>
      </c>
      <c r="N100210">
        <v>33</v>
      </c>
      <c r="O100210">
        <v>631</v>
      </c>
      <c r="P100210">
        <v>372</v>
      </c>
      <c r="Q100210">
        <v>1003</v>
      </c>
    </row>
    <row r="100211" spans="1:17" x14ac:dyDescent="0.3">
      <c r="A100211" s="1">
        <v>42528</v>
      </c>
      <c r="B100211">
        <v>7</v>
      </c>
      <c r="C100211" t="s">
        <v>48</v>
      </c>
      <c r="D100211">
        <v>2016</v>
      </c>
      <c r="E100211">
        <v>57</v>
      </c>
      <c r="F100211" t="s">
        <v>28</v>
      </c>
      <c r="G100211" t="s">
        <v>35</v>
      </c>
      <c r="H100211" t="s">
        <v>38</v>
      </c>
      <c r="I100211" t="s">
        <v>21</v>
      </c>
      <c r="J100211" t="s">
        <v>200</v>
      </c>
      <c r="K100211" t="s">
        <v>211</v>
      </c>
      <c r="L100211">
        <v>19</v>
      </c>
      <c r="M100211">
        <v>12</v>
      </c>
      <c r="N100211">
        <v>33</v>
      </c>
      <c r="O100211">
        <v>386</v>
      </c>
      <c r="P100211">
        <v>228</v>
      </c>
      <c r="Q100211">
        <v>614</v>
      </c>
    </row>
    <row r="100212" spans="1:17" x14ac:dyDescent="0.3">
      <c r="A100212" s="1">
        <v>41848</v>
      </c>
      <c r="B100212">
        <v>28</v>
      </c>
      <c r="C100212" t="s">
        <v>31</v>
      </c>
      <c r="D100212">
        <v>2014</v>
      </c>
      <c r="E100212">
        <v>57</v>
      </c>
      <c r="F100212" t="s">
        <v>28</v>
      </c>
      <c r="G100212" t="s">
        <v>35</v>
      </c>
      <c r="H100212" t="s">
        <v>38</v>
      </c>
      <c r="I100212" t="s">
        <v>21</v>
      </c>
      <c r="J100212" t="s">
        <v>200</v>
      </c>
      <c r="K100212" t="s">
        <v>211</v>
      </c>
      <c r="L100212">
        <v>19</v>
      </c>
      <c r="M100212">
        <v>12</v>
      </c>
      <c r="N100212">
        <v>33</v>
      </c>
      <c r="O100212">
        <v>386</v>
      </c>
      <c r="P100212">
        <v>228</v>
      </c>
      <c r="Q100212">
        <v>614</v>
      </c>
    </row>
    <row r="100213" spans="1:17" x14ac:dyDescent="0.3">
      <c r="A100213" s="1">
        <v>41848</v>
      </c>
      <c r="B100213">
        <v>28</v>
      </c>
      <c r="C100213" t="s">
        <v>31</v>
      </c>
      <c r="D100213">
        <v>2014</v>
      </c>
      <c r="E100213">
        <v>57</v>
      </c>
      <c r="F100213" t="s">
        <v>28</v>
      </c>
      <c r="G100213" t="s">
        <v>35</v>
      </c>
      <c r="H100213" t="s">
        <v>38</v>
      </c>
      <c r="I100213" t="s">
        <v>21</v>
      </c>
      <c r="J100213" t="s">
        <v>200</v>
      </c>
      <c r="K100213" t="s">
        <v>211</v>
      </c>
      <c r="L100213">
        <v>10</v>
      </c>
      <c r="M100213">
        <v>12</v>
      </c>
      <c r="N100213">
        <v>33</v>
      </c>
      <c r="O100213">
        <v>203</v>
      </c>
      <c r="P100213">
        <v>120</v>
      </c>
      <c r="Q100213">
        <v>323</v>
      </c>
    </row>
    <row r="100214" spans="1:17" x14ac:dyDescent="0.3">
      <c r="A100214" s="1">
        <v>42579</v>
      </c>
      <c r="B100214">
        <v>28</v>
      </c>
      <c r="C100214" t="s">
        <v>31</v>
      </c>
      <c r="D100214">
        <v>2016</v>
      </c>
      <c r="E100214">
        <v>57</v>
      </c>
      <c r="F100214" t="s">
        <v>28</v>
      </c>
      <c r="G100214" t="s">
        <v>35</v>
      </c>
      <c r="H100214" t="s">
        <v>38</v>
      </c>
      <c r="I100214" t="s">
        <v>21</v>
      </c>
      <c r="J100214" t="s">
        <v>200</v>
      </c>
      <c r="K100214" t="s">
        <v>211</v>
      </c>
      <c r="L100214">
        <v>21</v>
      </c>
      <c r="M100214">
        <v>12</v>
      </c>
      <c r="N100214">
        <v>33</v>
      </c>
      <c r="O100214">
        <v>427</v>
      </c>
      <c r="P100214">
        <v>252</v>
      </c>
      <c r="Q100214">
        <v>679</v>
      </c>
    </row>
    <row r="100215" spans="1:17" x14ac:dyDescent="0.3">
      <c r="A100215" s="1">
        <v>42579</v>
      </c>
      <c r="B100215">
        <v>28</v>
      </c>
      <c r="C100215" t="s">
        <v>31</v>
      </c>
      <c r="D100215">
        <v>2016</v>
      </c>
      <c r="E100215">
        <v>57</v>
      </c>
      <c r="F100215" t="s">
        <v>28</v>
      </c>
      <c r="G100215" t="s">
        <v>35</v>
      </c>
      <c r="H100215" t="s">
        <v>38</v>
      </c>
      <c r="I100215" t="s">
        <v>21</v>
      </c>
      <c r="J100215" t="s">
        <v>200</v>
      </c>
      <c r="K100215" t="s">
        <v>211</v>
      </c>
      <c r="L100215">
        <v>8</v>
      </c>
      <c r="M100215">
        <v>12</v>
      </c>
      <c r="N100215">
        <v>33</v>
      </c>
      <c r="O100215">
        <v>163</v>
      </c>
      <c r="P100215">
        <v>96</v>
      </c>
      <c r="Q100215">
        <v>259</v>
      </c>
    </row>
    <row r="100216" spans="1:17" x14ac:dyDescent="0.3">
      <c r="A100216" s="1">
        <v>41503</v>
      </c>
      <c r="B100216">
        <v>17</v>
      </c>
      <c r="C100216" t="s">
        <v>32</v>
      </c>
      <c r="D100216">
        <v>2013</v>
      </c>
      <c r="E100216">
        <v>54</v>
      </c>
      <c r="F100216" t="s">
        <v>28</v>
      </c>
      <c r="G100216" t="s">
        <v>35</v>
      </c>
      <c r="H100216" t="s">
        <v>36</v>
      </c>
      <c r="I100216" t="s">
        <v>21</v>
      </c>
      <c r="J100216" t="s">
        <v>200</v>
      </c>
      <c r="K100216" t="s">
        <v>211</v>
      </c>
      <c r="L100216">
        <v>29</v>
      </c>
      <c r="M100216">
        <v>12</v>
      </c>
      <c r="N100216">
        <v>33</v>
      </c>
      <c r="O100216">
        <v>475</v>
      </c>
      <c r="P100216">
        <v>348</v>
      </c>
      <c r="Q100216">
        <v>823</v>
      </c>
    </row>
    <row r="100217" spans="1:17" x14ac:dyDescent="0.3">
      <c r="A100217" s="1">
        <v>41503</v>
      </c>
      <c r="B100217">
        <v>17</v>
      </c>
      <c r="C100217" t="s">
        <v>32</v>
      </c>
      <c r="D100217">
        <v>2013</v>
      </c>
      <c r="E100217">
        <v>54</v>
      </c>
      <c r="F100217" t="s">
        <v>28</v>
      </c>
      <c r="G100217" t="s">
        <v>35</v>
      </c>
      <c r="H100217" t="s">
        <v>36</v>
      </c>
      <c r="I100217" t="s">
        <v>21</v>
      </c>
      <c r="J100217" t="s">
        <v>200</v>
      </c>
      <c r="K100217" t="s">
        <v>211</v>
      </c>
      <c r="L100217">
        <v>22</v>
      </c>
      <c r="M100217">
        <v>12</v>
      </c>
      <c r="N100217">
        <v>33</v>
      </c>
      <c r="O100217">
        <v>360</v>
      </c>
      <c r="P100217">
        <v>264</v>
      </c>
      <c r="Q100217">
        <v>624</v>
      </c>
    </row>
    <row r="100218" spans="1:17" x14ac:dyDescent="0.3">
      <c r="A100218" s="1">
        <v>42233</v>
      </c>
      <c r="B100218">
        <v>17</v>
      </c>
      <c r="C100218" t="s">
        <v>32</v>
      </c>
      <c r="D100218">
        <v>2015</v>
      </c>
      <c r="E100218">
        <v>54</v>
      </c>
      <c r="F100218" t="s">
        <v>28</v>
      </c>
      <c r="G100218" t="s">
        <v>35</v>
      </c>
      <c r="H100218" t="s">
        <v>36</v>
      </c>
      <c r="I100218" t="s">
        <v>21</v>
      </c>
      <c r="J100218" t="s">
        <v>200</v>
      </c>
      <c r="K100218" t="s">
        <v>211</v>
      </c>
      <c r="L100218">
        <v>29</v>
      </c>
      <c r="M100218">
        <v>12</v>
      </c>
      <c r="N100218">
        <v>33</v>
      </c>
      <c r="O100218">
        <v>475</v>
      </c>
      <c r="P100218">
        <v>348</v>
      </c>
      <c r="Q100218">
        <v>823</v>
      </c>
    </row>
    <row r="100219" spans="1:17" x14ac:dyDescent="0.3">
      <c r="A100219" s="1">
        <v>42233</v>
      </c>
      <c r="B100219">
        <v>17</v>
      </c>
      <c r="C100219" t="s">
        <v>32</v>
      </c>
      <c r="D100219">
        <v>2015</v>
      </c>
      <c r="E100219">
        <v>54</v>
      </c>
      <c r="F100219" t="s">
        <v>28</v>
      </c>
      <c r="G100219" t="s">
        <v>35</v>
      </c>
      <c r="H100219" t="s">
        <v>36</v>
      </c>
      <c r="I100219" t="s">
        <v>21</v>
      </c>
      <c r="J100219" t="s">
        <v>200</v>
      </c>
      <c r="K100219" t="s">
        <v>211</v>
      </c>
      <c r="L100219">
        <v>21</v>
      </c>
      <c r="M100219">
        <v>12</v>
      </c>
      <c r="N100219">
        <v>33</v>
      </c>
      <c r="O100219">
        <v>344</v>
      </c>
      <c r="P100219">
        <v>252</v>
      </c>
      <c r="Q100219">
        <v>596</v>
      </c>
    </row>
    <row r="100220" spans="1:17" x14ac:dyDescent="0.3">
      <c r="A100220" s="1">
        <v>41601</v>
      </c>
      <c r="B100220">
        <v>23</v>
      </c>
      <c r="C100220" t="s">
        <v>17</v>
      </c>
      <c r="D100220">
        <v>2013</v>
      </c>
      <c r="E100220">
        <v>50</v>
      </c>
      <c r="F100220" t="s">
        <v>28</v>
      </c>
      <c r="G100220" t="s">
        <v>35</v>
      </c>
      <c r="H100220" t="s">
        <v>49</v>
      </c>
      <c r="I100220" t="s">
        <v>21</v>
      </c>
      <c r="J100220" t="s">
        <v>200</v>
      </c>
      <c r="K100220" t="s">
        <v>211</v>
      </c>
      <c r="L100220">
        <v>1</v>
      </c>
      <c r="M100220">
        <v>12</v>
      </c>
      <c r="N100220">
        <v>33</v>
      </c>
      <c r="O100220">
        <v>14</v>
      </c>
      <c r="P100220">
        <v>12</v>
      </c>
      <c r="Q100220">
        <v>26</v>
      </c>
    </row>
    <row r="100221" spans="1:17" x14ac:dyDescent="0.3">
      <c r="A100221" s="1">
        <v>41601</v>
      </c>
      <c r="B100221">
        <v>23</v>
      </c>
      <c r="C100221" t="s">
        <v>17</v>
      </c>
      <c r="D100221">
        <v>2013</v>
      </c>
      <c r="E100221">
        <v>50</v>
      </c>
      <c r="F100221" t="s">
        <v>28</v>
      </c>
      <c r="G100221" t="s">
        <v>35</v>
      </c>
      <c r="H100221" t="s">
        <v>49</v>
      </c>
      <c r="I100221" t="s">
        <v>21</v>
      </c>
      <c r="J100221" t="s">
        <v>200</v>
      </c>
      <c r="K100221" t="s">
        <v>211</v>
      </c>
      <c r="L100221">
        <v>17</v>
      </c>
      <c r="M100221">
        <v>12</v>
      </c>
      <c r="N100221">
        <v>33</v>
      </c>
      <c r="O100221">
        <v>234</v>
      </c>
      <c r="P100221">
        <v>204</v>
      </c>
      <c r="Q100221">
        <v>438</v>
      </c>
    </row>
    <row r="100222" spans="1:17" x14ac:dyDescent="0.3">
      <c r="A100222" s="1">
        <v>41601</v>
      </c>
      <c r="B100222">
        <v>23</v>
      </c>
      <c r="C100222" t="s">
        <v>17</v>
      </c>
      <c r="D100222">
        <v>2013</v>
      </c>
      <c r="E100222">
        <v>50</v>
      </c>
      <c r="F100222" t="s">
        <v>28</v>
      </c>
      <c r="G100222" t="s">
        <v>35</v>
      </c>
      <c r="H100222" t="s">
        <v>49</v>
      </c>
      <c r="I100222" t="s">
        <v>21</v>
      </c>
      <c r="J100222" t="s">
        <v>200</v>
      </c>
      <c r="K100222" t="s">
        <v>211</v>
      </c>
      <c r="L100222">
        <v>17</v>
      </c>
      <c r="M100222">
        <v>12</v>
      </c>
      <c r="N100222">
        <v>33</v>
      </c>
      <c r="O100222">
        <v>234</v>
      </c>
      <c r="P100222">
        <v>204</v>
      </c>
      <c r="Q100222">
        <v>438</v>
      </c>
    </row>
    <row r="100223" spans="1:17" x14ac:dyDescent="0.3">
      <c r="A100223" s="1">
        <v>42331</v>
      </c>
      <c r="B100223">
        <v>23</v>
      </c>
      <c r="C100223" t="s">
        <v>17</v>
      </c>
      <c r="D100223">
        <v>2015</v>
      </c>
      <c r="E100223">
        <v>50</v>
      </c>
      <c r="F100223" t="s">
        <v>28</v>
      </c>
      <c r="G100223" t="s">
        <v>35</v>
      </c>
      <c r="H100223" t="s">
        <v>49</v>
      </c>
      <c r="I100223" t="s">
        <v>21</v>
      </c>
      <c r="J100223" t="s">
        <v>200</v>
      </c>
      <c r="K100223" t="s">
        <v>211</v>
      </c>
      <c r="L100223">
        <v>1</v>
      </c>
      <c r="M100223">
        <v>12</v>
      </c>
      <c r="N100223">
        <v>33</v>
      </c>
      <c r="O100223">
        <v>14</v>
      </c>
      <c r="P100223">
        <v>12</v>
      </c>
      <c r="Q100223">
        <v>26</v>
      </c>
    </row>
    <row r="100224" spans="1:17" x14ac:dyDescent="0.3">
      <c r="A100224" s="1">
        <v>42331</v>
      </c>
      <c r="B100224">
        <v>23</v>
      </c>
      <c r="C100224" t="s">
        <v>17</v>
      </c>
      <c r="D100224">
        <v>2015</v>
      </c>
      <c r="E100224">
        <v>50</v>
      </c>
      <c r="F100224" t="s">
        <v>28</v>
      </c>
      <c r="G100224" t="s">
        <v>35</v>
      </c>
      <c r="H100224" t="s">
        <v>49</v>
      </c>
      <c r="I100224" t="s">
        <v>21</v>
      </c>
      <c r="J100224" t="s">
        <v>200</v>
      </c>
      <c r="K100224" t="s">
        <v>211</v>
      </c>
      <c r="L100224">
        <v>17</v>
      </c>
      <c r="M100224">
        <v>12</v>
      </c>
      <c r="N100224">
        <v>33</v>
      </c>
      <c r="O100224">
        <v>234</v>
      </c>
      <c r="P100224">
        <v>204</v>
      </c>
      <c r="Q100224">
        <v>438</v>
      </c>
    </row>
    <row r="100225" spans="1:17" x14ac:dyDescent="0.3">
      <c r="A100225" s="1">
        <v>42331</v>
      </c>
      <c r="B100225">
        <v>23</v>
      </c>
      <c r="C100225" t="s">
        <v>17</v>
      </c>
      <c r="D100225">
        <v>2015</v>
      </c>
      <c r="E100225">
        <v>50</v>
      </c>
      <c r="F100225" t="s">
        <v>28</v>
      </c>
      <c r="G100225" t="s">
        <v>35</v>
      </c>
      <c r="H100225" t="s">
        <v>49</v>
      </c>
      <c r="I100225" t="s">
        <v>21</v>
      </c>
      <c r="J100225" t="s">
        <v>200</v>
      </c>
      <c r="K100225" t="s">
        <v>211</v>
      </c>
      <c r="L100225">
        <v>15</v>
      </c>
      <c r="M100225">
        <v>12</v>
      </c>
      <c r="N100225">
        <v>33</v>
      </c>
      <c r="O100225">
        <v>206</v>
      </c>
      <c r="P100225">
        <v>180</v>
      </c>
      <c r="Q100225">
        <v>386</v>
      </c>
    </row>
    <row r="100226" spans="1:17" x14ac:dyDescent="0.3">
      <c r="A100226" s="1">
        <v>41606</v>
      </c>
      <c r="B100226">
        <v>28</v>
      </c>
      <c r="C100226" t="s">
        <v>17</v>
      </c>
      <c r="D100226">
        <v>2013</v>
      </c>
      <c r="E100226">
        <v>50</v>
      </c>
      <c r="F100226" t="s">
        <v>28</v>
      </c>
      <c r="G100226" t="s">
        <v>35</v>
      </c>
      <c r="H100226" t="s">
        <v>49</v>
      </c>
      <c r="I100226" t="s">
        <v>21</v>
      </c>
      <c r="J100226" t="s">
        <v>200</v>
      </c>
      <c r="K100226" t="s">
        <v>211</v>
      </c>
      <c r="L100226">
        <v>16</v>
      </c>
      <c r="M100226">
        <v>12</v>
      </c>
      <c r="N100226">
        <v>33</v>
      </c>
      <c r="O100226">
        <v>220</v>
      </c>
      <c r="P100226">
        <v>192</v>
      </c>
      <c r="Q100226">
        <v>412</v>
      </c>
    </row>
    <row r="100227" spans="1:17" x14ac:dyDescent="0.3">
      <c r="A100227" s="1">
        <v>41606</v>
      </c>
      <c r="B100227">
        <v>28</v>
      </c>
      <c r="C100227" t="s">
        <v>17</v>
      </c>
      <c r="D100227">
        <v>2013</v>
      </c>
      <c r="E100227">
        <v>50</v>
      </c>
      <c r="F100227" t="s">
        <v>28</v>
      </c>
      <c r="G100227" t="s">
        <v>35</v>
      </c>
      <c r="H100227" t="s">
        <v>49</v>
      </c>
      <c r="I100227" t="s">
        <v>21</v>
      </c>
      <c r="J100227" t="s">
        <v>200</v>
      </c>
      <c r="K100227" t="s">
        <v>211</v>
      </c>
      <c r="L100227">
        <v>30</v>
      </c>
      <c r="M100227">
        <v>12</v>
      </c>
      <c r="N100227">
        <v>33</v>
      </c>
      <c r="O100227">
        <v>412</v>
      </c>
      <c r="P100227">
        <v>360</v>
      </c>
      <c r="Q100227">
        <v>772</v>
      </c>
    </row>
    <row r="100228" spans="1:17" x14ac:dyDescent="0.3">
      <c r="A100228" s="1">
        <v>42336</v>
      </c>
      <c r="B100228">
        <v>28</v>
      </c>
      <c r="C100228" t="s">
        <v>17</v>
      </c>
      <c r="D100228">
        <v>2015</v>
      </c>
      <c r="E100228">
        <v>50</v>
      </c>
      <c r="F100228" t="s">
        <v>28</v>
      </c>
      <c r="G100228" t="s">
        <v>35</v>
      </c>
      <c r="H100228" t="s">
        <v>49</v>
      </c>
      <c r="I100228" t="s">
        <v>21</v>
      </c>
      <c r="J100228" t="s">
        <v>200</v>
      </c>
      <c r="K100228" t="s">
        <v>211</v>
      </c>
      <c r="L100228">
        <v>15</v>
      </c>
      <c r="M100228">
        <v>12</v>
      </c>
      <c r="N100228">
        <v>33</v>
      </c>
      <c r="O100228">
        <v>206</v>
      </c>
      <c r="P100228">
        <v>180</v>
      </c>
      <c r="Q100228">
        <v>386</v>
      </c>
    </row>
    <row r="100229" spans="1:17" x14ac:dyDescent="0.3">
      <c r="A100229" s="1">
        <v>42336</v>
      </c>
      <c r="B100229">
        <v>28</v>
      </c>
      <c r="C100229" t="s">
        <v>17</v>
      </c>
      <c r="D100229">
        <v>2015</v>
      </c>
      <c r="E100229">
        <v>50</v>
      </c>
      <c r="F100229" t="s">
        <v>28</v>
      </c>
      <c r="G100229" t="s">
        <v>35</v>
      </c>
      <c r="H100229" t="s">
        <v>49</v>
      </c>
      <c r="I100229" t="s">
        <v>21</v>
      </c>
      <c r="J100229" t="s">
        <v>200</v>
      </c>
      <c r="K100229" t="s">
        <v>211</v>
      </c>
      <c r="L100229">
        <v>32</v>
      </c>
      <c r="M100229">
        <v>12</v>
      </c>
      <c r="N100229">
        <v>33</v>
      </c>
      <c r="O100229">
        <v>440</v>
      </c>
      <c r="P100229">
        <v>384</v>
      </c>
      <c r="Q100229">
        <v>824</v>
      </c>
    </row>
    <row r="100230" spans="1:17" x14ac:dyDescent="0.3">
      <c r="A100230" s="1">
        <v>41644</v>
      </c>
      <c r="B100230">
        <v>5</v>
      </c>
      <c r="C100230" t="s">
        <v>34</v>
      </c>
      <c r="D100230">
        <v>2014</v>
      </c>
      <c r="E100230">
        <v>50</v>
      </c>
      <c r="F100230" t="s">
        <v>28</v>
      </c>
      <c r="G100230" t="s">
        <v>35</v>
      </c>
      <c r="H100230" t="s">
        <v>49</v>
      </c>
      <c r="I100230" t="s">
        <v>21</v>
      </c>
      <c r="J100230" t="s">
        <v>200</v>
      </c>
      <c r="K100230" t="s">
        <v>211</v>
      </c>
      <c r="L100230">
        <v>14</v>
      </c>
      <c r="M100230">
        <v>12</v>
      </c>
      <c r="N100230">
        <v>33</v>
      </c>
      <c r="O100230">
        <v>192</v>
      </c>
      <c r="P100230">
        <v>168</v>
      </c>
      <c r="Q100230">
        <v>360</v>
      </c>
    </row>
    <row r="100231" spans="1:17" x14ac:dyDescent="0.3">
      <c r="A100231" s="1">
        <v>41644</v>
      </c>
      <c r="B100231">
        <v>5</v>
      </c>
      <c r="C100231" t="s">
        <v>34</v>
      </c>
      <c r="D100231">
        <v>2014</v>
      </c>
      <c r="E100231">
        <v>50</v>
      </c>
      <c r="F100231" t="s">
        <v>28</v>
      </c>
      <c r="G100231" t="s">
        <v>35</v>
      </c>
      <c r="H100231" t="s">
        <v>49</v>
      </c>
      <c r="I100231" t="s">
        <v>21</v>
      </c>
      <c r="J100231" t="s">
        <v>200</v>
      </c>
      <c r="K100231" t="s">
        <v>211</v>
      </c>
      <c r="L100231">
        <v>19</v>
      </c>
      <c r="M100231">
        <v>12</v>
      </c>
      <c r="N100231">
        <v>33</v>
      </c>
      <c r="O100231">
        <v>261</v>
      </c>
      <c r="P100231">
        <v>228</v>
      </c>
      <c r="Q100231">
        <v>489</v>
      </c>
    </row>
    <row r="100232" spans="1:17" x14ac:dyDescent="0.3">
      <c r="A100232" s="1">
        <v>42374</v>
      </c>
      <c r="B100232">
        <v>5</v>
      </c>
      <c r="C100232" t="s">
        <v>34</v>
      </c>
      <c r="D100232">
        <v>2016</v>
      </c>
      <c r="E100232">
        <v>50</v>
      </c>
      <c r="F100232" t="s">
        <v>28</v>
      </c>
      <c r="G100232" t="s">
        <v>35</v>
      </c>
      <c r="H100232" t="s">
        <v>49</v>
      </c>
      <c r="I100232" t="s">
        <v>21</v>
      </c>
      <c r="J100232" t="s">
        <v>200</v>
      </c>
      <c r="K100232" t="s">
        <v>211</v>
      </c>
      <c r="L100232">
        <v>12</v>
      </c>
      <c r="M100232">
        <v>12</v>
      </c>
      <c r="N100232">
        <v>33</v>
      </c>
      <c r="O100232">
        <v>165</v>
      </c>
      <c r="P100232">
        <v>144</v>
      </c>
      <c r="Q100232">
        <v>309</v>
      </c>
    </row>
    <row r="100233" spans="1:17" x14ac:dyDescent="0.3">
      <c r="A100233" s="1">
        <v>42374</v>
      </c>
      <c r="B100233">
        <v>5</v>
      </c>
      <c r="C100233" t="s">
        <v>34</v>
      </c>
      <c r="D100233">
        <v>2016</v>
      </c>
      <c r="E100233">
        <v>50</v>
      </c>
      <c r="F100233" t="s">
        <v>28</v>
      </c>
      <c r="G100233" t="s">
        <v>35</v>
      </c>
      <c r="H100233" t="s">
        <v>49</v>
      </c>
      <c r="I100233" t="s">
        <v>21</v>
      </c>
      <c r="J100233" t="s">
        <v>200</v>
      </c>
      <c r="K100233" t="s">
        <v>211</v>
      </c>
      <c r="L100233">
        <v>21</v>
      </c>
      <c r="M100233">
        <v>12</v>
      </c>
      <c r="N100233">
        <v>33</v>
      </c>
      <c r="O100233">
        <v>289</v>
      </c>
      <c r="P100233">
        <v>252</v>
      </c>
      <c r="Q100233">
        <v>541</v>
      </c>
    </row>
    <row r="100234" spans="1:17" x14ac:dyDescent="0.3">
      <c r="A100234" s="1">
        <v>41687</v>
      </c>
      <c r="B100234">
        <v>17</v>
      </c>
      <c r="C100234" t="s">
        <v>30</v>
      </c>
      <c r="D100234">
        <v>2014</v>
      </c>
      <c r="E100234">
        <v>50</v>
      </c>
      <c r="F100234" t="s">
        <v>28</v>
      </c>
      <c r="G100234" t="s">
        <v>35</v>
      </c>
      <c r="H100234" t="s">
        <v>49</v>
      </c>
      <c r="I100234" t="s">
        <v>21</v>
      </c>
      <c r="J100234" t="s">
        <v>200</v>
      </c>
      <c r="K100234" t="s">
        <v>211</v>
      </c>
      <c r="L100234">
        <v>3</v>
      </c>
      <c r="M100234">
        <v>12</v>
      </c>
      <c r="N100234">
        <v>33</v>
      </c>
      <c r="O100234">
        <v>41</v>
      </c>
      <c r="P100234">
        <v>36</v>
      </c>
      <c r="Q100234">
        <v>77</v>
      </c>
    </row>
    <row r="100235" spans="1:17" x14ac:dyDescent="0.3">
      <c r="A100235" s="1">
        <v>42417</v>
      </c>
      <c r="B100235">
        <v>17</v>
      </c>
      <c r="C100235" t="s">
        <v>30</v>
      </c>
      <c r="D100235">
        <v>2016</v>
      </c>
      <c r="E100235">
        <v>50</v>
      </c>
      <c r="F100235" t="s">
        <v>28</v>
      </c>
      <c r="G100235" t="s">
        <v>35</v>
      </c>
      <c r="H100235" t="s">
        <v>49</v>
      </c>
      <c r="I100235" t="s">
        <v>21</v>
      </c>
      <c r="J100235" t="s">
        <v>200</v>
      </c>
      <c r="K100235" t="s">
        <v>211</v>
      </c>
      <c r="L100235">
        <v>4</v>
      </c>
      <c r="M100235">
        <v>12</v>
      </c>
      <c r="N100235">
        <v>33</v>
      </c>
      <c r="O100235">
        <v>55</v>
      </c>
      <c r="P100235">
        <v>48</v>
      </c>
      <c r="Q100235">
        <v>103</v>
      </c>
    </row>
    <row r="100236" spans="1:17" x14ac:dyDescent="0.3">
      <c r="A100236" s="1">
        <v>41693</v>
      </c>
      <c r="B100236">
        <v>23</v>
      </c>
      <c r="C100236" t="s">
        <v>30</v>
      </c>
      <c r="D100236">
        <v>2014</v>
      </c>
      <c r="E100236">
        <v>50</v>
      </c>
      <c r="F100236" t="s">
        <v>28</v>
      </c>
      <c r="G100236" t="s">
        <v>35</v>
      </c>
      <c r="H100236" t="s">
        <v>49</v>
      </c>
      <c r="I100236" t="s">
        <v>21</v>
      </c>
      <c r="J100236" t="s">
        <v>200</v>
      </c>
      <c r="K100236" t="s">
        <v>211</v>
      </c>
      <c r="L100236">
        <v>26</v>
      </c>
      <c r="M100236">
        <v>12</v>
      </c>
      <c r="N100236">
        <v>33</v>
      </c>
      <c r="O100236">
        <v>357</v>
      </c>
      <c r="P100236">
        <v>312</v>
      </c>
      <c r="Q100236">
        <v>669</v>
      </c>
    </row>
    <row r="100237" spans="1:17" x14ac:dyDescent="0.3">
      <c r="A100237" s="1">
        <v>41693</v>
      </c>
      <c r="B100237">
        <v>23</v>
      </c>
      <c r="C100237" t="s">
        <v>30</v>
      </c>
      <c r="D100237">
        <v>2014</v>
      </c>
      <c r="E100237">
        <v>50</v>
      </c>
      <c r="F100237" t="s">
        <v>28</v>
      </c>
      <c r="G100237" t="s">
        <v>35</v>
      </c>
      <c r="H100237" t="s">
        <v>49</v>
      </c>
      <c r="I100237" t="s">
        <v>21</v>
      </c>
      <c r="J100237" t="s">
        <v>200</v>
      </c>
      <c r="K100237" t="s">
        <v>211</v>
      </c>
      <c r="L100237">
        <v>3</v>
      </c>
      <c r="M100237">
        <v>12</v>
      </c>
      <c r="N100237">
        <v>33</v>
      </c>
      <c r="O100237">
        <v>41</v>
      </c>
      <c r="P100237">
        <v>36</v>
      </c>
      <c r="Q100237">
        <v>77</v>
      </c>
    </row>
    <row r="100238" spans="1:17" x14ac:dyDescent="0.3">
      <c r="A100238" s="1">
        <v>41693</v>
      </c>
      <c r="B100238">
        <v>23</v>
      </c>
      <c r="C100238" t="s">
        <v>30</v>
      </c>
      <c r="D100238">
        <v>2014</v>
      </c>
      <c r="E100238">
        <v>50</v>
      </c>
      <c r="F100238" t="s">
        <v>28</v>
      </c>
      <c r="G100238" t="s">
        <v>35</v>
      </c>
      <c r="H100238" t="s">
        <v>49</v>
      </c>
      <c r="I100238" t="s">
        <v>21</v>
      </c>
      <c r="J100238" t="s">
        <v>200</v>
      </c>
      <c r="K100238" t="s">
        <v>211</v>
      </c>
      <c r="L100238">
        <v>20</v>
      </c>
      <c r="M100238">
        <v>12</v>
      </c>
      <c r="N100238">
        <v>33</v>
      </c>
      <c r="O100238">
        <v>275</v>
      </c>
      <c r="P100238">
        <v>240</v>
      </c>
      <c r="Q100238">
        <v>515</v>
      </c>
    </row>
    <row r="100239" spans="1:17" x14ac:dyDescent="0.3">
      <c r="A100239" s="1">
        <v>42423</v>
      </c>
      <c r="B100239">
        <v>23</v>
      </c>
      <c r="C100239" t="s">
        <v>30</v>
      </c>
      <c r="D100239">
        <v>2016</v>
      </c>
      <c r="E100239">
        <v>50</v>
      </c>
      <c r="F100239" t="s">
        <v>28</v>
      </c>
      <c r="G100239" t="s">
        <v>35</v>
      </c>
      <c r="H100239" t="s">
        <v>49</v>
      </c>
      <c r="I100239" t="s">
        <v>21</v>
      </c>
      <c r="J100239" t="s">
        <v>200</v>
      </c>
      <c r="K100239" t="s">
        <v>211</v>
      </c>
      <c r="L100239">
        <v>26</v>
      </c>
      <c r="M100239">
        <v>12</v>
      </c>
      <c r="N100239">
        <v>33</v>
      </c>
      <c r="O100239">
        <v>357</v>
      </c>
      <c r="P100239">
        <v>312</v>
      </c>
      <c r="Q100239">
        <v>669</v>
      </c>
    </row>
    <row r="100240" spans="1:17" x14ac:dyDescent="0.3">
      <c r="A100240" s="1">
        <v>42423</v>
      </c>
      <c r="B100240">
        <v>23</v>
      </c>
      <c r="C100240" t="s">
        <v>30</v>
      </c>
      <c r="D100240">
        <v>2016</v>
      </c>
      <c r="E100240">
        <v>50</v>
      </c>
      <c r="F100240" t="s">
        <v>28</v>
      </c>
      <c r="G100240" t="s">
        <v>35</v>
      </c>
      <c r="H100240" t="s">
        <v>49</v>
      </c>
      <c r="I100240" t="s">
        <v>21</v>
      </c>
      <c r="J100240" t="s">
        <v>200</v>
      </c>
      <c r="K100240" t="s">
        <v>211</v>
      </c>
      <c r="L100240">
        <v>4</v>
      </c>
      <c r="M100240">
        <v>12</v>
      </c>
      <c r="N100240">
        <v>33</v>
      </c>
      <c r="O100240">
        <v>55</v>
      </c>
      <c r="P100240">
        <v>48</v>
      </c>
      <c r="Q100240">
        <v>103</v>
      </c>
    </row>
    <row r="100241" spans="1:17" x14ac:dyDescent="0.3">
      <c r="A100241" s="1">
        <v>42423</v>
      </c>
      <c r="B100241">
        <v>23</v>
      </c>
      <c r="C100241" t="s">
        <v>30</v>
      </c>
      <c r="D100241">
        <v>2016</v>
      </c>
      <c r="E100241">
        <v>50</v>
      </c>
      <c r="F100241" t="s">
        <v>28</v>
      </c>
      <c r="G100241" t="s">
        <v>35</v>
      </c>
      <c r="H100241" t="s">
        <v>49</v>
      </c>
      <c r="I100241" t="s">
        <v>21</v>
      </c>
      <c r="J100241" t="s">
        <v>200</v>
      </c>
      <c r="K100241" t="s">
        <v>211</v>
      </c>
      <c r="L100241">
        <v>18</v>
      </c>
      <c r="M100241">
        <v>12</v>
      </c>
      <c r="N100241">
        <v>33</v>
      </c>
      <c r="O100241">
        <v>247</v>
      </c>
      <c r="P100241">
        <v>216</v>
      </c>
      <c r="Q100241">
        <v>463</v>
      </c>
    </row>
    <row r="100242" spans="1:17" x14ac:dyDescent="0.3">
      <c r="A100242" s="1">
        <v>41767</v>
      </c>
      <c r="B100242">
        <v>8</v>
      </c>
      <c r="C100242" t="s">
        <v>27</v>
      </c>
      <c r="D100242">
        <v>2014</v>
      </c>
      <c r="E100242">
        <v>50</v>
      </c>
      <c r="F100242" t="s">
        <v>28</v>
      </c>
      <c r="G100242" t="s">
        <v>35</v>
      </c>
      <c r="H100242" t="s">
        <v>49</v>
      </c>
      <c r="I100242" t="s">
        <v>21</v>
      </c>
      <c r="J100242" t="s">
        <v>200</v>
      </c>
      <c r="K100242" t="s">
        <v>211</v>
      </c>
      <c r="L100242">
        <v>30</v>
      </c>
      <c r="M100242">
        <v>12</v>
      </c>
      <c r="N100242">
        <v>33</v>
      </c>
      <c r="O100242">
        <v>412</v>
      </c>
      <c r="P100242">
        <v>360</v>
      </c>
      <c r="Q100242">
        <v>772</v>
      </c>
    </row>
    <row r="100243" spans="1:17" x14ac:dyDescent="0.3">
      <c r="A100243" s="1">
        <v>41767</v>
      </c>
      <c r="B100243">
        <v>8</v>
      </c>
      <c r="C100243" t="s">
        <v>27</v>
      </c>
      <c r="D100243">
        <v>2014</v>
      </c>
      <c r="E100243">
        <v>50</v>
      </c>
      <c r="F100243" t="s">
        <v>28</v>
      </c>
      <c r="G100243" t="s">
        <v>35</v>
      </c>
      <c r="H100243" t="s">
        <v>49</v>
      </c>
      <c r="I100243" t="s">
        <v>21</v>
      </c>
      <c r="J100243" t="s">
        <v>200</v>
      </c>
      <c r="K100243" t="s">
        <v>211</v>
      </c>
      <c r="L100243">
        <v>9</v>
      </c>
      <c r="M100243">
        <v>12</v>
      </c>
      <c r="N100243">
        <v>33</v>
      </c>
      <c r="O100243">
        <v>124</v>
      </c>
      <c r="P100243">
        <v>108</v>
      </c>
      <c r="Q100243">
        <v>232</v>
      </c>
    </row>
    <row r="100244" spans="1:17" x14ac:dyDescent="0.3">
      <c r="A100244" s="1">
        <v>42498</v>
      </c>
      <c r="B100244">
        <v>8</v>
      </c>
      <c r="C100244" t="s">
        <v>27</v>
      </c>
      <c r="D100244">
        <v>2016</v>
      </c>
      <c r="E100244">
        <v>50</v>
      </c>
      <c r="F100244" t="s">
        <v>28</v>
      </c>
      <c r="G100244" t="s">
        <v>35</v>
      </c>
      <c r="H100244" t="s">
        <v>49</v>
      </c>
      <c r="I100244" t="s">
        <v>21</v>
      </c>
      <c r="J100244" t="s">
        <v>200</v>
      </c>
      <c r="K100244" t="s">
        <v>211</v>
      </c>
      <c r="L100244">
        <v>31</v>
      </c>
      <c r="M100244">
        <v>12</v>
      </c>
      <c r="N100244">
        <v>33</v>
      </c>
      <c r="O100244">
        <v>426</v>
      </c>
      <c r="P100244">
        <v>372</v>
      </c>
      <c r="Q100244">
        <v>798</v>
      </c>
    </row>
    <row r="100245" spans="1:17" x14ac:dyDescent="0.3">
      <c r="A100245" s="1">
        <v>42498</v>
      </c>
      <c r="B100245">
        <v>8</v>
      </c>
      <c r="C100245" t="s">
        <v>27</v>
      </c>
      <c r="D100245">
        <v>2016</v>
      </c>
      <c r="E100245">
        <v>50</v>
      </c>
      <c r="F100245" t="s">
        <v>28</v>
      </c>
      <c r="G100245" t="s">
        <v>35</v>
      </c>
      <c r="H100245" t="s">
        <v>49</v>
      </c>
      <c r="I100245" t="s">
        <v>21</v>
      </c>
      <c r="J100245" t="s">
        <v>200</v>
      </c>
      <c r="K100245" t="s">
        <v>211</v>
      </c>
      <c r="L100245">
        <v>10</v>
      </c>
      <c r="M100245">
        <v>12</v>
      </c>
      <c r="N100245">
        <v>33</v>
      </c>
      <c r="O100245">
        <v>137</v>
      </c>
      <c r="P100245">
        <v>120</v>
      </c>
      <c r="Q100245">
        <v>257</v>
      </c>
    </row>
    <row r="100246" spans="1:17" x14ac:dyDescent="0.3">
      <c r="A100246" s="1">
        <v>41789</v>
      </c>
      <c r="B100246">
        <v>30</v>
      </c>
      <c r="C100246" t="s">
        <v>27</v>
      </c>
      <c r="D100246">
        <v>2014</v>
      </c>
      <c r="E100246">
        <v>50</v>
      </c>
      <c r="F100246" t="s">
        <v>28</v>
      </c>
      <c r="G100246" t="s">
        <v>35</v>
      </c>
      <c r="H100246" t="s">
        <v>49</v>
      </c>
      <c r="I100246" t="s">
        <v>21</v>
      </c>
      <c r="J100246" t="s">
        <v>200</v>
      </c>
      <c r="K100246" t="s">
        <v>211</v>
      </c>
      <c r="L100246">
        <v>12</v>
      </c>
      <c r="M100246">
        <v>12</v>
      </c>
      <c r="N100246">
        <v>33</v>
      </c>
      <c r="O100246">
        <v>165</v>
      </c>
      <c r="P100246">
        <v>144</v>
      </c>
      <c r="Q100246">
        <v>309</v>
      </c>
    </row>
    <row r="100247" spans="1:17" x14ac:dyDescent="0.3">
      <c r="A100247" s="1">
        <v>41789</v>
      </c>
      <c r="B100247">
        <v>30</v>
      </c>
      <c r="C100247" t="s">
        <v>27</v>
      </c>
      <c r="D100247">
        <v>2014</v>
      </c>
      <c r="E100247">
        <v>50</v>
      </c>
      <c r="F100247" t="s">
        <v>28</v>
      </c>
      <c r="G100247" t="s">
        <v>35</v>
      </c>
      <c r="H100247" t="s">
        <v>49</v>
      </c>
      <c r="I100247" t="s">
        <v>21</v>
      </c>
      <c r="J100247" t="s">
        <v>200</v>
      </c>
      <c r="K100247" t="s">
        <v>211</v>
      </c>
      <c r="L100247">
        <v>11</v>
      </c>
      <c r="M100247">
        <v>12</v>
      </c>
      <c r="N100247">
        <v>33</v>
      </c>
      <c r="O100247">
        <v>151</v>
      </c>
      <c r="P100247">
        <v>132</v>
      </c>
      <c r="Q100247">
        <v>283</v>
      </c>
    </row>
    <row r="100248" spans="1:17" x14ac:dyDescent="0.3">
      <c r="A100248" s="1">
        <v>42520</v>
      </c>
      <c r="B100248">
        <v>30</v>
      </c>
      <c r="C100248" t="s">
        <v>27</v>
      </c>
      <c r="D100248">
        <v>2016</v>
      </c>
      <c r="E100248">
        <v>50</v>
      </c>
      <c r="F100248" t="s">
        <v>28</v>
      </c>
      <c r="G100248" t="s">
        <v>35</v>
      </c>
      <c r="H100248" t="s">
        <v>49</v>
      </c>
      <c r="I100248" t="s">
        <v>21</v>
      </c>
      <c r="J100248" t="s">
        <v>200</v>
      </c>
      <c r="K100248" t="s">
        <v>211</v>
      </c>
      <c r="L100248">
        <v>12</v>
      </c>
      <c r="M100248">
        <v>12</v>
      </c>
      <c r="N100248">
        <v>33</v>
      </c>
      <c r="O100248">
        <v>165</v>
      </c>
      <c r="P100248">
        <v>144</v>
      </c>
      <c r="Q100248">
        <v>309</v>
      </c>
    </row>
    <row r="100249" spans="1:17" x14ac:dyDescent="0.3">
      <c r="A100249" s="1">
        <v>42520</v>
      </c>
      <c r="B100249">
        <v>30</v>
      </c>
      <c r="C100249" t="s">
        <v>27</v>
      </c>
      <c r="D100249">
        <v>2016</v>
      </c>
      <c r="E100249">
        <v>50</v>
      </c>
      <c r="F100249" t="s">
        <v>28</v>
      </c>
      <c r="G100249" t="s">
        <v>35</v>
      </c>
      <c r="H100249" t="s">
        <v>49</v>
      </c>
      <c r="I100249" t="s">
        <v>21</v>
      </c>
      <c r="J100249" t="s">
        <v>200</v>
      </c>
      <c r="K100249" t="s">
        <v>211</v>
      </c>
      <c r="L100249">
        <v>13</v>
      </c>
      <c r="M100249">
        <v>12</v>
      </c>
      <c r="N100249">
        <v>33</v>
      </c>
      <c r="O100249">
        <v>179</v>
      </c>
      <c r="P100249">
        <v>156</v>
      </c>
      <c r="Q100249">
        <v>335</v>
      </c>
    </row>
    <row r="100250" spans="1:17" x14ac:dyDescent="0.3">
      <c r="A100250" s="1">
        <v>41840</v>
      </c>
      <c r="B100250">
        <v>20</v>
      </c>
      <c r="C100250" t="s">
        <v>31</v>
      </c>
      <c r="D100250">
        <v>2014</v>
      </c>
      <c r="E100250">
        <v>50</v>
      </c>
      <c r="F100250" t="s">
        <v>28</v>
      </c>
      <c r="G100250" t="s">
        <v>35</v>
      </c>
      <c r="H100250" t="s">
        <v>49</v>
      </c>
      <c r="I100250" t="s">
        <v>21</v>
      </c>
      <c r="J100250" t="s">
        <v>200</v>
      </c>
      <c r="K100250" t="s">
        <v>211</v>
      </c>
      <c r="L100250">
        <v>1</v>
      </c>
      <c r="M100250">
        <v>12</v>
      </c>
      <c r="N100250">
        <v>33</v>
      </c>
      <c r="O100250">
        <v>14</v>
      </c>
      <c r="P100250">
        <v>12</v>
      </c>
      <c r="Q100250">
        <v>26</v>
      </c>
    </row>
    <row r="100251" spans="1:17" x14ac:dyDescent="0.3">
      <c r="A100251" s="1">
        <v>41840</v>
      </c>
      <c r="B100251">
        <v>20</v>
      </c>
      <c r="C100251" t="s">
        <v>31</v>
      </c>
      <c r="D100251">
        <v>2014</v>
      </c>
      <c r="E100251">
        <v>50</v>
      </c>
      <c r="F100251" t="s">
        <v>28</v>
      </c>
      <c r="G100251" t="s">
        <v>35</v>
      </c>
      <c r="H100251" t="s">
        <v>49</v>
      </c>
      <c r="I100251" t="s">
        <v>21</v>
      </c>
      <c r="J100251" t="s">
        <v>200</v>
      </c>
      <c r="K100251" t="s">
        <v>211</v>
      </c>
      <c r="L100251">
        <v>8</v>
      </c>
      <c r="M100251">
        <v>12</v>
      </c>
      <c r="N100251">
        <v>33</v>
      </c>
      <c r="O100251">
        <v>110</v>
      </c>
      <c r="P100251">
        <v>96</v>
      </c>
      <c r="Q100251">
        <v>206</v>
      </c>
    </row>
    <row r="100252" spans="1:17" x14ac:dyDescent="0.3">
      <c r="A100252" s="1">
        <v>42571</v>
      </c>
      <c r="B100252">
        <v>20</v>
      </c>
      <c r="C100252" t="s">
        <v>31</v>
      </c>
      <c r="D100252">
        <v>2016</v>
      </c>
      <c r="E100252">
        <v>50</v>
      </c>
      <c r="F100252" t="s">
        <v>28</v>
      </c>
      <c r="G100252" t="s">
        <v>35</v>
      </c>
      <c r="H100252" t="s">
        <v>49</v>
      </c>
      <c r="I100252" t="s">
        <v>21</v>
      </c>
      <c r="J100252" t="s">
        <v>200</v>
      </c>
      <c r="K100252" t="s">
        <v>211</v>
      </c>
      <c r="L100252">
        <v>3</v>
      </c>
      <c r="M100252">
        <v>12</v>
      </c>
      <c r="N100252">
        <v>33</v>
      </c>
      <c r="O100252">
        <v>41</v>
      </c>
      <c r="P100252">
        <v>36</v>
      </c>
      <c r="Q100252">
        <v>77</v>
      </c>
    </row>
    <row r="100253" spans="1:17" x14ac:dyDescent="0.3">
      <c r="A100253" s="1">
        <v>42571</v>
      </c>
      <c r="B100253">
        <v>20</v>
      </c>
      <c r="C100253" t="s">
        <v>31</v>
      </c>
      <c r="D100253">
        <v>2016</v>
      </c>
      <c r="E100253">
        <v>50</v>
      </c>
      <c r="F100253" t="s">
        <v>28</v>
      </c>
      <c r="G100253" t="s">
        <v>35</v>
      </c>
      <c r="H100253" t="s">
        <v>49</v>
      </c>
      <c r="I100253" t="s">
        <v>21</v>
      </c>
      <c r="J100253" t="s">
        <v>200</v>
      </c>
      <c r="K100253" t="s">
        <v>211</v>
      </c>
      <c r="L100253">
        <v>6</v>
      </c>
      <c r="M100253">
        <v>12</v>
      </c>
      <c r="N100253">
        <v>33</v>
      </c>
      <c r="O100253">
        <v>82</v>
      </c>
      <c r="P100253">
        <v>72</v>
      </c>
      <c r="Q100253">
        <v>154</v>
      </c>
    </row>
    <row r="100254" spans="1:17" x14ac:dyDescent="0.3">
      <c r="A100254" s="1">
        <v>41474</v>
      </c>
      <c r="B100254">
        <v>19</v>
      </c>
      <c r="C100254" t="s">
        <v>31</v>
      </c>
      <c r="D100254">
        <v>2013</v>
      </c>
      <c r="E100254">
        <v>29</v>
      </c>
      <c r="F100254" t="s">
        <v>18</v>
      </c>
      <c r="G100254" t="s">
        <v>35</v>
      </c>
      <c r="H100254" t="s">
        <v>38</v>
      </c>
      <c r="I100254" t="s">
        <v>21</v>
      </c>
      <c r="J100254" t="s">
        <v>200</v>
      </c>
      <c r="K100254" t="s">
        <v>208</v>
      </c>
      <c r="L100254">
        <v>2</v>
      </c>
      <c r="M100254">
        <v>11</v>
      </c>
      <c r="N100254">
        <v>29</v>
      </c>
      <c r="O100254">
        <v>35</v>
      </c>
      <c r="P100254">
        <v>22</v>
      </c>
      <c r="Q100254">
        <v>57</v>
      </c>
    </row>
    <row r="100255" spans="1:17" x14ac:dyDescent="0.3">
      <c r="A100255" s="1">
        <v>41474</v>
      </c>
      <c r="B100255">
        <v>19</v>
      </c>
      <c r="C100255" t="s">
        <v>31</v>
      </c>
      <c r="D100255">
        <v>2013</v>
      </c>
      <c r="E100255">
        <v>29</v>
      </c>
      <c r="F100255" t="s">
        <v>18</v>
      </c>
      <c r="G100255" t="s">
        <v>35</v>
      </c>
      <c r="H100255" t="s">
        <v>38</v>
      </c>
      <c r="I100255" t="s">
        <v>21</v>
      </c>
      <c r="J100255" t="s">
        <v>200</v>
      </c>
      <c r="K100255" t="s">
        <v>208</v>
      </c>
      <c r="L100255">
        <v>21</v>
      </c>
      <c r="M100255">
        <v>11</v>
      </c>
      <c r="N100255">
        <v>29</v>
      </c>
      <c r="O100255">
        <v>366</v>
      </c>
      <c r="P100255">
        <v>231</v>
      </c>
      <c r="Q100255">
        <v>597</v>
      </c>
    </row>
    <row r="100256" spans="1:17" x14ac:dyDescent="0.3">
      <c r="A100256" s="1">
        <v>41474</v>
      </c>
      <c r="B100256">
        <v>19</v>
      </c>
      <c r="C100256" t="s">
        <v>31</v>
      </c>
      <c r="D100256">
        <v>2013</v>
      </c>
      <c r="E100256">
        <v>29</v>
      </c>
      <c r="F100256" t="s">
        <v>18</v>
      </c>
      <c r="G100256" t="s">
        <v>35</v>
      </c>
      <c r="H100256" t="s">
        <v>38</v>
      </c>
      <c r="I100256" t="s">
        <v>21</v>
      </c>
      <c r="J100256" t="s">
        <v>200</v>
      </c>
      <c r="K100256" t="s">
        <v>208</v>
      </c>
      <c r="L100256">
        <v>29</v>
      </c>
      <c r="M100256">
        <v>11</v>
      </c>
      <c r="N100256">
        <v>29</v>
      </c>
      <c r="O100256">
        <v>505</v>
      </c>
      <c r="P100256">
        <v>319</v>
      </c>
      <c r="Q100256">
        <v>824</v>
      </c>
    </row>
    <row r="100257" spans="1:17" x14ac:dyDescent="0.3">
      <c r="A100257" s="1">
        <v>42204</v>
      </c>
      <c r="B100257">
        <v>19</v>
      </c>
      <c r="C100257" t="s">
        <v>31</v>
      </c>
      <c r="D100257">
        <v>2015</v>
      </c>
      <c r="E100257">
        <v>29</v>
      </c>
      <c r="F100257" t="s">
        <v>18</v>
      </c>
      <c r="G100257" t="s">
        <v>35</v>
      </c>
      <c r="H100257" t="s">
        <v>38</v>
      </c>
      <c r="I100257" t="s">
        <v>21</v>
      </c>
      <c r="J100257" t="s">
        <v>200</v>
      </c>
      <c r="K100257" t="s">
        <v>208</v>
      </c>
      <c r="L100257">
        <v>1</v>
      </c>
      <c r="M100257">
        <v>11</v>
      </c>
      <c r="N100257">
        <v>29</v>
      </c>
      <c r="O100257">
        <v>17</v>
      </c>
      <c r="P100257">
        <v>11</v>
      </c>
      <c r="Q100257">
        <v>28</v>
      </c>
    </row>
    <row r="100258" spans="1:17" x14ac:dyDescent="0.3">
      <c r="A100258" s="1">
        <v>42204</v>
      </c>
      <c r="B100258">
        <v>19</v>
      </c>
      <c r="C100258" t="s">
        <v>31</v>
      </c>
      <c r="D100258">
        <v>2015</v>
      </c>
      <c r="E100258">
        <v>29</v>
      </c>
      <c r="F100258" t="s">
        <v>18</v>
      </c>
      <c r="G100258" t="s">
        <v>35</v>
      </c>
      <c r="H100258" t="s">
        <v>38</v>
      </c>
      <c r="I100258" t="s">
        <v>21</v>
      </c>
      <c r="J100258" t="s">
        <v>200</v>
      </c>
      <c r="K100258" t="s">
        <v>208</v>
      </c>
      <c r="L100258">
        <v>20</v>
      </c>
      <c r="M100258">
        <v>11</v>
      </c>
      <c r="N100258">
        <v>29</v>
      </c>
      <c r="O100258">
        <v>348</v>
      </c>
      <c r="P100258">
        <v>220</v>
      </c>
      <c r="Q100258">
        <v>568</v>
      </c>
    </row>
    <row r="100259" spans="1:17" x14ac:dyDescent="0.3">
      <c r="A100259" s="1">
        <v>42204</v>
      </c>
      <c r="B100259">
        <v>19</v>
      </c>
      <c r="C100259" t="s">
        <v>31</v>
      </c>
      <c r="D100259">
        <v>2015</v>
      </c>
      <c r="E100259">
        <v>29</v>
      </c>
      <c r="F100259" t="s">
        <v>18</v>
      </c>
      <c r="G100259" t="s">
        <v>35</v>
      </c>
      <c r="H100259" t="s">
        <v>38</v>
      </c>
      <c r="I100259" t="s">
        <v>21</v>
      </c>
      <c r="J100259" t="s">
        <v>200</v>
      </c>
      <c r="K100259" t="s">
        <v>208</v>
      </c>
      <c r="L100259">
        <v>26</v>
      </c>
      <c r="M100259">
        <v>11</v>
      </c>
      <c r="N100259">
        <v>29</v>
      </c>
      <c r="O100259">
        <v>453</v>
      </c>
      <c r="P100259">
        <v>286</v>
      </c>
      <c r="Q100259">
        <v>739</v>
      </c>
    </row>
    <row r="100260" spans="1:17" x14ac:dyDescent="0.3">
      <c r="A100260" s="1">
        <v>41561</v>
      </c>
      <c r="B100260">
        <v>14</v>
      </c>
      <c r="C100260" t="s">
        <v>51</v>
      </c>
      <c r="D100260">
        <v>2013</v>
      </c>
      <c r="E100260">
        <v>29</v>
      </c>
      <c r="F100260" t="s">
        <v>18</v>
      </c>
      <c r="G100260" t="s">
        <v>35</v>
      </c>
      <c r="H100260" t="s">
        <v>38</v>
      </c>
      <c r="I100260" t="s">
        <v>21</v>
      </c>
      <c r="J100260" t="s">
        <v>200</v>
      </c>
      <c r="K100260" t="s">
        <v>208</v>
      </c>
      <c r="L100260">
        <v>3</v>
      </c>
      <c r="M100260">
        <v>11</v>
      </c>
      <c r="N100260">
        <v>29</v>
      </c>
      <c r="O100260">
        <v>52</v>
      </c>
      <c r="P100260">
        <v>33</v>
      </c>
      <c r="Q100260">
        <v>85</v>
      </c>
    </row>
    <row r="100261" spans="1:17" x14ac:dyDescent="0.3">
      <c r="A100261" s="1">
        <v>41561</v>
      </c>
      <c r="B100261">
        <v>14</v>
      </c>
      <c r="C100261" t="s">
        <v>51</v>
      </c>
      <c r="D100261">
        <v>2013</v>
      </c>
      <c r="E100261">
        <v>29</v>
      </c>
      <c r="F100261" t="s">
        <v>18</v>
      </c>
      <c r="G100261" t="s">
        <v>35</v>
      </c>
      <c r="H100261" t="s">
        <v>38</v>
      </c>
      <c r="I100261" t="s">
        <v>21</v>
      </c>
      <c r="J100261" t="s">
        <v>200</v>
      </c>
      <c r="K100261" t="s">
        <v>208</v>
      </c>
      <c r="L100261">
        <v>13</v>
      </c>
      <c r="M100261">
        <v>11</v>
      </c>
      <c r="N100261">
        <v>29</v>
      </c>
      <c r="O100261">
        <v>226</v>
      </c>
      <c r="P100261">
        <v>143</v>
      </c>
      <c r="Q100261">
        <v>369</v>
      </c>
    </row>
    <row r="100262" spans="1:17" x14ac:dyDescent="0.3">
      <c r="A100262" s="1">
        <v>42291</v>
      </c>
      <c r="B100262">
        <v>14</v>
      </c>
      <c r="C100262" t="s">
        <v>51</v>
      </c>
      <c r="D100262">
        <v>2015</v>
      </c>
      <c r="E100262">
        <v>29</v>
      </c>
      <c r="F100262" t="s">
        <v>18</v>
      </c>
      <c r="G100262" t="s">
        <v>35</v>
      </c>
      <c r="H100262" t="s">
        <v>38</v>
      </c>
      <c r="I100262" t="s">
        <v>21</v>
      </c>
      <c r="J100262" t="s">
        <v>200</v>
      </c>
      <c r="K100262" t="s">
        <v>208</v>
      </c>
      <c r="L100262">
        <v>4</v>
      </c>
      <c r="M100262">
        <v>11</v>
      </c>
      <c r="N100262">
        <v>29</v>
      </c>
      <c r="O100262">
        <v>70</v>
      </c>
      <c r="P100262">
        <v>44</v>
      </c>
      <c r="Q100262">
        <v>114</v>
      </c>
    </row>
    <row r="100263" spans="1:17" x14ac:dyDescent="0.3">
      <c r="A100263" s="1">
        <v>42291</v>
      </c>
      <c r="B100263">
        <v>14</v>
      </c>
      <c r="C100263" t="s">
        <v>51</v>
      </c>
      <c r="D100263">
        <v>2015</v>
      </c>
      <c r="E100263">
        <v>29</v>
      </c>
      <c r="F100263" t="s">
        <v>18</v>
      </c>
      <c r="G100263" t="s">
        <v>35</v>
      </c>
      <c r="H100263" t="s">
        <v>38</v>
      </c>
      <c r="I100263" t="s">
        <v>21</v>
      </c>
      <c r="J100263" t="s">
        <v>200</v>
      </c>
      <c r="K100263" t="s">
        <v>208</v>
      </c>
      <c r="L100263">
        <v>15</v>
      </c>
      <c r="M100263">
        <v>11</v>
      </c>
      <c r="N100263">
        <v>29</v>
      </c>
      <c r="O100263">
        <v>261</v>
      </c>
      <c r="P100263">
        <v>165</v>
      </c>
      <c r="Q100263">
        <v>426</v>
      </c>
    </row>
    <row r="100264" spans="1:17" x14ac:dyDescent="0.3">
      <c r="A100264" s="1">
        <v>41605</v>
      </c>
      <c r="B100264">
        <v>27</v>
      </c>
      <c r="C100264" t="s">
        <v>17</v>
      </c>
      <c r="D100264">
        <v>2013</v>
      </c>
      <c r="E100264">
        <v>29</v>
      </c>
      <c r="F100264" t="s">
        <v>18</v>
      </c>
      <c r="G100264" t="s">
        <v>35</v>
      </c>
      <c r="H100264" t="s">
        <v>38</v>
      </c>
      <c r="I100264" t="s">
        <v>21</v>
      </c>
      <c r="J100264" t="s">
        <v>200</v>
      </c>
      <c r="K100264" t="s">
        <v>208</v>
      </c>
      <c r="L100264">
        <v>24</v>
      </c>
      <c r="M100264">
        <v>11</v>
      </c>
      <c r="N100264">
        <v>29</v>
      </c>
      <c r="O100264">
        <v>418</v>
      </c>
      <c r="P100264">
        <v>264</v>
      </c>
      <c r="Q100264">
        <v>682</v>
      </c>
    </row>
    <row r="100265" spans="1:17" x14ac:dyDescent="0.3">
      <c r="A100265" s="1">
        <v>42335</v>
      </c>
      <c r="B100265">
        <v>27</v>
      </c>
      <c r="C100265" t="s">
        <v>17</v>
      </c>
      <c r="D100265">
        <v>2015</v>
      </c>
      <c r="E100265">
        <v>29</v>
      </c>
      <c r="F100265" t="s">
        <v>18</v>
      </c>
      <c r="G100265" t="s">
        <v>35</v>
      </c>
      <c r="H100265" t="s">
        <v>38</v>
      </c>
      <c r="I100265" t="s">
        <v>21</v>
      </c>
      <c r="J100265" t="s">
        <v>200</v>
      </c>
      <c r="K100265" t="s">
        <v>208</v>
      </c>
      <c r="L100265">
        <v>24</v>
      </c>
      <c r="M100265">
        <v>11</v>
      </c>
      <c r="N100265">
        <v>29</v>
      </c>
      <c r="O100265">
        <v>418</v>
      </c>
      <c r="P100265">
        <v>264</v>
      </c>
      <c r="Q100265">
        <v>682</v>
      </c>
    </row>
    <row r="100266" spans="1:17" x14ac:dyDescent="0.3">
      <c r="A100266" s="1">
        <v>41625</v>
      </c>
      <c r="B100266">
        <v>17</v>
      </c>
      <c r="C100266" t="s">
        <v>37</v>
      </c>
      <c r="D100266">
        <v>2013</v>
      </c>
      <c r="E100266">
        <v>29</v>
      </c>
      <c r="F100266" t="s">
        <v>18</v>
      </c>
      <c r="G100266" t="s">
        <v>35</v>
      </c>
      <c r="H100266" t="s">
        <v>38</v>
      </c>
      <c r="I100266" t="s">
        <v>21</v>
      </c>
      <c r="J100266" t="s">
        <v>200</v>
      </c>
      <c r="K100266" t="s">
        <v>208</v>
      </c>
      <c r="L100266">
        <v>22</v>
      </c>
      <c r="M100266">
        <v>11</v>
      </c>
      <c r="N100266">
        <v>29</v>
      </c>
      <c r="O100266">
        <v>383</v>
      </c>
      <c r="P100266">
        <v>242</v>
      </c>
      <c r="Q100266">
        <v>625</v>
      </c>
    </row>
    <row r="100267" spans="1:17" x14ac:dyDescent="0.3">
      <c r="A100267" s="1">
        <v>41625</v>
      </c>
      <c r="B100267">
        <v>17</v>
      </c>
      <c r="C100267" t="s">
        <v>37</v>
      </c>
      <c r="D100267">
        <v>2013</v>
      </c>
      <c r="E100267">
        <v>29</v>
      </c>
      <c r="F100267" t="s">
        <v>18</v>
      </c>
      <c r="G100267" t="s">
        <v>35</v>
      </c>
      <c r="H100267" t="s">
        <v>38</v>
      </c>
      <c r="I100267" t="s">
        <v>21</v>
      </c>
      <c r="J100267" t="s">
        <v>200</v>
      </c>
      <c r="K100267" t="s">
        <v>208</v>
      </c>
      <c r="L100267">
        <v>14</v>
      </c>
      <c r="M100267">
        <v>11</v>
      </c>
      <c r="N100267">
        <v>29</v>
      </c>
      <c r="O100267">
        <v>244</v>
      </c>
      <c r="P100267">
        <v>154</v>
      </c>
      <c r="Q100267">
        <v>398</v>
      </c>
    </row>
    <row r="100268" spans="1:17" x14ac:dyDescent="0.3">
      <c r="A100268" s="1">
        <v>42355</v>
      </c>
      <c r="B100268">
        <v>17</v>
      </c>
      <c r="C100268" t="s">
        <v>37</v>
      </c>
      <c r="D100268">
        <v>2015</v>
      </c>
      <c r="E100268">
        <v>29</v>
      </c>
      <c r="F100268" t="s">
        <v>18</v>
      </c>
      <c r="G100268" t="s">
        <v>35</v>
      </c>
      <c r="H100268" t="s">
        <v>38</v>
      </c>
      <c r="I100268" t="s">
        <v>21</v>
      </c>
      <c r="J100268" t="s">
        <v>200</v>
      </c>
      <c r="K100268" t="s">
        <v>208</v>
      </c>
      <c r="L100268">
        <v>21</v>
      </c>
      <c r="M100268">
        <v>11</v>
      </c>
      <c r="N100268">
        <v>29</v>
      </c>
      <c r="O100268">
        <v>366</v>
      </c>
      <c r="P100268">
        <v>231</v>
      </c>
      <c r="Q100268">
        <v>597</v>
      </c>
    </row>
    <row r="100269" spans="1:17" x14ac:dyDescent="0.3">
      <c r="A100269" s="1">
        <v>42355</v>
      </c>
      <c r="B100269">
        <v>17</v>
      </c>
      <c r="C100269" t="s">
        <v>37</v>
      </c>
      <c r="D100269">
        <v>2015</v>
      </c>
      <c r="E100269">
        <v>29</v>
      </c>
      <c r="F100269" t="s">
        <v>18</v>
      </c>
      <c r="G100269" t="s">
        <v>35</v>
      </c>
      <c r="H100269" t="s">
        <v>38</v>
      </c>
      <c r="I100269" t="s">
        <v>21</v>
      </c>
      <c r="J100269" t="s">
        <v>200</v>
      </c>
      <c r="K100269" t="s">
        <v>208</v>
      </c>
      <c r="L100269">
        <v>15</v>
      </c>
      <c r="M100269">
        <v>11</v>
      </c>
      <c r="N100269">
        <v>29</v>
      </c>
      <c r="O100269">
        <v>261</v>
      </c>
      <c r="P100269">
        <v>165</v>
      </c>
      <c r="Q100269">
        <v>426</v>
      </c>
    </row>
    <row r="100270" spans="1:17" x14ac:dyDescent="0.3">
      <c r="A100270" s="1">
        <v>41642</v>
      </c>
      <c r="B100270">
        <v>3</v>
      </c>
      <c r="C100270" t="s">
        <v>34</v>
      </c>
      <c r="D100270">
        <v>2014</v>
      </c>
      <c r="E100270">
        <v>29</v>
      </c>
      <c r="F100270" t="s">
        <v>18</v>
      </c>
      <c r="G100270" t="s">
        <v>35</v>
      </c>
      <c r="H100270" t="s">
        <v>38</v>
      </c>
      <c r="I100270" t="s">
        <v>21</v>
      </c>
      <c r="J100270" t="s">
        <v>200</v>
      </c>
      <c r="K100270" t="s">
        <v>208</v>
      </c>
      <c r="L100270">
        <v>22</v>
      </c>
      <c r="M100270">
        <v>11</v>
      </c>
      <c r="N100270">
        <v>29</v>
      </c>
      <c r="O100270">
        <v>383</v>
      </c>
      <c r="P100270">
        <v>242</v>
      </c>
      <c r="Q100270">
        <v>625</v>
      </c>
    </row>
    <row r="100271" spans="1:17" x14ac:dyDescent="0.3">
      <c r="A100271" s="1">
        <v>41642</v>
      </c>
      <c r="B100271">
        <v>3</v>
      </c>
      <c r="C100271" t="s">
        <v>34</v>
      </c>
      <c r="D100271">
        <v>2014</v>
      </c>
      <c r="E100271">
        <v>29</v>
      </c>
      <c r="F100271" t="s">
        <v>18</v>
      </c>
      <c r="G100271" t="s">
        <v>35</v>
      </c>
      <c r="H100271" t="s">
        <v>38</v>
      </c>
      <c r="I100271" t="s">
        <v>21</v>
      </c>
      <c r="J100271" t="s">
        <v>200</v>
      </c>
      <c r="K100271" t="s">
        <v>208</v>
      </c>
      <c r="L100271">
        <v>30</v>
      </c>
      <c r="M100271">
        <v>11</v>
      </c>
      <c r="N100271">
        <v>29</v>
      </c>
      <c r="O100271">
        <v>523</v>
      </c>
      <c r="P100271">
        <v>330</v>
      </c>
      <c r="Q100271">
        <v>853</v>
      </c>
    </row>
    <row r="100272" spans="1:17" x14ac:dyDescent="0.3">
      <c r="A100272" s="1">
        <v>42372</v>
      </c>
      <c r="B100272">
        <v>3</v>
      </c>
      <c r="C100272" t="s">
        <v>34</v>
      </c>
      <c r="D100272">
        <v>2016</v>
      </c>
      <c r="E100272">
        <v>29</v>
      </c>
      <c r="F100272" t="s">
        <v>18</v>
      </c>
      <c r="G100272" t="s">
        <v>35</v>
      </c>
      <c r="H100272" t="s">
        <v>38</v>
      </c>
      <c r="I100272" t="s">
        <v>21</v>
      </c>
      <c r="J100272" t="s">
        <v>200</v>
      </c>
      <c r="K100272" t="s">
        <v>208</v>
      </c>
      <c r="L100272">
        <v>20</v>
      </c>
      <c r="M100272">
        <v>11</v>
      </c>
      <c r="N100272">
        <v>29</v>
      </c>
      <c r="O100272">
        <v>348</v>
      </c>
      <c r="P100272">
        <v>220</v>
      </c>
      <c r="Q100272">
        <v>568</v>
      </c>
    </row>
    <row r="100273" spans="1:17" x14ac:dyDescent="0.3">
      <c r="A100273" s="1">
        <v>42372</v>
      </c>
      <c r="B100273">
        <v>3</v>
      </c>
      <c r="C100273" t="s">
        <v>34</v>
      </c>
      <c r="D100273">
        <v>2016</v>
      </c>
      <c r="E100273">
        <v>29</v>
      </c>
      <c r="F100273" t="s">
        <v>18</v>
      </c>
      <c r="G100273" t="s">
        <v>35</v>
      </c>
      <c r="H100273" t="s">
        <v>38</v>
      </c>
      <c r="I100273" t="s">
        <v>21</v>
      </c>
      <c r="J100273" t="s">
        <v>200</v>
      </c>
      <c r="K100273" t="s">
        <v>208</v>
      </c>
      <c r="L100273">
        <v>27</v>
      </c>
      <c r="M100273">
        <v>11</v>
      </c>
      <c r="N100273">
        <v>29</v>
      </c>
      <c r="O100273">
        <v>470</v>
      </c>
      <c r="P100273">
        <v>297</v>
      </c>
      <c r="Q100273">
        <v>767</v>
      </c>
    </row>
    <row r="100274" spans="1:17" x14ac:dyDescent="0.3">
      <c r="A100274" s="1">
        <v>41647</v>
      </c>
      <c r="B100274">
        <v>8</v>
      </c>
      <c r="C100274" t="s">
        <v>34</v>
      </c>
      <c r="D100274">
        <v>2014</v>
      </c>
      <c r="E100274">
        <v>29</v>
      </c>
      <c r="F100274" t="s">
        <v>18</v>
      </c>
      <c r="G100274" t="s">
        <v>35</v>
      </c>
      <c r="H100274" t="s">
        <v>38</v>
      </c>
      <c r="I100274" t="s">
        <v>21</v>
      </c>
      <c r="J100274" t="s">
        <v>200</v>
      </c>
      <c r="K100274" t="s">
        <v>208</v>
      </c>
      <c r="L100274">
        <v>26</v>
      </c>
      <c r="M100274">
        <v>11</v>
      </c>
      <c r="N100274">
        <v>29</v>
      </c>
      <c r="O100274">
        <v>453</v>
      </c>
      <c r="P100274">
        <v>286</v>
      </c>
      <c r="Q100274">
        <v>739</v>
      </c>
    </row>
    <row r="100275" spans="1:17" x14ac:dyDescent="0.3">
      <c r="A100275" s="1">
        <v>41647</v>
      </c>
      <c r="B100275">
        <v>8</v>
      </c>
      <c r="C100275" t="s">
        <v>34</v>
      </c>
      <c r="D100275">
        <v>2014</v>
      </c>
      <c r="E100275">
        <v>29</v>
      </c>
      <c r="F100275" t="s">
        <v>18</v>
      </c>
      <c r="G100275" t="s">
        <v>35</v>
      </c>
      <c r="H100275" t="s">
        <v>38</v>
      </c>
      <c r="I100275" t="s">
        <v>21</v>
      </c>
      <c r="J100275" t="s">
        <v>200</v>
      </c>
      <c r="K100275" t="s">
        <v>208</v>
      </c>
      <c r="L100275">
        <v>1</v>
      </c>
      <c r="M100275">
        <v>11</v>
      </c>
      <c r="N100275">
        <v>29</v>
      </c>
      <c r="O100275">
        <v>17</v>
      </c>
      <c r="P100275">
        <v>11</v>
      </c>
      <c r="Q100275">
        <v>28</v>
      </c>
    </row>
    <row r="100276" spans="1:17" x14ac:dyDescent="0.3">
      <c r="A100276" s="1">
        <v>42377</v>
      </c>
      <c r="B100276">
        <v>8</v>
      </c>
      <c r="C100276" t="s">
        <v>34</v>
      </c>
      <c r="D100276">
        <v>2016</v>
      </c>
      <c r="E100276">
        <v>29</v>
      </c>
      <c r="F100276" t="s">
        <v>18</v>
      </c>
      <c r="G100276" t="s">
        <v>35</v>
      </c>
      <c r="H100276" t="s">
        <v>38</v>
      </c>
      <c r="I100276" t="s">
        <v>21</v>
      </c>
      <c r="J100276" t="s">
        <v>200</v>
      </c>
      <c r="K100276" t="s">
        <v>208</v>
      </c>
      <c r="L100276">
        <v>23</v>
      </c>
      <c r="M100276">
        <v>11</v>
      </c>
      <c r="N100276">
        <v>29</v>
      </c>
      <c r="O100276">
        <v>401</v>
      </c>
      <c r="P100276">
        <v>253</v>
      </c>
      <c r="Q100276">
        <v>654</v>
      </c>
    </row>
    <row r="100277" spans="1:17" x14ac:dyDescent="0.3">
      <c r="A100277" s="1">
        <v>42377</v>
      </c>
      <c r="B100277">
        <v>8</v>
      </c>
      <c r="C100277" t="s">
        <v>34</v>
      </c>
      <c r="D100277">
        <v>2016</v>
      </c>
      <c r="E100277">
        <v>29</v>
      </c>
      <c r="F100277" t="s">
        <v>18</v>
      </c>
      <c r="G100277" t="s">
        <v>35</v>
      </c>
      <c r="H100277" t="s">
        <v>38</v>
      </c>
      <c r="I100277" t="s">
        <v>21</v>
      </c>
      <c r="J100277" t="s">
        <v>200</v>
      </c>
      <c r="K100277" t="s">
        <v>208</v>
      </c>
      <c r="L100277">
        <v>1</v>
      </c>
      <c r="M100277">
        <v>11</v>
      </c>
      <c r="N100277">
        <v>29</v>
      </c>
      <c r="O100277">
        <v>17</v>
      </c>
      <c r="P100277">
        <v>11</v>
      </c>
      <c r="Q100277">
        <v>28</v>
      </c>
    </row>
    <row r="100278" spans="1:17" x14ac:dyDescent="0.3">
      <c r="A100278" s="1">
        <v>41658</v>
      </c>
      <c r="B100278">
        <v>19</v>
      </c>
      <c r="C100278" t="s">
        <v>34</v>
      </c>
      <c r="D100278">
        <v>2014</v>
      </c>
      <c r="E100278">
        <v>29</v>
      </c>
      <c r="F100278" t="s">
        <v>18</v>
      </c>
      <c r="G100278" t="s">
        <v>35</v>
      </c>
      <c r="H100278" t="s">
        <v>38</v>
      </c>
      <c r="I100278" t="s">
        <v>21</v>
      </c>
      <c r="J100278" t="s">
        <v>200</v>
      </c>
      <c r="K100278" t="s">
        <v>208</v>
      </c>
      <c r="L100278">
        <v>12</v>
      </c>
      <c r="M100278">
        <v>11</v>
      </c>
      <c r="N100278">
        <v>29</v>
      </c>
      <c r="O100278">
        <v>209</v>
      </c>
      <c r="P100278">
        <v>132</v>
      </c>
      <c r="Q100278">
        <v>341</v>
      </c>
    </row>
    <row r="100279" spans="1:17" x14ac:dyDescent="0.3">
      <c r="A100279" s="1">
        <v>41658</v>
      </c>
      <c r="B100279">
        <v>19</v>
      </c>
      <c r="C100279" t="s">
        <v>34</v>
      </c>
      <c r="D100279">
        <v>2014</v>
      </c>
      <c r="E100279">
        <v>29</v>
      </c>
      <c r="F100279" t="s">
        <v>18</v>
      </c>
      <c r="G100279" t="s">
        <v>35</v>
      </c>
      <c r="H100279" t="s">
        <v>38</v>
      </c>
      <c r="I100279" t="s">
        <v>21</v>
      </c>
      <c r="J100279" t="s">
        <v>200</v>
      </c>
      <c r="K100279" t="s">
        <v>208</v>
      </c>
      <c r="L100279">
        <v>13</v>
      </c>
      <c r="M100279">
        <v>11</v>
      </c>
      <c r="N100279">
        <v>29</v>
      </c>
      <c r="O100279">
        <v>226</v>
      </c>
      <c r="P100279">
        <v>143</v>
      </c>
      <c r="Q100279">
        <v>369</v>
      </c>
    </row>
    <row r="100280" spans="1:17" x14ac:dyDescent="0.3">
      <c r="A100280" s="1">
        <v>42388</v>
      </c>
      <c r="B100280">
        <v>19</v>
      </c>
      <c r="C100280" t="s">
        <v>34</v>
      </c>
      <c r="D100280">
        <v>2016</v>
      </c>
      <c r="E100280">
        <v>29</v>
      </c>
      <c r="F100280" t="s">
        <v>18</v>
      </c>
      <c r="G100280" t="s">
        <v>35</v>
      </c>
      <c r="H100280" t="s">
        <v>38</v>
      </c>
      <c r="I100280" t="s">
        <v>21</v>
      </c>
      <c r="J100280" t="s">
        <v>200</v>
      </c>
      <c r="K100280" t="s">
        <v>208</v>
      </c>
      <c r="L100280">
        <v>13</v>
      </c>
      <c r="M100280">
        <v>11</v>
      </c>
      <c r="N100280">
        <v>29</v>
      </c>
      <c r="O100280">
        <v>226</v>
      </c>
      <c r="P100280">
        <v>143</v>
      </c>
      <c r="Q100280">
        <v>369</v>
      </c>
    </row>
    <row r="100281" spans="1:17" x14ac:dyDescent="0.3">
      <c r="A100281" s="1">
        <v>42388</v>
      </c>
      <c r="B100281">
        <v>19</v>
      </c>
      <c r="C100281" t="s">
        <v>34</v>
      </c>
      <c r="D100281">
        <v>2016</v>
      </c>
      <c r="E100281">
        <v>29</v>
      </c>
      <c r="F100281" t="s">
        <v>18</v>
      </c>
      <c r="G100281" t="s">
        <v>35</v>
      </c>
      <c r="H100281" t="s">
        <v>38</v>
      </c>
      <c r="I100281" t="s">
        <v>21</v>
      </c>
      <c r="J100281" t="s">
        <v>200</v>
      </c>
      <c r="K100281" t="s">
        <v>208</v>
      </c>
      <c r="L100281">
        <v>11</v>
      </c>
      <c r="M100281">
        <v>11</v>
      </c>
      <c r="N100281">
        <v>29</v>
      </c>
      <c r="O100281">
        <v>192</v>
      </c>
      <c r="P100281">
        <v>121</v>
      </c>
      <c r="Q100281">
        <v>313</v>
      </c>
    </row>
    <row r="100282" spans="1:17" x14ac:dyDescent="0.3">
      <c r="A100282" s="1">
        <v>41673</v>
      </c>
      <c r="B100282">
        <v>3</v>
      </c>
      <c r="C100282" t="s">
        <v>30</v>
      </c>
      <c r="D100282">
        <v>2014</v>
      </c>
      <c r="E100282">
        <v>29</v>
      </c>
      <c r="F100282" t="s">
        <v>18</v>
      </c>
      <c r="G100282" t="s">
        <v>35</v>
      </c>
      <c r="H100282" t="s">
        <v>38</v>
      </c>
      <c r="I100282" t="s">
        <v>21</v>
      </c>
      <c r="J100282" t="s">
        <v>200</v>
      </c>
      <c r="K100282" t="s">
        <v>208</v>
      </c>
      <c r="L100282">
        <v>20</v>
      </c>
      <c r="M100282">
        <v>11</v>
      </c>
      <c r="N100282">
        <v>29</v>
      </c>
      <c r="O100282">
        <v>348</v>
      </c>
      <c r="P100282">
        <v>220</v>
      </c>
      <c r="Q100282">
        <v>568</v>
      </c>
    </row>
    <row r="100283" spans="1:17" x14ac:dyDescent="0.3">
      <c r="A100283" s="1">
        <v>41673</v>
      </c>
      <c r="B100283">
        <v>3</v>
      </c>
      <c r="C100283" t="s">
        <v>30</v>
      </c>
      <c r="D100283">
        <v>2014</v>
      </c>
      <c r="E100283">
        <v>29</v>
      </c>
      <c r="F100283" t="s">
        <v>18</v>
      </c>
      <c r="G100283" t="s">
        <v>35</v>
      </c>
      <c r="H100283" t="s">
        <v>38</v>
      </c>
      <c r="I100283" t="s">
        <v>21</v>
      </c>
      <c r="J100283" t="s">
        <v>200</v>
      </c>
      <c r="K100283" t="s">
        <v>208</v>
      </c>
      <c r="L100283">
        <v>8</v>
      </c>
      <c r="M100283">
        <v>11</v>
      </c>
      <c r="N100283">
        <v>29</v>
      </c>
      <c r="O100283">
        <v>139</v>
      </c>
      <c r="P100283">
        <v>88</v>
      </c>
      <c r="Q100283">
        <v>227</v>
      </c>
    </row>
    <row r="100284" spans="1:17" x14ac:dyDescent="0.3">
      <c r="A100284" s="1">
        <v>42403</v>
      </c>
      <c r="B100284">
        <v>3</v>
      </c>
      <c r="C100284" t="s">
        <v>30</v>
      </c>
      <c r="D100284">
        <v>2016</v>
      </c>
      <c r="E100284">
        <v>29</v>
      </c>
      <c r="F100284" t="s">
        <v>18</v>
      </c>
      <c r="G100284" t="s">
        <v>35</v>
      </c>
      <c r="H100284" t="s">
        <v>38</v>
      </c>
      <c r="I100284" t="s">
        <v>21</v>
      </c>
      <c r="J100284" t="s">
        <v>200</v>
      </c>
      <c r="K100284" t="s">
        <v>208</v>
      </c>
      <c r="L100284">
        <v>19</v>
      </c>
      <c r="M100284">
        <v>11</v>
      </c>
      <c r="N100284">
        <v>29</v>
      </c>
      <c r="O100284">
        <v>331</v>
      </c>
      <c r="P100284">
        <v>209</v>
      </c>
      <c r="Q100284">
        <v>540</v>
      </c>
    </row>
    <row r="100285" spans="1:17" x14ac:dyDescent="0.3">
      <c r="A100285" s="1">
        <v>42403</v>
      </c>
      <c r="B100285">
        <v>3</v>
      </c>
      <c r="C100285" t="s">
        <v>30</v>
      </c>
      <c r="D100285">
        <v>2016</v>
      </c>
      <c r="E100285">
        <v>29</v>
      </c>
      <c r="F100285" t="s">
        <v>18</v>
      </c>
      <c r="G100285" t="s">
        <v>35</v>
      </c>
      <c r="H100285" t="s">
        <v>38</v>
      </c>
      <c r="I100285" t="s">
        <v>21</v>
      </c>
      <c r="J100285" t="s">
        <v>200</v>
      </c>
      <c r="K100285" t="s">
        <v>208</v>
      </c>
      <c r="L100285">
        <v>8</v>
      </c>
      <c r="M100285">
        <v>11</v>
      </c>
      <c r="N100285">
        <v>29</v>
      </c>
      <c r="O100285">
        <v>139</v>
      </c>
      <c r="P100285">
        <v>88</v>
      </c>
      <c r="Q100285">
        <v>227</v>
      </c>
    </row>
    <row r="100286" spans="1:17" x14ac:dyDescent="0.3">
      <c r="A100286" s="1">
        <v>41678</v>
      </c>
      <c r="B100286">
        <v>8</v>
      </c>
      <c r="C100286" t="s">
        <v>30</v>
      </c>
      <c r="D100286">
        <v>2014</v>
      </c>
      <c r="E100286">
        <v>29</v>
      </c>
      <c r="F100286" t="s">
        <v>18</v>
      </c>
      <c r="G100286" t="s">
        <v>35</v>
      </c>
      <c r="H100286" t="s">
        <v>38</v>
      </c>
      <c r="I100286" t="s">
        <v>21</v>
      </c>
      <c r="J100286" t="s">
        <v>200</v>
      </c>
      <c r="K100286" t="s">
        <v>208</v>
      </c>
      <c r="L100286">
        <v>6</v>
      </c>
      <c r="M100286">
        <v>11</v>
      </c>
      <c r="N100286">
        <v>29</v>
      </c>
      <c r="O100286">
        <v>105</v>
      </c>
      <c r="P100286">
        <v>66</v>
      </c>
      <c r="Q100286">
        <v>171</v>
      </c>
    </row>
    <row r="100287" spans="1:17" x14ac:dyDescent="0.3">
      <c r="A100287" s="1">
        <v>41678</v>
      </c>
      <c r="B100287">
        <v>8</v>
      </c>
      <c r="C100287" t="s">
        <v>30</v>
      </c>
      <c r="D100287">
        <v>2014</v>
      </c>
      <c r="E100287">
        <v>29</v>
      </c>
      <c r="F100287" t="s">
        <v>18</v>
      </c>
      <c r="G100287" t="s">
        <v>35</v>
      </c>
      <c r="H100287" t="s">
        <v>38</v>
      </c>
      <c r="I100287" t="s">
        <v>21</v>
      </c>
      <c r="J100287" t="s">
        <v>200</v>
      </c>
      <c r="K100287" t="s">
        <v>208</v>
      </c>
      <c r="L100287">
        <v>8</v>
      </c>
      <c r="M100287">
        <v>11</v>
      </c>
      <c r="N100287">
        <v>29</v>
      </c>
      <c r="O100287">
        <v>139</v>
      </c>
      <c r="P100287">
        <v>88</v>
      </c>
      <c r="Q100287">
        <v>227</v>
      </c>
    </row>
    <row r="100288" spans="1:17" x14ac:dyDescent="0.3">
      <c r="A100288" s="1">
        <v>42408</v>
      </c>
      <c r="B100288">
        <v>8</v>
      </c>
      <c r="C100288" t="s">
        <v>30</v>
      </c>
      <c r="D100288">
        <v>2016</v>
      </c>
      <c r="E100288">
        <v>29</v>
      </c>
      <c r="F100288" t="s">
        <v>18</v>
      </c>
      <c r="G100288" t="s">
        <v>35</v>
      </c>
      <c r="H100288" t="s">
        <v>38</v>
      </c>
      <c r="I100288" t="s">
        <v>21</v>
      </c>
      <c r="J100288" t="s">
        <v>200</v>
      </c>
      <c r="K100288" t="s">
        <v>208</v>
      </c>
      <c r="L100288">
        <v>5</v>
      </c>
      <c r="M100288">
        <v>11</v>
      </c>
      <c r="N100288">
        <v>29</v>
      </c>
      <c r="O100288">
        <v>87</v>
      </c>
      <c r="P100288">
        <v>55</v>
      </c>
      <c r="Q100288">
        <v>142</v>
      </c>
    </row>
    <row r="100289" spans="1:17" x14ac:dyDescent="0.3">
      <c r="A100289" s="1">
        <v>42408</v>
      </c>
      <c r="B100289">
        <v>8</v>
      </c>
      <c r="C100289" t="s">
        <v>30</v>
      </c>
      <c r="D100289">
        <v>2016</v>
      </c>
      <c r="E100289">
        <v>29</v>
      </c>
      <c r="F100289" t="s">
        <v>18</v>
      </c>
      <c r="G100289" t="s">
        <v>35</v>
      </c>
      <c r="H100289" t="s">
        <v>38</v>
      </c>
      <c r="I100289" t="s">
        <v>21</v>
      </c>
      <c r="J100289" t="s">
        <v>200</v>
      </c>
      <c r="K100289" t="s">
        <v>208</v>
      </c>
      <c r="L100289">
        <v>9</v>
      </c>
      <c r="M100289">
        <v>11</v>
      </c>
      <c r="N100289">
        <v>29</v>
      </c>
      <c r="O100289">
        <v>157</v>
      </c>
      <c r="P100289">
        <v>99</v>
      </c>
      <c r="Q100289">
        <v>256</v>
      </c>
    </row>
    <row r="100290" spans="1:17" x14ac:dyDescent="0.3">
      <c r="A100290" s="1">
        <v>41707</v>
      </c>
      <c r="B100290">
        <v>9</v>
      </c>
      <c r="C100290" t="s">
        <v>24</v>
      </c>
      <c r="D100290">
        <v>2014</v>
      </c>
      <c r="E100290">
        <v>29</v>
      </c>
      <c r="F100290" t="s">
        <v>18</v>
      </c>
      <c r="G100290" t="s">
        <v>35</v>
      </c>
      <c r="H100290" t="s">
        <v>38</v>
      </c>
      <c r="I100290" t="s">
        <v>21</v>
      </c>
      <c r="J100290" t="s">
        <v>200</v>
      </c>
      <c r="K100290" t="s">
        <v>208</v>
      </c>
      <c r="L100290">
        <v>21</v>
      </c>
      <c r="M100290">
        <v>11</v>
      </c>
      <c r="N100290">
        <v>29</v>
      </c>
      <c r="O100290">
        <v>366</v>
      </c>
      <c r="P100290">
        <v>231</v>
      </c>
      <c r="Q100290">
        <v>597</v>
      </c>
    </row>
    <row r="100291" spans="1:17" x14ac:dyDescent="0.3">
      <c r="A100291" s="1">
        <v>41707</v>
      </c>
      <c r="B100291">
        <v>9</v>
      </c>
      <c r="C100291" t="s">
        <v>24</v>
      </c>
      <c r="D100291">
        <v>2014</v>
      </c>
      <c r="E100291">
        <v>29</v>
      </c>
      <c r="F100291" t="s">
        <v>18</v>
      </c>
      <c r="G100291" t="s">
        <v>35</v>
      </c>
      <c r="H100291" t="s">
        <v>38</v>
      </c>
      <c r="I100291" t="s">
        <v>21</v>
      </c>
      <c r="J100291" t="s">
        <v>200</v>
      </c>
      <c r="K100291" t="s">
        <v>208</v>
      </c>
      <c r="L100291">
        <v>11</v>
      </c>
      <c r="M100291">
        <v>11</v>
      </c>
      <c r="N100291">
        <v>29</v>
      </c>
      <c r="O100291">
        <v>192</v>
      </c>
      <c r="P100291">
        <v>121</v>
      </c>
      <c r="Q100291">
        <v>313</v>
      </c>
    </row>
    <row r="100292" spans="1:17" x14ac:dyDescent="0.3">
      <c r="A100292" s="1">
        <v>42438</v>
      </c>
      <c r="B100292">
        <v>9</v>
      </c>
      <c r="C100292" t="s">
        <v>24</v>
      </c>
      <c r="D100292">
        <v>2016</v>
      </c>
      <c r="E100292">
        <v>29</v>
      </c>
      <c r="F100292" t="s">
        <v>18</v>
      </c>
      <c r="G100292" t="s">
        <v>35</v>
      </c>
      <c r="H100292" t="s">
        <v>38</v>
      </c>
      <c r="I100292" t="s">
        <v>21</v>
      </c>
      <c r="J100292" t="s">
        <v>200</v>
      </c>
      <c r="K100292" t="s">
        <v>208</v>
      </c>
      <c r="L100292">
        <v>18</v>
      </c>
      <c r="M100292">
        <v>11</v>
      </c>
      <c r="N100292">
        <v>29</v>
      </c>
      <c r="O100292">
        <v>314</v>
      </c>
      <c r="P100292">
        <v>198</v>
      </c>
      <c r="Q100292">
        <v>512</v>
      </c>
    </row>
    <row r="100293" spans="1:17" x14ac:dyDescent="0.3">
      <c r="A100293" s="1">
        <v>42438</v>
      </c>
      <c r="B100293">
        <v>9</v>
      </c>
      <c r="C100293" t="s">
        <v>24</v>
      </c>
      <c r="D100293">
        <v>2016</v>
      </c>
      <c r="E100293">
        <v>29</v>
      </c>
      <c r="F100293" t="s">
        <v>18</v>
      </c>
      <c r="G100293" t="s">
        <v>35</v>
      </c>
      <c r="H100293" t="s">
        <v>38</v>
      </c>
      <c r="I100293" t="s">
        <v>21</v>
      </c>
      <c r="J100293" t="s">
        <v>200</v>
      </c>
      <c r="K100293" t="s">
        <v>208</v>
      </c>
      <c r="L100293">
        <v>10</v>
      </c>
      <c r="M100293">
        <v>11</v>
      </c>
      <c r="N100293">
        <v>29</v>
      </c>
      <c r="O100293">
        <v>174</v>
      </c>
      <c r="P100293">
        <v>110</v>
      </c>
      <c r="Q100293">
        <v>284</v>
      </c>
    </row>
    <row r="100294" spans="1:17" x14ac:dyDescent="0.3">
      <c r="A100294" s="1">
        <v>41709</v>
      </c>
      <c r="B100294">
        <v>11</v>
      </c>
      <c r="C100294" t="s">
        <v>24</v>
      </c>
      <c r="D100294">
        <v>2014</v>
      </c>
      <c r="E100294">
        <v>29</v>
      </c>
      <c r="F100294" t="s">
        <v>18</v>
      </c>
      <c r="G100294" t="s">
        <v>35</v>
      </c>
      <c r="H100294" t="s">
        <v>38</v>
      </c>
      <c r="I100294" t="s">
        <v>21</v>
      </c>
      <c r="J100294" t="s">
        <v>200</v>
      </c>
      <c r="K100294" t="s">
        <v>208</v>
      </c>
      <c r="L100294">
        <v>26</v>
      </c>
      <c r="M100294">
        <v>11</v>
      </c>
      <c r="N100294">
        <v>29</v>
      </c>
      <c r="O100294">
        <v>453</v>
      </c>
      <c r="P100294">
        <v>286</v>
      </c>
      <c r="Q100294">
        <v>739</v>
      </c>
    </row>
    <row r="100295" spans="1:17" x14ac:dyDescent="0.3">
      <c r="A100295" s="1">
        <v>41709</v>
      </c>
      <c r="B100295">
        <v>11</v>
      </c>
      <c r="C100295" t="s">
        <v>24</v>
      </c>
      <c r="D100295">
        <v>2014</v>
      </c>
      <c r="E100295">
        <v>29</v>
      </c>
      <c r="F100295" t="s">
        <v>18</v>
      </c>
      <c r="G100295" t="s">
        <v>35</v>
      </c>
      <c r="H100295" t="s">
        <v>38</v>
      </c>
      <c r="I100295" t="s">
        <v>21</v>
      </c>
      <c r="J100295" t="s">
        <v>200</v>
      </c>
      <c r="K100295" t="s">
        <v>208</v>
      </c>
      <c r="L100295">
        <v>7</v>
      </c>
      <c r="M100295">
        <v>11</v>
      </c>
      <c r="N100295">
        <v>29</v>
      </c>
      <c r="O100295">
        <v>122</v>
      </c>
      <c r="P100295">
        <v>77</v>
      </c>
      <c r="Q100295">
        <v>199</v>
      </c>
    </row>
    <row r="100296" spans="1:17" x14ac:dyDescent="0.3">
      <c r="A100296" s="1">
        <v>42440</v>
      </c>
      <c r="B100296">
        <v>11</v>
      </c>
      <c r="C100296" t="s">
        <v>24</v>
      </c>
      <c r="D100296">
        <v>2016</v>
      </c>
      <c r="E100296">
        <v>29</v>
      </c>
      <c r="F100296" t="s">
        <v>18</v>
      </c>
      <c r="G100296" t="s">
        <v>35</v>
      </c>
      <c r="H100296" t="s">
        <v>38</v>
      </c>
      <c r="I100296" t="s">
        <v>21</v>
      </c>
      <c r="J100296" t="s">
        <v>200</v>
      </c>
      <c r="K100296" t="s">
        <v>208</v>
      </c>
      <c r="L100296">
        <v>28</v>
      </c>
      <c r="M100296">
        <v>11</v>
      </c>
      <c r="N100296">
        <v>29</v>
      </c>
      <c r="O100296">
        <v>488</v>
      </c>
      <c r="P100296">
        <v>308</v>
      </c>
      <c r="Q100296">
        <v>796</v>
      </c>
    </row>
    <row r="100297" spans="1:17" x14ac:dyDescent="0.3">
      <c r="A100297" s="1">
        <v>42440</v>
      </c>
      <c r="B100297">
        <v>11</v>
      </c>
      <c r="C100297" t="s">
        <v>24</v>
      </c>
      <c r="D100297">
        <v>2016</v>
      </c>
      <c r="E100297">
        <v>29</v>
      </c>
      <c r="F100297" t="s">
        <v>18</v>
      </c>
      <c r="G100297" t="s">
        <v>35</v>
      </c>
      <c r="H100297" t="s">
        <v>38</v>
      </c>
      <c r="I100297" t="s">
        <v>21</v>
      </c>
      <c r="J100297" t="s">
        <v>200</v>
      </c>
      <c r="K100297" t="s">
        <v>208</v>
      </c>
      <c r="L100297">
        <v>6</v>
      </c>
      <c r="M100297">
        <v>11</v>
      </c>
      <c r="N100297">
        <v>29</v>
      </c>
      <c r="O100297">
        <v>105</v>
      </c>
      <c r="P100297">
        <v>66</v>
      </c>
      <c r="Q100297">
        <v>171</v>
      </c>
    </row>
    <row r="100298" spans="1:17" x14ac:dyDescent="0.3">
      <c r="A100298" s="1">
        <v>41719</v>
      </c>
      <c r="B100298">
        <v>21</v>
      </c>
      <c r="C100298" t="s">
        <v>24</v>
      </c>
      <c r="D100298">
        <v>2014</v>
      </c>
      <c r="E100298">
        <v>29</v>
      </c>
      <c r="F100298" t="s">
        <v>18</v>
      </c>
      <c r="G100298" t="s">
        <v>35</v>
      </c>
      <c r="H100298" t="s">
        <v>38</v>
      </c>
      <c r="I100298" t="s">
        <v>21</v>
      </c>
      <c r="J100298" t="s">
        <v>200</v>
      </c>
      <c r="K100298" t="s">
        <v>208</v>
      </c>
      <c r="L100298">
        <v>6</v>
      </c>
      <c r="M100298">
        <v>11</v>
      </c>
      <c r="N100298">
        <v>29</v>
      </c>
      <c r="O100298">
        <v>105</v>
      </c>
      <c r="P100298">
        <v>66</v>
      </c>
      <c r="Q100298">
        <v>171</v>
      </c>
    </row>
    <row r="100299" spans="1:17" x14ac:dyDescent="0.3">
      <c r="A100299" s="1">
        <v>42450</v>
      </c>
      <c r="B100299">
        <v>21</v>
      </c>
      <c r="C100299" t="s">
        <v>24</v>
      </c>
      <c r="D100299">
        <v>2016</v>
      </c>
      <c r="E100299">
        <v>29</v>
      </c>
      <c r="F100299" t="s">
        <v>18</v>
      </c>
      <c r="G100299" t="s">
        <v>35</v>
      </c>
      <c r="H100299" t="s">
        <v>38</v>
      </c>
      <c r="I100299" t="s">
        <v>21</v>
      </c>
      <c r="J100299" t="s">
        <v>200</v>
      </c>
      <c r="K100299" t="s">
        <v>208</v>
      </c>
      <c r="L100299">
        <v>7</v>
      </c>
      <c r="M100299">
        <v>11</v>
      </c>
      <c r="N100299">
        <v>29</v>
      </c>
      <c r="O100299">
        <v>122</v>
      </c>
      <c r="P100299">
        <v>77</v>
      </c>
      <c r="Q100299">
        <v>199</v>
      </c>
    </row>
    <row r="100300" spans="1:17" x14ac:dyDescent="0.3">
      <c r="A100300" s="1">
        <v>41725</v>
      </c>
      <c r="B100300">
        <v>27</v>
      </c>
      <c r="C100300" t="s">
        <v>24</v>
      </c>
      <c r="D100300">
        <v>2014</v>
      </c>
      <c r="E100300">
        <v>29</v>
      </c>
      <c r="F100300" t="s">
        <v>18</v>
      </c>
      <c r="G100300" t="s">
        <v>35</v>
      </c>
      <c r="H100300" t="s">
        <v>38</v>
      </c>
      <c r="I100300" t="s">
        <v>21</v>
      </c>
      <c r="J100300" t="s">
        <v>200</v>
      </c>
      <c r="K100300" t="s">
        <v>208</v>
      </c>
      <c r="L100300">
        <v>18</v>
      </c>
      <c r="M100300">
        <v>11</v>
      </c>
      <c r="N100300">
        <v>29</v>
      </c>
      <c r="O100300">
        <v>314</v>
      </c>
      <c r="P100300">
        <v>198</v>
      </c>
      <c r="Q100300">
        <v>512</v>
      </c>
    </row>
    <row r="100301" spans="1:17" x14ac:dyDescent="0.3">
      <c r="A100301" s="1">
        <v>41725</v>
      </c>
      <c r="B100301">
        <v>27</v>
      </c>
      <c r="C100301" t="s">
        <v>24</v>
      </c>
      <c r="D100301">
        <v>2014</v>
      </c>
      <c r="E100301">
        <v>29</v>
      </c>
      <c r="F100301" t="s">
        <v>18</v>
      </c>
      <c r="G100301" t="s">
        <v>35</v>
      </c>
      <c r="H100301" t="s">
        <v>38</v>
      </c>
      <c r="I100301" t="s">
        <v>21</v>
      </c>
      <c r="J100301" t="s">
        <v>200</v>
      </c>
      <c r="K100301" t="s">
        <v>208</v>
      </c>
      <c r="L100301">
        <v>2</v>
      </c>
      <c r="M100301">
        <v>11</v>
      </c>
      <c r="N100301">
        <v>29</v>
      </c>
      <c r="O100301">
        <v>35</v>
      </c>
      <c r="P100301">
        <v>22</v>
      </c>
      <c r="Q100301">
        <v>57</v>
      </c>
    </row>
    <row r="100302" spans="1:17" x14ac:dyDescent="0.3">
      <c r="A100302" s="1">
        <v>41725</v>
      </c>
      <c r="B100302">
        <v>27</v>
      </c>
      <c r="C100302" t="s">
        <v>24</v>
      </c>
      <c r="D100302">
        <v>2014</v>
      </c>
      <c r="E100302">
        <v>29</v>
      </c>
      <c r="F100302" t="s">
        <v>18</v>
      </c>
      <c r="G100302" t="s">
        <v>35</v>
      </c>
      <c r="H100302" t="s">
        <v>38</v>
      </c>
      <c r="I100302" t="s">
        <v>21</v>
      </c>
      <c r="J100302" t="s">
        <v>200</v>
      </c>
      <c r="K100302" t="s">
        <v>208</v>
      </c>
      <c r="L100302">
        <v>2</v>
      </c>
      <c r="M100302">
        <v>11</v>
      </c>
      <c r="N100302">
        <v>29</v>
      </c>
      <c r="O100302">
        <v>35</v>
      </c>
      <c r="P100302">
        <v>22</v>
      </c>
      <c r="Q100302">
        <v>57</v>
      </c>
    </row>
    <row r="100303" spans="1:17" x14ac:dyDescent="0.3">
      <c r="A100303" s="1">
        <v>42456</v>
      </c>
      <c r="B100303">
        <v>27</v>
      </c>
      <c r="C100303" t="s">
        <v>24</v>
      </c>
      <c r="D100303">
        <v>2016</v>
      </c>
      <c r="E100303">
        <v>29</v>
      </c>
      <c r="F100303" t="s">
        <v>18</v>
      </c>
      <c r="G100303" t="s">
        <v>35</v>
      </c>
      <c r="H100303" t="s">
        <v>38</v>
      </c>
      <c r="I100303" t="s">
        <v>21</v>
      </c>
      <c r="J100303" t="s">
        <v>200</v>
      </c>
      <c r="K100303" t="s">
        <v>208</v>
      </c>
      <c r="L100303">
        <v>18</v>
      </c>
      <c r="M100303">
        <v>11</v>
      </c>
      <c r="N100303">
        <v>29</v>
      </c>
      <c r="O100303">
        <v>314</v>
      </c>
      <c r="P100303">
        <v>198</v>
      </c>
      <c r="Q100303">
        <v>512</v>
      </c>
    </row>
    <row r="100304" spans="1:17" x14ac:dyDescent="0.3">
      <c r="A100304" s="1">
        <v>42456</v>
      </c>
      <c r="B100304">
        <v>27</v>
      </c>
      <c r="C100304" t="s">
        <v>24</v>
      </c>
      <c r="D100304">
        <v>2016</v>
      </c>
      <c r="E100304">
        <v>29</v>
      </c>
      <c r="F100304" t="s">
        <v>18</v>
      </c>
      <c r="G100304" t="s">
        <v>35</v>
      </c>
      <c r="H100304" t="s">
        <v>38</v>
      </c>
      <c r="I100304" t="s">
        <v>21</v>
      </c>
      <c r="J100304" t="s">
        <v>200</v>
      </c>
      <c r="K100304" t="s">
        <v>208</v>
      </c>
      <c r="L100304">
        <v>1</v>
      </c>
      <c r="M100304">
        <v>11</v>
      </c>
      <c r="N100304">
        <v>29</v>
      </c>
      <c r="O100304">
        <v>17</v>
      </c>
      <c r="P100304">
        <v>11</v>
      </c>
      <c r="Q100304">
        <v>28</v>
      </c>
    </row>
    <row r="100305" spans="1:17" x14ac:dyDescent="0.3">
      <c r="A100305" s="1">
        <v>42456</v>
      </c>
      <c r="B100305">
        <v>27</v>
      </c>
      <c r="C100305" t="s">
        <v>24</v>
      </c>
      <c r="D100305">
        <v>2016</v>
      </c>
      <c r="E100305">
        <v>29</v>
      </c>
      <c r="F100305" t="s">
        <v>18</v>
      </c>
      <c r="G100305" t="s">
        <v>35</v>
      </c>
      <c r="H100305" t="s">
        <v>38</v>
      </c>
      <c r="I100305" t="s">
        <v>21</v>
      </c>
      <c r="J100305" t="s">
        <v>200</v>
      </c>
      <c r="K100305" t="s">
        <v>208</v>
      </c>
      <c r="L100305">
        <v>1</v>
      </c>
      <c r="M100305">
        <v>11</v>
      </c>
      <c r="N100305">
        <v>29</v>
      </c>
      <c r="O100305">
        <v>17</v>
      </c>
      <c r="P100305">
        <v>11</v>
      </c>
      <c r="Q100305">
        <v>28</v>
      </c>
    </row>
    <row r="100306" spans="1:17" x14ac:dyDescent="0.3">
      <c r="A100306" s="1">
        <v>41750</v>
      </c>
      <c r="B100306">
        <v>21</v>
      </c>
      <c r="C100306" t="s">
        <v>52</v>
      </c>
      <c r="D100306">
        <v>2014</v>
      </c>
      <c r="E100306">
        <v>29</v>
      </c>
      <c r="F100306" t="s">
        <v>18</v>
      </c>
      <c r="G100306" t="s">
        <v>35</v>
      </c>
      <c r="H100306" t="s">
        <v>38</v>
      </c>
      <c r="I100306" t="s">
        <v>21</v>
      </c>
      <c r="J100306" t="s">
        <v>200</v>
      </c>
      <c r="K100306" t="s">
        <v>208</v>
      </c>
      <c r="L100306">
        <v>7</v>
      </c>
      <c r="M100306">
        <v>11</v>
      </c>
      <c r="N100306">
        <v>29</v>
      </c>
      <c r="O100306">
        <v>122</v>
      </c>
      <c r="P100306">
        <v>77</v>
      </c>
      <c r="Q100306">
        <v>199</v>
      </c>
    </row>
    <row r="100307" spans="1:17" x14ac:dyDescent="0.3">
      <c r="A100307" s="1">
        <v>41750</v>
      </c>
      <c r="B100307">
        <v>21</v>
      </c>
      <c r="C100307" t="s">
        <v>52</v>
      </c>
      <c r="D100307">
        <v>2014</v>
      </c>
      <c r="E100307">
        <v>29</v>
      </c>
      <c r="F100307" t="s">
        <v>18</v>
      </c>
      <c r="G100307" t="s">
        <v>35</v>
      </c>
      <c r="H100307" t="s">
        <v>38</v>
      </c>
      <c r="I100307" t="s">
        <v>21</v>
      </c>
      <c r="J100307" t="s">
        <v>200</v>
      </c>
      <c r="K100307" t="s">
        <v>208</v>
      </c>
      <c r="L100307">
        <v>8</v>
      </c>
      <c r="M100307">
        <v>11</v>
      </c>
      <c r="N100307">
        <v>29</v>
      </c>
      <c r="O100307">
        <v>139</v>
      </c>
      <c r="P100307">
        <v>88</v>
      </c>
      <c r="Q100307">
        <v>227</v>
      </c>
    </row>
    <row r="100308" spans="1:17" x14ac:dyDescent="0.3">
      <c r="A100308" s="1">
        <v>42481</v>
      </c>
      <c r="B100308">
        <v>21</v>
      </c>
      <c r="C100308" t="s">
        <v>52</v>
      </c>
      <c r="D100308">
        <v>2016</v>
      </c>
      <c r="E100308">
        <v>29</v>
      </c>
      <c r="F100308" t="s">
        <v>18</v>
      </c>
      <c r="G100308" t="s">
        <v>35</v>
      </c>
      <c r="H100308" t="s">
        <v>38</v>
      </c>
      <c r="I100308" t="s">
        <v>21</v>
      </c>
      <c r="J100308" t="s">
        <v>200</v>
      </c>
      <c r="K100308" t="s">
        <v>208</v>
      </c>
      <c r="L100308">
        <v>6</v>
      </c>
      <c r="M100308">
        <v>11</v>
      </c>
      <c r="N100308">
        <v>29</v>
      </c>
      <c r="O100308">
        <v>105</v>
      </c>
      <c r="P100308">
        <v>66</v>
      </c>
      <c r="Q100308">
        <v>171</v>
      </c>
    </row>
    <row r="100309" spans="1:17" x14ac:dyDescent="0.3">
      <c r="A100309" s="1">
        <v>42481</v>
      </c>
      <c r="B100309">
        <v>21</v>
      </c>
      <c r="C100309" t="s">
        <v>52</v>
      </c>
      <c r="D100309">
        <v>2016</v>
      </c>
      <c r="E100309">
        <v>29</v>
      </c>
      <c r="F100309" t="s">
        <v>18</v>
      </c>
      <c r="G100309" t="s">
        <v>35</v>
      </c>
      <c r="H100309" t="s">
        <v>38</v>
      </c>
      <c r="I100309" t="s">
        <v>21</v>
      </c>
      <c r="J100309" t="s">
        <v>200</v>
      </c>
      <c r="K100309" t="s">
        <v>208</v>
      </c>
      <c r="L100309">
        <v>10</v>
      </c>
      <c r="M100309">
        <v>11</v>
      </c>
      <c r="N100309">
        <v>29</v>
      </c>
      <c r="O100309">
        <v>174</v>
      </c>
      <c r="P100309">
        <v>110</v>
      </c>
      <c r="Q100309">
        <v>284</v>
      </c>
    </row>
    <row r="100310" spans="1:17" x14ac:dyDescent="0.3">
      <c r="A100310" s="1">
        <v>41758</v>
      </c>
      <c r="B100310">
        <v>29</v>
      </c>
      <c r="C100310" t="s">
        <v>52</v>
      </c>
      <c r="D100310">
        <v>2014</v>
      </c>
      <c r="E100310">
        <v>29</v>
      </c>
      <c r="F100310" t="s">
        <v>18</v>
      </c>
      <c r="G100310" t="s">
        <v>35</v>
      </c>
      <c r="H100310" t="s">
        <v>38</v>
      </c>
      <c r="I100310" t="s">
        <v>21</v>
      </c>
      <c r="J100310" t="s">
        <v>200</v>
      </c>
      <c r="K100310" t="s">
        <v>208</v>
      </c>
      <c r="L100310">
        <v>27</v>
      </c>
      <c r="M100310">
        <v>11</v>
      </c>
      <c r="N100310">
        <v>29</v>
      </c>
      <c r="O100310">
        <v>470</v>
      </c>
      <c r="P100310">
        <v>297</v>
      </c>
      <c r="Q100310">
        <v>767</v>
      </c>
    </row>
    <row r="100311" spans="1:17" x14ac:dyDescent="0.3">
      <c r="A100311" s="1">
        <v>41758</v>
      </c>
      <c r="B100311">
        <v>29</v>
      </c>
      <c r="C100311" t="s">
        <v>52</v>
      </c>
      <c r="D100311">
        <v>2014</v>
      </c>
      <c r="E100311">
        <v>29</v>
      </c>
      <c r="F100311" t="s">
        <v>18</v>
      </c>
      <c r="G100311" t="s">
        <v>35</v>
      </c>
      <c r="H100311" t="s">
        <v>38</v>
      </c>
      <c r="I100311" t="s">
        <v>21</v>
      </c>
      <c r="J100311" t="s">
        <v>200</v>
      </c>
      <c r="K100311" t="s">
        <v>208</v>
      </c>
      <c r="L100311">
        <v>3</v>
      </c>
      <c r="M100311">
        <v>11</v>
      </c>
      <c r="N100311">
        <v>29</v>
      </c>
      <c r="O100311">
        <v>52</v>
      </c>
      <c r="P100311">
        <v>33</v>
      </c>
      <c r="Q100311">
        <v>85</v>
      </c>
    </row>
    <row r="100312" spans="1:17" x14ac:dyDescent="0.3">
      <c r="A100312" s="1">
        <v>42489</v>
      </c>
      <c r="B100312">
        <v>29</v>
      </c>
      <c r="C100312" t="s">
        <v>52</v>
      </c>
      <c r="D100312">
        <v>2016</v>
      </c>
      <c r="E100312">
        <v>29</v>
      </c>
      <c r="F100312" t="s">
        <v>18</v>
      </c>
      <c r="G100312" t="s">
        <v>35</v>
      </c>
      <c r="H100312" t="s">
        <v>38</v>
      </c>
      <c r="I100312" t="s">
        <v>21</v>
      </c>
      <c r="J100312" t="s">
        <v>200</v>
      </c>
      <c r="K100312" t="s">
        <v>208</v>
      </c>
      <c r="L100312">
        <v>24</v>
      </c>
      <c r="M100312">
        <v>11</v>
      </c>
      <c r="N100312">
        <v>29</v>
      </c>
      <c r="O100312">
        <v>418</v>
      </c>
      <c r="P100312">
        <v>264</v>
      </c>
      <c r="Q100312">
        <v>682</v>
      </c>
    </row>
    <row r="100313" spans="1:17" x14ac:dyDescent="0.3">
      <c r="A100313" s="1">
        <v>42489</v>
      </c>
      <c r="B100313">
        <v>29</v>
      </c>
      <c r="C100313" t="s">
        <v>52</v>
      </c>
      <c r="D100313">
        <v>2016</v>
      </c>
      <c r="E100313">
        <v>29</v>
      </c>
      <c r="F100313" t="s">
        <v>18</v>
      </c>
      <c r="G100313" t="s">
        <v>35</v>
      </c>
      <c r="H100313" t="s">
        <v>38</v>
      </c>
      <c r="I100313" t="s">
        <v>21</v>
      </c>
      <c r="J100313" t="s">
        <v>200</v>
      </c>
      <c r="K100313" t="s">
        <v>208</v>
      </c>
      <c r="L100313">
        <v>2</v>
      </c>
      <c r="M100313">
        <v>11</v>
      </c>
      <c r="N100313">
        <v>29</v>
      </c>
      <c r="O100313">
        <v>35</v>
      </c>
      <c r="P100313">
        <v>22</v>
      </c>
      <c r="Q100313">
        <v>57</v>
      </c>
    </row>
    <row r="100314" spans="1:17" x14ac:dyDescent="0.3">
      <c r="A100314" s="1">
        <v>41761</v>
      </c>
      <c r="B100314">
        <v>2</v>
      </c>
      <c r="C100314" t="s">
        <v>27</v>
      </c>
      <c r="D100314">
        <v>2014</v>
      </c>
      <c r="E100314">
        <v>29</v>
      </c>
      <c r="F100314" t="s">
        <v>18</v>
      </c>
      <c r="G100314" t="s">
        <v>35</v>
      </c>
      <c r="H100314" t="s">
        <v>38</v>
      </c>
      <c r="I100314" t="s">
        <v>21</v>
      </c>
      <c r="J100314" t="s">
        <v>200</v>
      </c>
      <c r="K100314" t="s">
        <v>208</v>
      </c>
      <c r="L100314">
        <v>5</v>
      </c>
      <c r="M100314">
        <v>11</v>
      </c>
      <c r="N100314">
        <v>29</v>
      </c>
      <c r="O100314">
        <v>87</v>
      </c>
      <c r="P100314">
        <v>55</v>
      </c>
      <c r="Q100314">
        <v>142</v>
      </c>
    </row>
    <row r="100315" spans="1:17" x14ac:dyDescent="0.3">
      <c r="A100315" s="1">
        <v>41761</v>
      </c>
      <c r="B100315">
        <v>2</v>
      </c>
      <c r="C100315" t="s">
        <v>27</v>
      </c>
      <c r="D100315">
        <v>2014</v>
      </c>
      <c r="E100315">
        <v>29</v>
      </c>
      <c r="F100315" t="s">
        <v>18</v>
      </c>
      <c r="G100315" t="s">
        <v>35</v>
      </c>
      <c r="H100315" t="s">
        <v>38</v>
      </c>
      <c r="I100315" t="s">
        <v>21</v>
      </c>
      <c r="J100315" t="s">
        <v>200</v>
      </c>
      <c r="K100315" t="s">
        <v>208</v>
      </c>
      <c r="L100315">
        <v>19</v>
      </c>
      <c r="M100315">
        <v>11</v>
      </c>
      <c r="N100315">
        <v>29</v>
      </c>
      <c r="O100315">
        <v>331</v>
      </c>
      <c r="P100315">
        <v>209</v>
      </c>
      <c r="Q100315">
        <v>540</v>
      </c>
    </row>
    <row r="100316" spans="1:17" x14ac:dyDescent="0.3">
      <c r="A100316" s="1">
        <v>42492</v>
      </c>
      <c r="B100316">
        <v>2</v>
      </c>
      <c r="C100316" t="s">
        <v>27</v>
      </c>
      <c r="D100316">
        <v>2016</v>
      </c>
      <c r="E100316">
        <v>29</v>
      </c>
      <c r="F100316" t="s">
        <v>18</v>
      </c>
      <c r="G100316" t="s">
        <v>35</v>
      </c>
      <c r="H100316" t="s">
        <v>38</v>
      </c>
      <c r="I100316" t="s">
        <v>21</v>
      </c>
      <c r="J100316" t="s">
        <v>200</v>
      </c>
      <c r="K100316" t="s">
        <v>208</v>
      </c>
      <c r="L100316">
        <v>2</v>
      </c>
      <c r="M100316">
        <v>11</v>
      </c>
      <c r="N100316">
        <v>29</v>
      </c>
      <c r="O100316">
        <v>35</v>
      </c>
      <c r="P100316">
        <v>22</v>
      </c>
      <c r="Q100316">
        <v>57</v>
      </c>
    </row>
    <row r="100317" spans="1:17" x14ac:dyDescent="0.3">
      <c r="A100317" s="1">
        <v>42492</v>
      </c>
      <c r="B100317">
        <v>2</v>
      </c>
      <c r="C100317" t="s">
        <v>27</v>
      </c>
      <c r="D100317">
        <v>2016</v>
      </c>
      <c r="E100317">
        <v>29</v>
      </c>
      <c r="F100317" t="s">
        <v>18</v>
      </c>
      <c r="G100317" t="s">
        <v>35</v>
      </c>
      <c r="H100317" t="s">
        <v>38</v>
      </c>
      <c r="I100317" t="s">
        <v>21</v>
      </c>
      <c r="J100317" t="s">
        <v>200</v>
      </c>
      <c r="K100317" t="s">
        <v>208</v>
      </c>
      <c r="L100317">
        <v>18</v>
      </c>
      <c r="M100317">
        <v>11</v>
      </c>
      <c r="N100317">
        <v>29</v>
      </c>
      <c r="O100317">
        <v>314</v>
      </c>
      <c r="P100317">
        <v>198</v>
      </c>
      <c r="Q100317">
        <v>512</v>
      </c>
    </row>
    <row r="100318" spans="1:17" x14ac:dyDescent="0.3">
      <c r="A100318" s="1">
        <v>41773</v>
      </c>
      <c r="B100318">
        <v>14</v>
      </c>
      <c r="C100318" t="s">
        <v>27</v>
      </c>
      <c r="D100318">
        <v>2014</v>
      </c>
      <c r="E100318">
        <v>29</v>
      </c>
      <c r="F100318" t="s">
        <v>18</v>
      </c>
      <c r="G100318" t="s">
        <v>35</v>
      </c>
      <c r="H100318" t="s">
        <v>38</v>
      </c>
      <c r="I100318" t="s">
        <v>21</v>
      </c>
      <c r="J100318" t="s">
        <v>200</v>
      </c>
      <c r="K100318" t="s">
        <v>208</v>
      </c>
      <c r="L100318">
        <v>19</v>
      </c>
      <c r="M100318">
        <v>11</v>
      </c>
      <c r="N100318">
        <v>29</v>
      </c>
      <c r="O100318">
        <v>331</v>
      </c>
      <c r="P100318">
        <v>209</v>
      </c>
      <c r="Q100318">
        <v>540</v>
      </c>
    </row>
    <row r="100319" spans="1:17" x14ac:dyDescent="0.3">
      <c r="A100319" s="1">
        <v>42504</v>
      </c>
      <c r="B100319">
        <v>14</v>
      </c>
      <c r="C100319" t="s">
        <v>27</v>
      </c>
      <c r="D100319">
        <v>2016</v>
      </c>
      <c r="E100319">
        <v>29</v>
      </c>
      <c r="F100319" t="s">
        <v>18</v>
      </c>
      <c r="G100319" t="s">
        <v>35</v>
      </c>
      <c r="H100319" t="s">
        <v>38</v>
      </c>
      <c r="I100319" t="s">
        <v>21</v>
      </c>
      <c r="J100319" t="s">
        <v>200</v>
      </c>
      <c r="K100319" t="s">
        <v>208</v>
      </c>
      <c r="L100319">
        <v>17</v>
      </c>
      <c r="M100319">
        <v>11</v>
      </c>
      <c r="N100319">
        <v>29</v>
      </c>
      <c r="O100319">
        <v>296</v>
      </c>
      <c r="P100319">
        <v>187</v>
      </c>
      <c r="Q100319">
        <v>483</v>
      </c>
    </row>
    <row r="100320" spans="1:17" x14ac:dyDescent="0.3">
      <c r="A100320" s="1">
        <v>41774</v>
      </c>
      <c r="B100320">
        <v>15</v>
      </c>
      <c r="C100320" t="s">
        <v>27</v>
      </c>
      <c r="D100320">
        <v>2014</v>
      </c>
      <c r="E100320">
        <v>29</v>
      </c>
      <c r="F100320" t="s">
        <v>18</v>
      </c>
      <c r="G100320" t="s">
        <v>35</v>
      </c>
      <c r="H100320" t="s">
        <v>38</v>
      </c>
      <c r="I100320" t="s">
        <v>21</v>
      </c>
      <c r="J100320" t="s">
        <v>200</v>
      </c>
      <c r="K100320" t="s">
        <v>208</v>
      </c>
      <c r="L100320">
        <v>18</v>
      </c>
      <c r="M100320">
        <v>11</v>
      </c>
      <c r="N100320">
        <v>29</v>
      </c>
      <c r="O100320">
        <v>314</v>
      </c>
      <c r="P100320">
        <v>198</v>
      </c>
      <c r="Q100320">
        <v>512</v>
      </c>
    </row>
    <row r="100321" spans="1:17" x14ac:dyDescent="0.3">
      <c r="A100321" s="1">
        <v>42505</v>
      </c>
      <c r="B100321">
        <v>15</v>
      </c>
      <c r="C100321" t="s">
        <v>27</v>
      </c>
      <c r="D100321">
        <v>2016</v>
      </c>
      <c r="E100321">
        <v>29</v>
      </c>
      <c r="F100321" t="s">
        <v>18</v>
      </c>
      <c r="G100321" t="s">
        <v>35</v>
      </c>
      <c r="H100321" t="s">
        <v>38</v>
      </c>
      <c r="I100321" t="s">
        <v>21</v>
      </c>
      <c r="J100321" t="s">
        <v>200</v>
      </c>
      <c r="K100321" t="s">
        <v>208</v>
      </c>
      <c r="L100321">
        <v>19</v>
      </c>
      <c r="M100321">
        <v>11</v>
      </c>
      <c r="N100321">
        <v>29</v>
      </c>
      <c r="O100321">
        <v>331</v>
      </c>
      <c r="P100321">
        <v>209</v>
      </c>
      <c r="Q100321">
        <v>540</v>
      </c>
    </row>
    <row r="100322" spans="1:17" x14ac:dyDescent="0.3">
      <c r="A100322" s="1">
        <v>41785</v>
      </c>
      <c r="B100322">
        <v>26</v>
      </c>
      <c r="C100322" t="s">
        <v>27</v>
      </c>
      <c r="D100322">
        <v>2014</v>
      </c>
      <c r="E100322">
        <v>29</v>
      </c>
      <c r="F100322" t="s">
        <v>18</v>
      </c>
      <c r="G100322" t="s">
        <v>35</v>
      </c>
      <c r="H100322" t="s">
        <v>38</v>
      </c>
      <c r="I100322" t="s">
        <v>21</v>
      </c>
      <c r="J100322" t="s">
        <v>200</v>
      </c>
      <c r="K100322" t="s">
        <v>208</v>
      </c>
      <c r="L100322">
        <v>22</v>
      </c>
      <c r="M100322">
        <v>11</v>
      </c>
      <c r="N100322">
        <v>29</v>
      </c>
      <c r="O100322">
        <v>383</v>
      </c>
      <c r="P100322">
        <v>242</v>
      </c>
      <c r="Q100322">
        <v>625</v>
      </c>
    </row>
    <row r="100323" spans="1:17" x14ac:dyDescent="0.3">
      <c r="A100323" s="1">
        <v>42516</v>
      </c>
      <c r="B100323">
        <v>26</v>
      </c>
      <c r="C100323" t="s">
        <v>27</v>
      </c>
      <c r="D100323">
        <v>2016</v>
      </c>
      <c r="E100323">
        <v>29</v>
      </c>
      <c r="F100323" t="s">
        <v>18</v>
      </c>
      <c r="G100323" t="s">
        <v>35</v>
      </c>
      <c r="H100323" t="s">
        <v>38</v>
      </c>
      <c r="I100323" t="s">
        <v>21</v>
      </c>
      <c r="J100323" t="s">
        <v>200</v>
      </c>
      <c r="K100323" t="s">
        <v>208</v>
      </c>
      <c r="L100323">
        <v>24</v>
      </c>
      <c r="M100323">
        <v>11</v>
      </c>
      <c r="N100323">
        <v>29</v>
      </c>
      <c r="O100323">
        <v>418</v>
      </c>
      <c r="P100323">
        <v>264</v>
      </c>
      <c r="Q100323">
        <v>682</v>
      </c>
    </row>
    <row r="100324" spans="1:17" x14ac:dyDescent="0.3">
      <c r="A100324" s="1">
        <v>41808</v>
      </c>
      <c r="B100324">
        <v>18</v>
      </c>
      <c r="C100324" t="s">
        <v>48</v>
      </c>
      <c r="D100324">
        <v>2014</v>
      </c>
      <c r="E100324">
        <v>29</v>
      </c>
      <c r="F100324" t="s">
        <v>18</v>
      </c>
      <c r="G100324" t="s">
        <v>35</v>
      </c>
      <c r="H100324" t="s">
        <v>38</v>
      </c>
      <c r="I100324" t="s">
        <v>21</v>
      </c>
      <c r="J100324" t="s">
        <v>200</v>
      </c>
      <c r="K100324" t="s">
        <v>208</v>
      </c>
      <c r="L100324">
        <v>24</v>
      </c>
      <c r="M100324">
        <v>11</v>
      </c>
      <c r="N100324">
        <v>29</v>
      </c>
      <c r="O100324">
        <v>418</v>
      </c>
      <c r="P100324">
        <v>264</v>
      </c>
      <c r="Q100324">
        <v>682</v>
      </c>
    </row>
    <row r="100325" spans="1:17" x14ac:dyDescent="0.3">
      <c r="A100325" s="1">
        <v>41808</v>
      </c>
      <c r="B100325">
        <v>18</v>
      </c>
      <c r="C100325" t="s">
        <v>48</v>
      </c>
      <c r="D100325">
        <v>2014</v>
      </c>
      <c r="E100325">
        <v>29</v>
      </c>
      <c r="F100325" t="s">
        <v>18</v>
      </c>
      <c r="G100325" t="s">
        <v>35</v>
      </c>
      <c r="H100325" t="s">
        <v>38</v>
      </c>
      <c r="I100325" t="s">
        <v>21</v>
      </c>
      <c r="J100325" t="s">
        <v>200</v>
      </c>
      <c r="K100325" t="s">
        <v>208</v>
      </c>
      <c r="L100325">
        <v>1</v>
      </c>
      <c r="M100325">
        <v>11</v>
      </c>
      <c r="N100325">
        <v>29</v>
      </c>
      <c r="O100325">
        <v>17</v>
      </c>
      <c r="P100325">
        <v>11</v>
      </c>
      <c r="Q100325">
        <v>28</v>
      </c>
    </row>
    <row r="100326" spans="1:17" x14ac:dyDescent="0.3">
      <c r="A100326" s="1">
        <v>42539</v>
      </c>
      <c r="B100326">
        <v>18</v>
      </c>
      <c r="C100326" t="s">
        <v>48</v>
      </c>
      <c r="D100326">
        <v>2016</v>
      </c>
      <c r="E100326">
        <v>29</v>
      </c>
      <c r="F100326" t="s">
        <v>18</v>
      </c>
      <c r="G100326" t="s">
        <v>35</v>
      </c>
      <c r="H100326" t="s">
        <v>38</v>
      </c>
      <c r="I100326" t="s">
        <v>21</v>
      </c>
      <c r="J100326" t="s">
        <v>200</v>
      </c>
      <c r="K100326" t="s">
        <v>208</v>
      </c>
      <c r="L100326">
        <v>26</v>
      </c>
      <c r="M100326">
        <v>11</v>
      </c>
      <c r="N100326">
        <v>29</v>
      </c>
      <c r="O100326">
        <v>453</v>
      </c>
      <c r="P100326">
        <v>286</v>
      </c>
      <c r="Q100326">
        <v>739</v>
      </c>
    </row>
    <row r="100327" spans="1:17" x14ac:dyDescent="0.3">
      <c r="A100327" s="1">
        <v>42539</v>
      </c>
      <c r="B100327">
        <v>18</v>
      </c>
      <c r="C100327" t="s">
        <v>48</v>
      </c>
      <c r="D100327">
        <v>2016</v>
      </c>
      <c r="E100327">
        <v>29</v>
      </c>
      <c r="F100327" t="s">
        <v>18</v>
      </c>
      <c r="G100327" t="s">
        <v>35</v>
      </c>
      <c r="H100327" t="s">
        <v>38</v>
      </c>
      <c r="I100327" t="s">
        <v>21</v>
      </c>
      <c r="J100327" t="s">
        <v>200</v>
      </c>
      <c r="K100327" t="s">
        <v>208</v>
      </c>
      <c r="L100327">
        <v>1</v>
      </c>
      <c r="M100327">
        <v>11</v>
      </c>
      <c r="N100327">
        <v>29</v>
      </c>
      <c r="O100327">
        <v>17</v>
      </c>
      <c r="P100327">
        <v>11</v>
      </c>
      <c r="Q100327">
        <v>28</v>
      </c>
    </row>
    <row r="100328" spans="1:17" x14ac:dyDescent="0.3">
      <c r="A100328" s="1">
        <v>41494</v>
      </c>
      <c r="B100328">
        <v>8</v>
      </c>
      <c r="C100328" t="s">
        <v>32</v>
      </c>
      <c r="D100328">
        <v>2013</v>
      </c>
      <c r="E100328">
        <v>45</v>
      </c>
      <c r="F100328" t="s">
        <v>18</v>
      </c>
      <c r="G100328" t="s">
        <v>25</v>
      </c>
      <c r="H100328" t="s">
        <v>44</v>
      </c>
      <c r="I100328" t="s">
        <v>21</v>
      </c>
      <c r="J100328" t="s">
        <v>200</v>
      </c>
      <c r="K100328" t="s">
        <v>211</v>
      </c>
      <c r="L100328">
        <v>29</v>
      </c>
      <c r="M100328">
        <v>12</v>
      </c>
      <c r="N100328">
        <v>33</v>
      </c>
      <c r="O100328">
        <v>456</v>
      </c>
      <c r="P100328">
        <v>348</v>
      </c>
      <c r="Q100328">
        <v>804</v>
      </c>
    </row>
    <row r="100329" spans="1:17" x14ac:dyDescent="0.3">
      <c r="A100329" s="1">
        <v>41494</v>
      </c>
      <c r="B100329">
        <v>8</v>
      </c>
      <c r="C100329" t="s">
        <v>32</v>
      </c>
      <c r="D100329">
        <v>2013</v>
      </c>
      <c r="E100329">
        <v>45</v>
      </c>
      <c r="F100329" t="s">
        <v>18</v>
      </c>
      <c r="G100329" t="s">
        <v>25</v>
      </c>
      <c r="H100329" t="s">
        <v>44</v>
      </c>
      <c r="I100329" t="s">
        <v>21</v>
      </c>
      <c r="J100329" t="s">
        <v>200</v>
      </c>
      <c r="K100329" t="s">
        <v>211</v>
      </c>
      <c r="L100329">
        <v>17</v>
      </c>
      <c r="M100329">
        <v>12</v>
      </c>
      <c r="N100329">
        <v>33</v>
      </c>
      <c r="O100329">
        <v>267</v>
      </c>
      <c r="P100329">
        <v>204</v>
      </c>
      <c r="Q100329">
        <v>471</v>
      </c>
    </row>
    <row r="100330" spans="1:17" x14ac:dyDescent="0.3">
      <c r="A100330" s="1">
        <v>42224</v>
      </c>
      <c r="B100330">
        <v>8</v>
      </c>
      <c r="C100330" t="s">
        <v>32</v>
      </c>
      <c r="D100330">
        <v>2015</v>
      </c>
      <c r="E100330">
        <v>45</v>
      </c>
      <c r="F100330" t="s">
        <v>18</v>
      </c>
      <c r="G100330" t="s">
        <v>25</v>
      </c>
      <c r="H100330" t="s">
        <v>44</v>
      </c>
      <c r="I100330" t="s">
        <v>21</v>
      </c>
      <c r="J100330" t="s">
        <v>200</v>
      </c>
      <c r="K100330" t="s">
        <v>211</v>
      </c>
      <c r="L100330">
        <v>30</v>
      </c>
      <c r="M100330">
        <v>12</v>
      </c>
      <c r="N100330">
        <v>33</v>
      </c>
      <c r="O100330">
        <v>472</v>
      </c>
      <c r="P100330">
        <v>360</v>
      </c>
      <c r="Q100330">
        <v>832</v>
      </c>
    </row>
    <row r="100331" spans="1:17" x14ac:dyDescent="0.3">
      <c r="A100331" s="1">
        <v>42224</v>
      </c>
      <c r="B100331">
        <v>8</v>
      </c>
      <c r="C100331" t="s">
        <v>32</v>
      </c>
      <c r="D100331">
        <v>2015</v>
      </c>
      <c r="E100331">
        <v>45</v>
      </c>
      <c r="F100331" t="s">
        <v>18</v>
      </c>
      <c r="G100331" t="s">
        <v>25</v>
      </c>
      <c r="H100331" t="s">
        <v>44</v>
      </c>
      <c r="I100331" t="s">
        <v>21</v>
      </c>
      <c r="J100331" t="s">
        <v>200</v>
      </c>
      <c r="K100331" t="s">
        <v>211</v>
      </c>
      <c r="L100331">
        <v>19</v>
      </c>
      <c r="M100331">
        <v>12</v>
      </c>
      <c r="N100331">
        <v>33</v>
      </c>
      <c r="O100331">
        <v>299</v>
      </c>
      <c r="P100331">
        <v>228</v>
      </c>
      <c r="Q100331">
        <v>527</v>
      </c>
    </row>
    <row r="100332" spans="1:17" x14ac:dyDescent="0.3">
      <c r="A100332" s="1">
        <v>41517</v>
      </c>
      <c r="B100332">
        <v>31</v>
      </c>
      <c r="C100332" t="s">
        <v>32</v>
      </c>
      <c r="D100332">
        <v>2013</v>
      </c>
      <c r="E100332">
        <v>45</v>
      </c>
      <c r="F100332" t="s">
        <v>18</v>
      </c>
      <c r="G100332" t="s">
        <v>25</v>
      </c>
      <c r="H100332" t="s">
        <v>44</v>
      </c>
      <c r="I100332" t="s">
        <v>21</v>
      </c>
      <c r="J100332" t="s">
        <v>200</v>
      </c>
      <c r="K100332" t="s">
        <v>211</v>
      </c>
      <c r="L100332">
        <v>20</v>
      </c>
      <c r="M100332">
        <v>12</v>
      </c>
      <c r="N100332">
        <v>33</v>
      </c>
      <c r="O100332">
        <v>314</v>
      </c>
      <c r="P100332">
        <v>240</v>
      </c>
      <c r="Q100332">
        <v>554</v>
      </c>
    </row>
    <row r="100333" spans="1:17" x14ac:dyDescent="0.3">
      <c r="A100333" s="1">
        <v>41517</v>
      </c>
      <c r="B100333">
        <v>31</v>
      </c>
      <c r="C100333" t="s">
        <v>32</v>
      </c>
      <c r="D100333">
        <v>2013</v>
      </c>
      <c r="E100333">
        <v>45</v>
      </c>
      <c r="F100333" t="s">
        <v>18</v>
      </c>
      <c r="G100333" t="s">
        <v>25</v>
      </c>
      <c r="H100333" t="s">
        <v>44</v>
      </c>
      <c r="I100333" t="s">
        <v>21</v>
      </c>
      <c r="J100333" t="s">
        <v>200</v>
      </c>
      <c r="K100333" t="s">
        <v>211</v>
      </c>
      <c r="L100333">
        <v>7</v>
      </c>
      <c r="M100333">
        <v>12</v>
      </c>
      <c r="N100333">
        <v>33</v>
      </c>
      <c r="O100333">
        <v>110</v>
      </c>
      <c r="P100333">
        <v>84</v>
      </c>
      <c r="Q100333">
        <v>194</v>
      </c>
    </row>
    <row r="100334" spans="1:17" x14ac:dyDescent="0.3">
      <c r="A100334" s="1">
        <v>42247</v>
      </c>
      <c r="B100334">
        <v>31</v>
      </c>
      <c r="C100334" t="s">
        <v>32</v>
      </c>
      <c r="D100334">
        <v>2015</v>
      </c>
      <c r="E100334">
        <v>45</v>
      </c>
      <c r="F100334" t="s">
        <v>18</v>
      </c>
      <c r="G100334" t="s">
        <v>25</v>
      </c>
      <c r="H100334" t="s">
        <v>44</v>
      </c>
      <c r="I100334" t="s">
        <v>21</v>
      </c>
      <c r="J100334" t="s">
        <v>200</v>
      </c>
      <c r="K100334" t="s">
        <v>211</v>
      </c>
      <c r="L100334">
        <v>18</v>
      </c>
      <c r="M100334">
        <v>12</v>
      </c>
      <c r="N100334">
        <v>33</v>
      </c>
      <c r="O100334">
        <v>283</v>
      </c>
      <c r="P100334">
        <v>216</v>
      </c>
      <c r="Q100334">
        <v>499</v>
      </c>
    </row>
    <row r="100335" spans="1:17" x14ac:dyDescent="0.3">
      <c r="A100335" s="1">
        <v>42247</v>
      </c>
      <c r="B100335">
        <v>31</v>
      </c>
      <c r="C100335" t="s">
        <v>32</v>
      </c>
      <c r="D100335">
        <v>2015</v>
      </c>
      <c r="E100335">
        <v>45</v>
      </c>
      <c r="F100335" t="s">
        <v>18</v>
      </c>
      <c r="G100335" t="s">
        <v>25</v>
      </c>
      <c r="H100335" t="s">
        <v>44</v>
      </c>
      <c r="I100335" t="s">
        <v>21</v>
      </c>
      <c r="J100335" t="s">
        <v>200</v>
      </c>
      <c r="K100335" t="s">
        <v>211</v>
      </c>
      <c r="L100335">
        <v>7</v>
      </c>
      <c r="M100335">
        <v>12</v>
      </c>
      <c r="N100335">
        <v>33</v>
      </c>
      <c r="O100335">
        <v>110</v>
      </c>
      <c r="P100335">
        <v>84</v>
      </c>
      <c r="Q100335">
        <v>194</v>
      </c>
    </row>
    <row r="100336" spans="1:17" x14ac:dyDescent="0.3">
      <c r="A100336" s="1">
        <v>41527</v>
      </c>
      <c r="B100336">
        <v>10</v>
      </c>
      <c r="C100336" t="s">
        <v>33</v>
      </c>
      <c r="D100336">
        <v>2013</v>
      </c>
      <c r="E100336">
        <v>45</v>
      </c>
      <c r="F100336" t="s">
        <v>18</v>
      </c>
      <c r="G100336" t="s">
        <v>25</v>
      </c>
      <c r="H100336" t="s">
        <v>44</v>
      </c>
      <c r="I100336" t="s">
        <v>21</v>
      </c>
      <c r="J100336" t="s">
        <v>200</v>
      </c>
      <c r="K100336" t="s">
        <v>211</v>
      </c>
      <c r="L100336">
        <v>21</v>
      </c>
      <c r="M100336">
        <v>12</v>
      </c>
      <c r="N100336">
        <v>33</v>
      </c>
      <c r="O100336">
        <v>330</v>
      </c>
      <c r="P100336">
        <v>252</v>
      </c>
      <c r="Q100336">
        <v>582</v>
      </c>
    </row>
    <row r="100337" spans="1:17" x14ac:dyDescent="0.3">
      <c r="A100337" s="1">
        <v>42257</v>
      </c>
      <c r="B100337">
        <v>10</v>
      </c>
      <c r="C100337" t="s">
        <v>33</v>
      </c>
      <c r="D100337">
        <v>2015</v>
      </c>
      <c r="E100337">
        <v>45</v>
      </c>
      <c r="F100337" t="s">
        <v>18</v>
      </c>
      <c r="G100337" t="s">
        <v>25</v>
      </c>
      <c r="H100337" t="s">
        <v>44</v>
      </c>
      <c r="I100337" t="s">
        <v>21</v>
      </c>
      <c r="J100337" t="s">
        <v>200</v>
      </c>
      <c r="K100337" t="s">
        <v>211</v>
      </c>
      <c r="L100337">
        <v>21</v>
      </c>
      <c r="M100337">
        <v>12</v>
      </c>
      <c r="N100337">
        <v>33</v>
      </c>
      <c r="O100337">
        <v>330</v>
      </c>
      <c r="P100337">
        <v>252</v>
      </c>
      <c r="Q100337">
        <v>582</v>
      </c>
    </row>
    <row r="100338" spans="1:17" x14ac:dyDescent="0.3">
      <c r="A100338" s="1">
        <v>41537</v>
      </c>
      <c r="B100338">
        <v>20</v>
      </c>
      <c r="C100338" t="s">
        <v>33</v>
      </c>
      <c r="D100338">
        <v>2013</v>
      </c>
      <c r="E100338">
        <v>45</v>
      </c>
      <c r="F100338" t="s">
        <v>18</v>
      </c>
      <c r="G100338" t="s">
        <v>25</v>
      </c>
      <c r="H100338" t="s">
        <v>44</v>
      </c>
      <c r="I100338" t="s">
        <v>21</v>
      </c>
      <c r="J100338" t="s">
        <v>200</v>
      </c>
      <c r="K100338" t="s">
        <v>211</v>
      </c>
      <c r="L100338">
        <v>18</v>
      </c>
      <c r="M100338">
        <v>12</v>
      </c>
      <c r="N100338">
        <v>33</v>
      </c>
      <c r="O100338">
        <v>283</v>
      </c>
      <c r="P100338">
        <v>216</v>
      </c>
      <c r="Q100338">
        <v>499</v>
      </c>
    </row>
    <row r="100339" spans="1:17" x14ac:dyDescent="0.3">
      <c r="A100339" s="1">
        <v>41537</v>
      </c>
      <c r="B100339">
        <v>20</v>
      </c>
      <c r="C100339" t="s">
        <v>33</v>
      </c>
      <c r="D100339">
        <v>2013</v>
      </c>
      <c r="E100339">
        <v>45</v>
      </c>
      <c r="F100339" t="s">
        <v>18</v>
      </c>
      <c r="G100339" t="s">
        <v>25</v>
      </c>
      <c r="H100339" t="s">
        <v>44</v>
      </c>
      <c r="I100339" t="s">
        <v>21</v>
      </c>
      <c r="J100339" t="s">
        <v>200</v>
      </c>
      <c r="K100339" t="s">
        <v>211</v>
      </c>
      <c r="L100339">
        <v>28</v>
      </c>
      <c r="M100339">
        <v>12</v>
      </c>
      <c r="N100339">
        <v>33</v>
      </c>
      <c r="O100339">
        <v>440</v>
      </c>
      <c r="P100339">
        <v>336</v>
      </c>
      <c r="Q100339">
        <v>776</v>
      </c>
    </row>
    <row r="100340" spans="1:17" x14ac:dyDescent="0.3">
      <c r="A100340" s="1">
        <v>42267</v>
      </c>
      <c r="B100340">
        <v>20</v>
      </c>
      <c r="C100340" t="s">
        <v>33</v>
      </c>
      <c r="D100340">
        <v>2015</v>
      </c>
      <c r="E100340">
        <v>45</v>
      </c>
      <c r="F100340" t="s">
        <v>18</v>
      </c>
      <c r="G100340" t="s">
        <v>25</v>
      </c>
      <c r="H100340" t="s">
        <v>44</v>
      </c>
      <c r="I100340" t="s">
        <v>21</v>
      </c>
      <c r="J100340" t="s">
        <v>200</v>
      </c>
      <c r="K100340" t="s">
        <v>211</v>
      </c>
      <c r="L100340">
        <v>20</v>
      </c>
      <c r="M100340">
        <v>12</v>
      </c>
      <c r="N100340">
        <v>33</v>
      </c>
      <c r="O100340">
        <v>314</v>
      </c>
      <c r="P100340">
        <v>240</v>
      </c>
      <c r="Q100340">
        <v>554</v>
      </c>
    </row>
    <row r="100341" spans="1:17" x14ac:dyDescent="0.3">
      <c r="A100341" s="1">
        <v>42267</v>
      </c>
      <c r="B100341">
        <v>20</v>
      </c>
      <c r="C100341" t="s">
        <v>33</v>
      </c>
      <c r="D100341">
        <v>2015</v>
      </c>
      <c r="E100341">
        <v>45</v>
      </c>
      <c r="F100341" t="s">
        <v>18</v>
      </c>
      <c r="G100341" t="s">
        <v>25</v>
      </c>
      <c r="H100341" t="s">
        <v>44</v>
      </c>
      <c r="I100341" t="s">
        <v>21</v>
      </c>
      <c r="J100341" t="s">
        <v>200</v>
      </c>
      <c r="K100341" t="s">
        <v>211</v>
      </c>
      <c r="L100341">
        <v>28</v>
      </c>
      <c r="M100341">
        <v>12</v>
      </c>
      <c r="N100341">
        <v>33</v>
      </c>
      <c r="O100341">
        <v>440</v>
      </c>
      <c r="P100341">
        <v>336</v>
      </c>
      <c r="Q100341">
        <v>776</v>
      </c>
    </row>
    <row r="100342" spans="1:17" x14ac:dyDescent="0.3">
      <c r="A100342" s="1">
        <v>41503</v>
      </c>
      <c r="B100342">
        <v>17</v>
      </c>
      <c r="C100342" t="s">
        <v>32</v>
      </c>
      <c r="D100342">
        <v>2013</v>
      </c>
      <c r="E100342">
        <v>39</v>
      </c>
      <c r="F100342" t="s">
        <v>28</v>
      </c>
      <c r="G100342" t="s">
        <v>25</v>
      </c>
      <c r="H100342" t="s">
        <v>44</v>
      </c>
      <c r="I100342" t="s">
        <v>21</v>
      </c>
      <c r="J100342" t="s">
        <v>200</v>
      </c>
      <c r="K100342" t="s">
        <v>203</v>
      </c>
      <c r="L100342">
        <v>14</v>
      </c>
      <c r="M100342">
        <v>1</v>
      </c>
      <c r="N100342">
        <v>2</v>
      </c>
      <c r="O100342">
        <v>10</v>
      </c>
      <c r="P100342">
        <v>14</v>
      </c>
      <c r="Q100342">
        <v>24</v>
      </c>
    </row>
    <row r="100343" spans="1:17" x14ac:dyDescent="0.3">
      <c r="A100343" s="1">
        <v>41503</v>
      </c>
      <c r="B100343">
        <v>17</v>
      </c>
      <c r="C100343" t="s">
        <v>32</v>
      </c>
      <c r="D100343">
        <v>2013</v>
      </c>
      <c r="E100343">
        <v>39</v>
      </c>
      <c r="F100343" t="s">
        <v>28</v>
      </c>
      <c r="G100343" t="s">
        <v>25</v>
      </c>
      <c r="H100343" t="s">
        <v>44</v>
      </c>
      <c r="I100343" t="s">
        <v>21</v>
      </c>
      <c r="J100343" t="s">
        <v>200</v>
      </c>
      <c r="K100343" t="s">
        <v>203</v>
      </c>
      <c r="L100343">
        <v>14</v>
      </c>
      <c r="M100343">
        <v>1</v>
      </c>
      <c r="N100343">
        <v>2</v>
      </c>
      <c r="O100343">
        <v>10</v>
      </c>
      <c r="P100343">
        <v>14</v>
      </c>
      <c r="Q100343">
        <v>24</v>
      </c>
    </row>
    <row r="100344" spans="1:17" x14ac:dyDescent="0.3">
      <c r="A100344" s="1">
        <v>42233</v>
      </c>
      <c r="B100344">
        <v>17</v>
      </c>
      <c r="C100344" t="s">
        <v>32</v>
      </c>
      <c r="D100344">
        <v>2015</v>
      </c>
      <c r="E100344">
        <v>39</v>
      </c>
      <c r="F100344" t="s">
        <v>28</v>
      </c>
      <c r="G100344" t="s">
        <v>25</v>
      </c>
      <c r="H100344" t="s">
        <v>44</v>
      </c>
      <c r="I100344" t="s">
        <v>21</v>
      </c>
      <c r="J100344" t="s">
        <v>200</v>
      </c>
      <c r="K100344" t="s">
        <v>203</v>
      </c>
      <c r="L100344">
        <v>13</v>
      </c>
      <c r="M100344">
        <v>1</v>
      </c>
      <c r="N100344">
        <v>2</v>
      </c>
      <c r="O100344">
        <v>9</v>
      </c>
      <c r="P100344">
        <v>13</v>
      </c>
      <c r="Q100344">
        <v>22</v>
      </c>
    </row>
    <row r="100345" spans="1:17" x14ac:dyDescent="0.3">
      <c r="A100345" s="1">
        <v>42233</v>
      </c>
      <c r="B100345">
        <v>17</v>
      </c>
      <c r="C100345" t="s">
        <v>32</v>
      </c>
      <c r="D100345">
        <v>2015</v>
      </c>
      <c r="E100345">
        <v>39</v>
      </c>
      <c r="F100345" t="s">
        <v>28</v>
      </c>
      <c r="G100345" t="s">
        <v>25</v>
      </c>
      <c r="H100345" t="s">
        <v>44</v>
      </c>
      <c r="I100345" t="s">
        <v>21</v>
      </c>
      <c r="J100345" t="s">
        <v>200</v>
      </c>
      <c r="K100345" t="s">
        <v>203</v>
      </c>
      <c r="L100345">
        <v>12</v>
      </c>
      <c r="M100345">
        <v>1</v>
      </c>
      <c r="N100345">
        <v>2</v>
      </c>
      <c r="O100345">
        <v>8</v>
      </c>
      <c r="P100345">
        <v>12</v>
      </c>
      <c r="Q100345">
        <v>20</v>
      </c>
    </row>
    <row r="100346" spans="1:17" x14ac:dyDescent="0.3">
      <c r="A100346" s="1">
        <v>41637</v>
      </c>
      <c r="B100346">
        <v>29</v>
      </c>
      <c r="C100346" t="s">
        <v>37</v>
      </c>
      <c r="D100346">
        <v>2013</v>
      </c>
      <c r="E100346">
        <v>39</v>
      </c>
      <c r="F100346" t="s">
        <v>28</v>
      </c>
      <c r="G100346" t="s">
        <v>25</v>
      </c>
      <c r="H100346" t="s">
        <v>44</v>
      </c>
      <c r="I100346" t="s">
        <v>21</v>
      </c>
      <c r="J100346" t="s">
        <v>200</v>
      </c>
      <c r="K100346" t="s">
        <v>203</v>
      </c>
      <c r="L100346">
        <v>13</v>
      </c>
      <c r="M100346">
        <v>1</v>
      </c>
      <c r="N100346">
        <v>2</v>
      </c>
      <c r="O100346">
        <v>9</v>
      </c>
      <c r="P100346">
        <v>13</v>
      </c>
      <c r="Q100346">
        <v>22</v>
      </c>
    </row>
    <row r="100347" spans="1:17" x14ac:dyDescent="0.3">
      <c r="A100347" s="1">
        <v>41637</v>
      </c>
      <c r="B100347">
        <v>29</v>
      </c>
      <c r="C100347" t="s">
        <v>37</v>
      </c>
      <c r="D100347">
        <v>2013</v>
      </c>
      <c r="E100347">
        <v>39</v>
      </c>
      <c r="F100347" t="s">
        <v>28</v>
      </c>
      <c r="G100347" t="s">
        <v>25</v>
      </c>
      <c r="H100347" t="s">
        <v>44</v>
      </c>
      <c r="I100347" t="s">
        <v>21</v>
      </c>
      <c r="J100347" t="s">
        <v>200</v>
      </c>
      <c r="K100347" t="s">
        <v>203</v>
      </c>
      <c r="L100347">
        <v>26</v>
      </c>
      <c r="M100347">
        <v>1</v>
      </c>
      <c r="N100347">
        <v>2</v>
      </c>
      <c r="O100347">
        <v>18</v>
      </c>
      <c r="P100347">
        <v>26</v>
      </c>
      <c r="Q100347">
        <v>44</v>
      </c>
    </row>
    <row r="100348" spans="1:17" x14ac:dyDescent="0.3">
      <c r="A100348" s="1">
        <v>42367</v>
      </c>
      <c r="B100348">
        <v>29</v>
      </c>
      <c r="C100348" t="s">
        <v>37</v>
      </c>
      <c r="D100348">
        <v>2015</v>
      </c>
      <c r="E100348">
        <v>39</v>
      </c>
      <c r="F100348" t="s">
        <v>28</v>
      </c>
      <c r="G100348" t="s">
        <v>25</v>
      </c>
      <c r="H100348" t="s">
        <v>44</v>
      </c>
      <c r="I100348" t="s">
        <v>21</v>
      </c>
      <c r="J100348" t="s">
        <v>200</v>
      </c>
      <c r="K100348" t="s">
        <v>203</v>
      </c>
      <c r="L100348">
        <v>15</v>
      </c>
      <c r="M100348">
        <v>1</v>
      </c>
      <c r="N100348">
        <v>2</v>
      </c>
      <c r="O100348">
        <v>10</v>
      </c>
      <c r="P100348">
        <v>15</v>
      </c>
      <c r="Q100348">
        <v>25</v>
      </c>
    </row>
    <row r="100349" spans="1:17" x14ac:dyDescent="0.3">
      <c r="A100349" s="1">
        <v>42367</v>
      </c>
      <c r="B100349">
        <v>29</v>
      </c>
      <c r="C100349" t="s">
        <v>37</v>
      </c>
      <c r="D100349">
        <v>2015</v>
      </c>
      <c r="E100349">
        <v>39</v>
      </c>
      <c r="F100349" t="s">
        <v>28</v>
      </c>
      <c r="G100349" t="s">
        <v>25</v>
      </c>
      <c r="H100349" t="s">
        <v>44</v>
      </c>
      <c r="I100349" t="s">
        <v>21</v>
      </c>
      <c r="J100349" t="s">
        <v>200</v>
      </c>
      <c r="K100349" t="s">
        <v>203</v>
      </c>
      <c r="L100349">
        <v>26</v>
      </c>
      <c r="M100349">
        <v>1</v>
      </c>
      <c r="N100349">
        <v>2</v>
      </c>
      <c r="O100349">
        <v>18</v>
      </c>
      <c r="P100349">
        <v>26</v>
      </c>
      <c r="Q100349">
        <v>44</v>
      </c>
    </row>
    <row r="100350" spans="1:17" x14ac:dyDescent="0.3">
      <c r="A100350" s="1">
        <v>41663</v>
      </c>
      <c r="B100350">
        <v>24</v>
      </c>
      <c r="C100350" t="s">
        <v>34</v>
      </c>
      <c r="D100350">
        <v>2014</v>
      </c>
      <c r="E100350">
        <v>39</v>
      </c>
      <c r="F100350" t="s">
        <v>28</v>
      </c>
      <c r="G100350" t="s">
        <v>25</v>
      </c>
      <c r="H100350" t="s">
        <v>44</v>
      </c>
      <c r="I100350" t="s">
        <v>21</v>
      </c>
      <c r="J100350" t="s">
        <v>200</v>
      </c>
      <c r="K100350" t="s">
        <v>203</v>
      </c>
      <c r="L100350">
        <v>18</v>
      </c>
      <c r="M100350">
        <v>1</v>
      </c>
      <c r="N100350">
        <v>2</v>
      </c>
      <c r="O100350">
        <v>12</v>
      </c>
      <c r="P100350">
        <v>18</v>
      </c>
      <c r="Q100350">
        <v>30</v>
      </c>
    </row>
    <row r="100351" spans="1:17" x14ac:dyDescent="0.3">
      <c r="A100351" s="1">
        <v>42393</v>
      </c>
      <c r="B100351">
        <v>24</v>
      </c>
      <c r="C100351" t="s">
        <v>34</v>
      </c>
      <c r="D100351">
        <v>2016</v>
      </c>
      <c r="E100351">
        <v>39</v>
      </c>
      <c r="F100351" t="s">
        <v>28</v>
      </c>
      <c r="G100351" t="s">
        <v>25</v>
      </c>
      <c r="H100351" t="s">
        <v>44</v>
      </c>
      <c r="I100351" t="s">
        <v>21</v>
      </c>
      <c r="J100351" t="s">
        <v>200</v>
      </c>
      <c r="K100351" t="s">
        <v>203</v>
      </c>
      <c r="L100351">
        <v>16</v>
      </c>
      <c r="M100351">
        <v>1</v>
      </c>
      <c r="N100351">
        <v>2</v>
      </c>
      <c r="O100351">
        <v>11</v>
      </c>
      <c r="P100351">
        <v>16</v>
      </c>
      <c r="Q100351">
        <v>27</v>
      </c>
    </row>
    <row r="100352" spans="1:17" x14ac:dyDescent="0.3">
      <c r="A100352" s="1">
        <v>41683</v>
      </c>
      <c r="B100352">
        <v>13</v>
      </c>
      <c r="C100352" t="s">
        <v>30</v>
      </c>
      <c r="D100352">
        <v>2014</v>
      </c>
      <c r="E100352">
        <v>39</v>
      </c>
      <c r="F100352" t="s">
        <v>28</v>
      </c>
      <c r="G100352" t="s">
        <v>25</v>
      </c>
      <c r="H100352" t="s">
        <v>44</v>
      </c>
      <c r="I100352" t="s">
        <v>21</v>
      </c>
      <c r="J100352" t="s">
        <v>200</v>
      </c>
      <c r="K100352" t="s">
        <v>203</v>
      </c>
      <c r="L100352">
        <v>26</v>
      </c>
      <c r="M100352">
        <v>1</v>
      </c>
      <c r="N100352">
        <v>2</v>
      </c>
      <c r="O100352">
        <v>18</v>
      </c>
      <c r="P100352">
        <v>26</v>
      </c>
      <c r="Q100352">
        <v>44</v>
      </c>
    </row>
    <row r="100353" spans="1:17" x14ac:dyDescent="0.3">
      <c r="A100353" s="1">
        <v>41683</v>
      </c>
      <c r="B100353">
        <v>13</v>
      </c>
      <c r="C100353" t="s">
        <v>30</v>
      </c>
      <c r="D100353">
        <v>2014</v>
      </c>
      <c r="E100353">
        <v>39</v>
      </c>
      <c r="F100353" t="s">
        <v>28</v>
      </c>
      <c r="G100353" t="s">
        <v>25</v>
      </c>
      <c r="H100353" t="s">
        <v>44</v>
      </c>
      <c r="I100353" t="s">
        <v>21</v>
      </c>
      <c r="J100353" t="s">
        <v>200</v>
      </c>
      <c r="K100353" t="s">
        <v>203</v>
      </c>
      <c r="L100353">
        <v>2</v>
      </c>
      <c r="M100353">
        <v>1</v>
      </c>
      <c r="N100353">
        <v>2</v>
      </c>
      <c r="O100353">
        <v>1</v>
      </c>
      <c r="P100353">
        <v>2</v>
      </c>
      <c r="Q100353">
        <v>3</v>
      </c>
    </row>
    <row r="100354" spans="1:17" x14ac:dyDescent="0.3">
      <c r="A100354" s="1">
        <v>41683</v>
      </c>
      <c r="B100354">
        <v>13</v>
      </c>
      <c r="C100354" t="s">
        <v>30</v>
      </c>
      <c r="D100354">
        <v>2014</v>
      </c>
      <c r="E100354">
        <v>39</v>
      </c>
      <c r="F100354" t="s">
        <v>28</v>
      </c>
      <c r="G100354" t="s">
        <v>25</v>
      </c>
      <c r="H100354" t="s">
        <v>44</v>
      </c>
      <c r="I100354" t="s">
        <v>21</v>
      </c>
      <c r="J100354" t="s">
        <v>200</v>
      </c>
      <c r="K100354" t="s">
        <v>203</v>
      </c>
      <c r="L100354">
        <v>27</v>
      </c>
      <c r="M100354">
        <v>1</v>
      </c>
      <c r="N100354">
        <v>2</v>
      </c>
      <c r="O100354">
        <v>18</v>
      </c>
      <c r="P100354">
        <v>27</v>
      </c>
      <c r="Q100354">
        <v>45</v>
      </c>
    </row>
    <row r="100355" spans="1:17" x14ac:dyDescent="0.3">
      <c r="A100355" s="1">
        <v>42413</v>
      </c>
      <c r="B100355">
        <v>13</v>
      </c>
      <c r="C100355" t="s">
        <v>30</v>
      </c>
      <c r="D100355">
        <v>2016</v>
      </c>
      <c r="E100355">
        <v>39</v>
      </c>
      <c r="F100355" t="s">
        <v>28</v>
      </c>
      <c r="G100355" t="s">
        <v>25</v>
      </c>
      <c r="H100355" t="s">
        <v>44</v>
      </c>
      <c r="I100355" t="s">
        <v>21</v>
      </c>
      <c r="J100355" t="s">
        <v>200</v>
      </c>
      <c r="K100355" t="s">
        <v>203</v>
      </c>
      <c r="L100355">
        <v>27</v>
      </c>
      <c r="M100355">
        <v>1</v>
      </c>
      <c r="N100355">
        <v>2</v>
      </c>
      <c r="O100355">
        <v>18</v>
      </c>
      <c r="P100355">
        <v>27</v>
      </c>
      <c r="Q100355">
        <v>45</v>
      </c>
    </row>
    <row r="100356" spans="1:17" x14ac:dyDescent="0.3">
      <c r="A100356" s="1">
        <v>42413</v>
      </c>
      <c r="B100356">
        <v>13</v>
      </c>
      <c r="C100356" t="s">
        <v>30</v>
      </c>
      <c r="D100356">
        <v>2016</v>
      </c>
      <c r="E100356">
        <v>39</v>
      </c>
      <c r="F100356" t="s">
        <v>28</v>
      </c>
      <c r="G100356" t="s">
        <v>25</v>
      </c>
      <c r="H100356" t="s">
        <v>44</v>
      </c>
      <c r="I100356" t="s">
        <v>21</v>
      </c>
      <c r="J100356" t="s">
        <v>200</v>
      </c>
      <c r="K100356" t="s">
        <v>203</v>
      </c>
      <c r="L100356">
        <v>3</v>
      </c>
      <c r="M100356">
        <v>1</v>
      </c>
      <c r="N100356">
        <v>2</v>
      </c>
      <c r="O100356">
        <v>2</v>
      </c>
      <c r="P100356">
        <v>3</v>
      </c>
      <c r="Q100356">
        <v>5</v>
      </c>
    </row>
    <row r="100357" spans="1:17" x14ac:dyDescent="0.3">
      <c r="A100357" s="1">
        <v>42413</v>
      </c>
      <c r="B100357">
        <v>13</v>
      </c>
      <c r="C100357" t="s">
        <v>30</v>
      </c>
      <c r="D100357">
        <v>2016</v>
      </c>
      <c r="E100357">
        <v>39</v>
      </c>
      <c r="F100357" t="s">
        <v>28</v>
      </c>
      <c r="G100357" t="s">
        <v>25</v>
      </c>
      <c r="H100357" t="s">
        <v>44</v>
      </c>
      <c r="I100357" t="s">
        <v>21</v>
      </c>
      <c r="J100357" t="s">
        <v>200</v>
      </c>
      <c r="K100357" t="s">
        <v>203</v>
      </c>
      <c r="L100357">
        <v>26</v>
      </c>
      <c r="M100357">
        <v>1</v>
      </c>
      <c r="N100357">
        <v>2</v>
      </c>
      <c r="O100357">
        <v>18</v>
      </c>
      <c r="P100357">
        <v>26</v>
      </c>
      <c r="Q100357">
        <v>44</v>
      </c>
    </row>
    <row r="100358" spans="1:17" x14ac:dyDescent="0.3">
      <c r="A100358" s="1">
        <v>41764</v>
      </c>
      <c r="B100358">
        <v>5</v>
      </c>
      <c r="C100358" t="s">
        <v>27</v>
      </c>
      <c r="D100358">
        <v>2014</v>
      </c>
      <c r="E100358">
        <v>39</v>
      </c>
      <c r="F100358" t="s">
        <v>28</v>
      </c>
      <c r="G100358" t="s">
        <v>25</v>
      </c>
      <c r="H100358" t="s">
        <v>44</v>
      </c>
      <c r="I100358" t="s">
        <v>21</v>
      </c>
      <c r="J100358" t="s">
        <v>200</v>
      </c>
      <c r="K100358" t="s">
        <v>203</v>
      </c>
      <c r="L100358">
        <v>4</v>
      </c>
      <c r="M100358">
        <v>1</v>
      </c>
      <c r="N100358">
        <v>2</v>
      </c>
      <c r="O100358">
        <v>3</v>
      </c>
      <c r="P100358">
        <v>4</v>
      </c>
      <c r="Q100358">
        <v>7</v>
      </c>
    </row>
    <row r="100359" spans="1:17" x14ac:dyDescent="0.3">
      <c r="A100359" s="1">
        <v>41764</v>
      </c>
      <c r="B100359">
        <v>5</v>
      </c>
      <c r="C100359" t="s">
        <v>27</v>
      </c>
      <c r="D100359">
        <v>2014</v>
      </c>
      <c r="E100359">
        <v>39</v>
      </c>
      <c r="F100359" t="s">
        <v>28</v>
      </c>
      <c r="G100359" t="s">
        <v>25</v>
      </c>
      <c r="H100359" t="s">
        <v>44</v>
      </c>
      <c r="I100359" t="s">
        <v>21</v>
      </c>
      <c r="J100359" t="s">
        <v>200</v>
      </c>
      <c r="K100359" t="s">
        <v>203</v>
      </c>
      <c r="L100359">
        <v>15</v>
      </c>
      <c r="M100359">
        <v>1</v>
      </c>
      <c r="N100359">
        <v>2</v>
      </c>
      <c r="O100359">
        <v>10</v>
      </c>
      <c r="P100359">
        <v>15</v>
      </c>
      <c r="Q100359">
        <v>25</v>
      </c>
    </row>
    <row r="100360" spans="1:17" x14ac:dyDescent="0.3">
      <c r="A100360" s="1">
        <v>41764</v>
      </c>
      <c r="B100360">
        <v>5</v>
      </c>
      <c r="C100360" t="s">
        <v>27</v>
      </c>
      <c r="D100360">
        <v>2014</v>
      </c>
      <c r="E100360">
        <v>39</v>
      </c>
      <c r="F100360" t="s">
        <v>28</v>
      </c>
      <c r="G100360" t="s">
        <v>25</v>
      </c>
      <c r="H100360" t="s">
        <v>44</v>
      </c>
      <c r="I100360" t="s">
        <v>21</v>
      </c>
      <c r="J100360" t="s">
        <v>200</v>
      </c>
      <c r="K100360" t="s">
        <v>203</v>
      </c>
      <c r="L100360">
        <v>27</v>
      </c>
      <c r="M100360">
        <v>1</v>
      </c>
      <c r="N100360">
        <v>2</v>
      </c>
      <c r="O100360">
        <v>18</v>
      </c>
      <c r="P100360">
        <v>27</v>
      </c>
      <c r="Q100360">
        <v>45</v>
      </c>
    </row>
    <row r="100361" spans="1:17" x14ac:dyDescent="0.3">
      <c r="A100361" s="1">
        <v>42495</v>
      </c>
      <c r="B100361">
        <v>5</v>
      </c>
      <c r="C100361" t="s">
        <v>27</v>
      </c>
      <c r="D100361">
        <v>2016</v>
      </c>
      <c r="E100361">
        <v>39</v>
      </c>
      <c r="F100361" t="s">
        <v>28</v>
      </c>
      <c r="G100361" t="s">
        <v>25</v>
      </c>
      <c r="H100361" t="s">
        <v>44</v>
      </c>
      <c r="I100361" t="s">
        <v>21</v>
      </c>
      <c r="J100361" t="s">
        <v>200</v>
      </c>
      <c r="K100361" t="s">
        <v>203</v>
      </c>
      <c r="L100361">
        <v>6</v>
      </c>
      <c r="M100361">
        <v>1</v>
      </c>
      <c r="N100361">
        <v>2</v>
      </c>
      <c r="O100361">
        <v>4</v>
      </c>
      <c r="P100361">
        <v>6</v>
      </c>
      <c r="Q100361">
        <v>10</v>
      </c>
    </row>
    <row r="100362" spans="1:17" x14ac:dyDescent="0.3">
      <c r="A100362" s="1">
        <v>42495</v>
      </c>
      <c r="B100362">
        <v>5</v>
      </c>
      <c r="C100362" t="s">
        <v>27</v>
      </c>
      <c r="D100362">
        <v>2016</v>
      </c>
      <c r="E100362">
        <v>39</v>
      </c>
      <c r="F100362" t="s">
        <v>28</v>
      </c>
      <c r="G100362" t="s">
        <v>25</v>
      </c>
      <c r="H100362" t="s">
        <v>44</v>
      </c>
      <c r="I100362" t="s">
        <v>21</v>
      </c>
      <c r="J100362" t="s">
        <v>200</v>
      </c>
      <c r="K100362" t="s">
        <v>203</v>
      </c>
      <c r="L100362">
        <v>14</v>
      </c>
      <c r="M100362">
        <v>1</v>
      </c>
      <c r="N100362">
        <v>2</v>
      </c>
      <c r="O100362">
        <v>10</v>
      </c>
      <c r="P100362">
        <v>14</v>
      </c>
      <c r="Q100362">
        <v>24</v>
      </c>
    </row>
    <row r="100363" spans="1:17" x14ac:dyDescent="0.3">
      <c r="A100363" s="1">
        <v>42495</v>
      </c>
      <c r="B100363">
        <v>5</v>
      </c>
      <c r="C100363" t="s">
        <v>27</v>
      </c>
      <c r="D100363">
        <v>2016</v>
      </c>
      <c r="E100363">
        <v>39</v>
      </c>
      <c r="F100363" t="s">
        <v>28</v>
      </c>
      <c r="G100363" t="s">
        <v>25</v>
      </c>
      <c r="H100363" t="s">
        <v>44</v>
      </c>
      <c r="I100363" t="s">
        <v>21</v>
      </c>
      <c r="J100363" t="s">
        <v>200</v>
      </c>
      <c r="K100363" t="s">
        <v>203</v>
      </c>
      <c r="L100363">
        <v>24</v>
      </c>
      <c r="M100363">
        <v>1</v>
      </c>
      <c r="N100363">
        <v>2</v>
      </c>
      <c r="O100363">
        <v>16</v>
      </c>
      <c r="P100363">
        <v>24</v>
      </c>
      <c r="Q100363">
        <v>40</v>
      </c>
    </row>
    <row r="100364" spans="1:17" x14ac:dyDescent="0.3">
      <c r="A100364" s="1">
        <v>41655</v>
      </c>
      <c r="B100364">
        <v>16</v>
      </c>
      <c r="C100364" t="s">
        <v>34</v>
      </c>
      <c r="D100364">
        <v>2014</v>
      </c>
      <c r="E100364">
        <v>39</v>
      </c>
      <c r="F100364" t="s">
        <v>18</v>
      </c>
      <c r="G100364" t="s">
        <v>25</v>
      </c>
      <c r="H100364" t="s">
        <v>68</v>
      </c>
      <c r="I100364" t="s">
        <v>21</v>
      </c>
      <c r="J100364" t="s">
        <v>200</v>
      </c>
      <c r="K100364" t="s">
        <v>203</v>
      </c>
      <c r="L100364">
        <v>2</v>
      </c>
      <c r="M100364">
        <v>1</v>
      </c>
      <c r="N100364">
        <v>2</v>
      </c>
      <c r="O100364">
        <v>1</v>
      </c>
      <c r="P100364">
        <v>2</v>
      </c>
      <c r="Q100364">
        <v>3</v>
      </c>
    </row>
    <row r="100365" spans="1:17" x14ac:dyDescent="0.3">
      <c r="A100365" s="1">
        <v>41655</v>
      </c>
      <c r="B100365">
        <v>16</v>
      </c>
      <c r="C100365" t="s">
        <v>34</v>
      </c>
      <c r="D100365">
        <v>2014</v>
      </c>
      <c r="E100365">
        <v>39</v>
      </c>
      <c r="F100365" t="s">
        <v>18</v>
      </c>
      <c r="G100365" t="s">
        <v>25</v>
      </c>
      <c r="H100365" t="s">
        <v>68</v>
      </c>
      <c r="I100365" t="s">
        <v>21</v>
      </c>
      <c r="J100365" t="s">
        <v>200</v>
      </c>
      <c r="K100365" t="s">
        <v>203</v>
      </c>
      <c r="L100365">
        <v>13</v>
      </c>
      <c r="M100365">
        <v>1</v>
      </c>
      <c r="N100365">
        <v>2</v>
      </c>
      <c r="O100365">
        <v>8</v>
      </c>
      <c r="P100365">
        <v>13</v>
      </c>
      <c r="Q100365">
        <v>21</v>
      </c>
    </row>
    <row r="100366" spans="1:17" x14ac:dyDescent="0.3">
      <c r="A100366" s="1">
        <v>41655</v>
      </c>
      <c r="B100366">
        <v>16</v>
      </c>
      <c r="C100366" t="s">
        <v>34</v>
      </c>
      <c r="D100366">
        <v>2014</v>
      </c>
      <c r="E100366">
        <v>39</v>
      </c>
      <c r="F100366" t="s">
        <v>18</v>
      </c>
      <c r="G100366" t="s">
        <v>25</v>
      </c>
      <c r="H100366" t="s">
        <v>68</v>
      </c>
      <c r="I100366" t="s">
        <v>21</v>
      </c>
      <c r="J100366" t="s">
        <v>200</v>
      </c>
      <c r="K100366" t="s">
        <v>203</v>
      </c>
      <c r="L100366">
        <v>1</v>
      </c>
      <c r="M100366">
        <v>1</v>
      </c>
      <c r="N100366">
        <v>2</v>
      </c>
      <c r="O100366">
        <v>1</v>
      </c>
      <c r="P100366">
        <v>1</v>
      </c>
      <c r="Q100366">
        <v>2</v>
      </c>
    </row>
    <row r="100367" spans="1:17" x14ac:dyDescent="0.3">
      <c r="A100367" s="1">
        <v>42385</v>
      </c>
      <c r="B100367">
        <v>16</v>
      </c>
      <c r="C100367" t="s">
        <v>34</v>
      </c>
      <c r="D100367">
        <v>2016</v>
      </c>
      <c r="E100367">
        <v>39</v>
      </c>
      <c r="F100367" t="s">
        <v>18</v>
      </c>
      <c r="G100367" t="s">
        <v>25</v>
      </c>
      <c r="H100367" t="s">
        <v>68</v>
      </c>
      <c r="I100367" t="s">
        <v>21</v>
      </c>
      <c r="J100367" t="s">
        <v>200</v>
      </c>
      <c r="K100367" t="s">
        <v>203</v>
      </c>
      <c r="L100367">
        <v>2</v>
      </c>
      <c r="M100367">
        <v>1</v>
      </c>
      <c r="N100367">
        <v>2</v>
      </c>
      <c r="O100367">
        <v>1</v>
      </c>
      <c r="P100367">
        <v>2</v>
      </c>
      <c r="Q100367">
        <v>3</v>
      </c>
    </row>
    <row r="100368" spans="1:17" x14ac:dyDescent="0.3">
      <c r="A100368" s="1">
        <v>42385</v>
      </c>
      <c r="B100368">
        <v>16</v>
      </c>
      <c r="C100368" t="s">
        <v>34</v>
      </c>
      <c r="D100368">
        <v>2016</v>
      </c>
      <c r="E100368">
        <v>39</v>
      </c>
      <c r="F100368" t="s">
        <v>18</v>
      </c>
      <c r="G100368" t="s">
        <v>25</v>
      </c>
      <c r="H100368" t="s">
        <v>68</v>
      </c>
      <c r="I100368" t="s">
        <v>21</v>
      </c>
      <c r="J100368" t="s">
        <v>200</v>
      </c>
      <c r="K100368" t="s">
        <v>203</v>
      </c>
      <c r="L100368">
        <v>12</v>
      </c>
      <c r="M100368">
        <v>1</v>
      </c>
      <c r="N100368">
        <v>2</v>
      </c>
      <c r="O100368">
        <v>7</v>
      </c>
      <c r="P100368">
        <v>12</v>
      </c>
      <c r="Q100368">
        <v>19</v>
      </c>
    </row>
    <row r="100369" spans="1:17" x14ac:dyDescent="0.3">
      <c r="A100369" s="1">
        <v>42385</v>
      </c>
      <c r="B100369">
        <v>16</v>
      </c>
      <c r="C100369" t="s">
        <v>34</v>
      </c>
      <c r="D100369">
        <v>2016</v>
      </c>
      <c r="E100369">
        <v>39</v>
      </c>
      <c r="F100369" t="s">
        <v>18</v>
      </c>
      <c r="G100369" t="s">
        <v>25</v>
      </c>
      <c r="H100369" t="s">
        <v>68</v>
      </c>
      <c r="I100369" t="s">
        <v>21</v>
      </c>
      <c r="J100369" t="s">
        <v>200</v>
      </c>
      <c r="K100369" t="s">
        <v>203</v>
      </c>
      <c r="L100369">
        <v>3</v>
      </c>
      <c r="M100369">
        <v>1</v>
      </c>
      <c r="N100369">
        <v>2</v>
      </c>
      <c r="O100369">
        <v>2</v>
      </c>
      <c r="P100369">
        <v>3</v>
      </c>
      <c r="Q100369">
        <v>5</v>
      </c>
    </row>
    <row r="100370" spans="1:17" x14ac:dyDescent="0.3">
      <c r="A100370" s="1">
        <v>41691</v>
      </c>
      <c r="B100370">
        <v>21</v>
      </c>
      <c r="C100370" t="s">
        <v>30</v>
      </c>
      <c r="D100370">
        <v>2014</v>
      </c>
      <c r="E100370">
        <v>39</v>
      </c>
      <c r="F100370" t="s">
        <v>18</v>
      </c>
      <c r="G100370" t="s">
        <v>25</v>
      </c>
      <c r="H100370" t="s">
        <v>68</v>
      </c>
      <c r="I100370" t="s">
        <v>21</v>
      </c>
      <c r="J100370" t="s">
        <v>200</v>
      </c>
      <c r="K100370" t="s">
        <v>203</v>
      </c>
      <c r="L100370">
        <v>10</v>
      </c>
      <c r="M100370">
        <v>1</v>
      </c>
      <c r="N100370">
        <v>2</v>
      </c>
      <c r="O100370">
        <v>6</v>
      </c>
      <c r="P100370">
        <v>10</v>
      </c>
      <c r="Q100370">
        <v>16</v>
      </c>
    </row>
    <row r="100371" spans="1:17" x14ac:dyDescent="0.3">
      <c r="A100371" s="1">
        <v>41691</v>
      </c>
      <c r="B100371">
        <v>21</v>
      </c>
      <c r="C100371" t="s">
        <v>30</v>
      </c>
      <c r="D100371">
        <v>2014</v>
      </c>
      <c r="E100371">
        <v>39</v>
      </c>
      <c r="F100371" t="s">
        <v>18</v>
      </c>
      <c r="G100371" t="s">
        <v>25</v>
      </c>
      <c r="H100371" t="s">
        <v>68</v>
      </c>
      <c r="I100371" t="s">
        <v>21</v>
      </c>
      <c r="J100371" t="s">
        <v>200</v>
      </c>
      <c r="K100371" t="s">
        <v>203</v>
      </c>
      <c r="L100371">
        <v>11</v>
      </c>
      <c r="M100371">
        <v>1</v>
      </c>
      <c r="N100371">
        <v>2</v>
      </c>
      <c r="O100371">
        <v>7</v>
      </c>
      <c r="P100371">
        <v>11</v>
      </c>
      <c r="Q100371">
        <v>18</v>
      </c>
    </row>
    <row r="100372" spans="1:17" x14ac:dyDescent="0.3">
      <c r="A100372" s="1">
        <v>42421</v>
      </c>
      <c r="B100372">
        <v>21</v>
      </c>
      <c r="C100372" t="s">
        <v>30</v>
      </c>
      <c r="D100372">
        <v>2016</v>
      </c>
      <c r="E100372">
        <v>39</v>
      </c>
      <c r="F100372" t="s">
        <v>18</v>
      </c>
      <c r="G100372" t="s">
        <v>25</v>
      </c>
      <c r="H100372" t="s">
        <v>68</v>
      </c>
      <c r="I100372" t="s">
        <v>21</v>
      </c>
      <c r="J100372" t="s">
        <v>200</v>
      </c>
      <c r="K100372" t="s">
        <v>203</v>
      </c>
      <c r="L100372">
        <v>12</v>
      </c>
      <c r="M100372">
        <v>1</v>
      </c>
      <c r="N100372">
        <v>2</v>
      </c>
      <c r="O100372">
        <v>7</v>
      </c>
      <c r="P100372">
        <v>12</v>
      </c>
      <c r="Q100372">
        <v>19</v>
      </c>
    </row>
    <row r="100373" spans="1:17" x14ac:dyDescent="0.3">
      <c r="A100373" s="1">
        <v>42421</v>
      </c>
      <c r="B100373">
        <v>21</v>
      </c>
      <c r="C100373" t="s">
        <v>30</v>
      </c>
      <c r="D100373">
        <v>2016</v>
      </c>
      <c r="E100373">
        <v>39</v>
      </c>
      <c r="F100373" t="s">
        <v>18</v>
      </c>
      <c r="G100373" t="s">
        <v>25</v>
      </c>
      <c r="H100373" t="s">
        <v>68</v>
      </c>
      <c r="I100373" t="s">
        <v>21</v>
      </c>
      <c r="J100373" t="s">
        <v>200</v>
      </c>
      <c r="K100373" t="s">
        <v>203</v>
      </c>
      <c r="L100373">
        <v>9</v>
      </c>
      <c r="M100373">
        <v>1</v>
      </c>
      <c r="N100373">
        <v>2</v>
      </c>
      <c r="O100373">
        <v>6</v>
      </c>
      <c r="P100373">
        <v>9</v>
      </c>
      <c r="Q100373">
        <v>15</v>
      </c>
    </row>
    <row r="100374" spans="1:17" x14ac:dyDescent="0.3">
      <c r="A100374" s="1">
        <v>41485</v>
      </c>
      <c r="B100374">
        <v>30</v>
      </c>
      <c r="C100374" t="s">
        <v>31</v>
      </c>
      <c r="D100374">
        <v>2013</v>
      </c>
      <c r="E100374">
        <v>40</v>
      </c>
      <c r="F100374" t="s">
        <v>18</v>
      </c>
      <c r="G100374" t="s">
        <v>35</v>
      </c>
      <c r="H100374" t="s">
        <v>49</v>
      </c>
      <c r="I100374" t="s">
        <v>21</v>
      </c>
      <c r="J100374" t="s">
        <v>200</v>
      </c>
      <c r="K100374" t="s">
        <v>203</v>
      </c>
      <c r="L100374">
        <v>15</v>
      </c>
      <c r="M100374">
        <v>1</v>
      </c>
      <c r="N100374">
        <v>2</v>
      </c>
      <c r="O100374">
        <v>8</v>
      </c>
      <c r="P100374">
        <v>15</v>
      </c>
      <c r="Q100374">
        <v>23</v>
      </c>
    </row>
    <row r="100375" spans="1:17" x14ac:dyDescent="0.3">
      <c r="A100375" s="1">
        <v>41485</v>
      </c>
      <c r="B100375">
        <v>30</v>
      </c>
      <c r="C100375" t="s">
        <v>31</v>
      </c>
      <c r="D100375">
        <v>2013</v>
      </c>
      <c r="E100375">
        <v>40</v>
      </c>
      <c r="F100375" t="s">
        <v>18</v>
      </c>
      <c r="G100375" t="s">
        <v>35</v>
      </c>
      <c r="H100375" t="s">
        <v>49</v>
      </c>
      <c r="I100375" t="s">
        <v>21</v>
      </c>
      <c r="J100375" t="s">
        <v>200</v>
      </c>
      <c r="K100375" t="s">
        <v>203</v>
      </c>
      <c r="L100375">
        <v>21</v>
      </c>
      <c r="M100375">
        <v>1</v>
      </c>
      <c r="N100375">
        <v>2</v>
      </c>
      <c r="O100375">
        <v>12</v>
      </c>
      <c r="P100375">
        <v>21</v>
      </c>
      <c r="Q100375">
        <v>33</v>
      </c>
    </row>
    <row r="100376" spans="1:17" x14ac:dyDescent="0.3">
      <c r="A100376" s="1">
        <v>42215</v>
      </c>
      <c r="B100376">
        <v>30</v>
      </c>
      <c r="C100376" t="s">
        <v>31</v>
      </c>
      <c r="D100376">
        <v>2015</v>
      </c>
      <c r="E100376">
        <v>40</v>
      </c>
      <c r="F100376" t="s">
        <v>18</v>
      </c>
      <c r="G100376" t="s">
        <v>35</v>
      </c>
      <c r="H100376" t="s">
        <v>49</v>
      </c>
      <c r="I100376" t="s">
        <v>21</v>
      </c>
      <c r="J100376" t="s">
        <v>200</v>
      </c>
      <c r="K100376" t="s">
        <v>203</v>
      </c>
      <c r="L100376">
        <v>12</v>
      </c>
      <c r="M100376">
        <v>1</v>
      </c>
      <c r="N100376">
        <v>2</v>
      </c>
      <c r="O100376">
        <v>7</v>
      </c>
      <c r="P100376">
        <v>12</v>
      </c>
      <c r="Q100376">
        <v>19</v>
      </c>
    </row>
    <row r="100377" spans="1:17" x14ac:dyDescent="0.3">
      <c r="A100377" s="1">
        <v>42215</v>
      </c>
      <c r="B100377">
        <v>30</v>
      </c>
      <c r="C100377" t="s">
        <v>31</v>
      </c>
      <c r="D100377">
        <v>2015</v>
      </c>
      <c r="E100377">
        <v>40</v>
      </c>
      <c r="F100377" t="s">
        <v>18</v>
      </c>
      <c r="G100377" t="s">
        <v>35</v>
      </c>
      <c r="H100377" t="s">
        <v>49</v>
      </c>
      <c r="I100377" t="s">
        <v>21</v>
      </c>
      <c r="J100377" t="s">
        <v>200</v>
      </c>
      <c r="K100377" t="s">
        <v>203</v>
      </c>
      <c r="L100377">
        <v>18</v>
      </c>
      <c r="M100377">
        <v>1</v>
      </c>
      <c r="N100377">
        <v>2</v>
      </c>
      <c r="O100377">
        <v>10</v>
      </c>
      <c r="P100377">
        <v>18</v>
      </c>
      <c r="Q100377">
        <v>28</v>
      </c>
    </row>
    <row r="100378" spans="1:17" x14ac:dyDescent="0.3">
      <c r="A100378" s="1">
        <v>41544</v>
      </c>
      <c r="B100378">
        <v>27</v>
      </c>
      <c r="C100378" t="s">
        <v>33</v>
      </c>
      <c r="D100378">
        <v>2013</v>
      </c>
      <c r="E100378">
        <v>40</v>
      </c>
      <c r="F100378" t="s">
        <v>18</v>
      </c>
      <c r="G100378" t="s">
        <v>35</v>
      </c>
      <c r="H100378" t="s">
        <v>49</v>
      </c>
      <c r="I100378" t="s">
        <v>21</v>
      </c>
      <c r="J100378" t="s">
        <v>200</v>
      </c>
      <c r="K100378" t="s">
        <v>203</v>
      </c>
      <c r="L100378">
        <v>8</v>
      </c>
      <c r="M100378">
        <v>1</v>
      </c>
      <c r="N100378">
        <v>2</v>
      </c>
      <c r="O100378">
        <v>4</v>
      </c>
      <c r="P100378">
        <v>8</v>
      </c>
      <c r="Q100378">
        <v>12</v>
      </c>
    </row>
    <row r="100379" spans="1:17" x14ac:dyDescent="0.3">
      <c r="A100379" s="1">
        <v>41544</v>
      </c>
      <c r="B100379">
        <v>27</v>
      </c>
      <c r="C100379" t="s">
        <v>33</v>
      </c>
      <c r="D100379">
        <v>2013</v>
      </c>
      <c r="E100379">
        <v>40</v>
      </c>
      <c r="F100379" t="s">
        <v>18</v>
      </c>
      <c r="G100379" t="s">
        <v>35</v>
      </c>
      <c r="H100379" t="s">
        <v>49</v>
      </c>
      <c r="I100379" t="s">
        <v>21</v>
      </c>
      <c r="J100379" t="s">
        <v>200</v>
      </c>
      <c r="K100379" t="s">
        <v>203</v>
      </c>
      <c r="L100379">
        <v>14</v>
      </c>
      <c r="M100379">
        <v>1</v>
      </c>
      <c r="N100379">
        <v>2</v>
      </c>
      <c r="O100379">
        <v>8</v>
      </c>
      <c r="P100379">
        <v>14</v>
      </c>
      <c r="Q100379">
        <v>22</v>
      </c>
    </row>
    <row r="100380" spans="1:17" x14ac:dyDescent="0.3">
      <c r="A100380" s="1">
        <v>42274</v>
      </c>
      <c r="B100380">
        <v>27</v>
      </c>
      <c r="C100380" t="s">
        <v>33</v>
      </c>
      <c r="D100380">
        <v>2015</v>
      </c>
      <c r="E100380">
        <v>40</v>
      </c>
      <c r="F100380" t="s">
        <v>18</v>
      </c>
      <c r="G100380" t="s">
        <v>35</v>
      </c>
      <c r="H100380" t="s">
        <v>49</v>
      </c>
      <c r="I100380" t="s">
        <v>21</v>
      </c>
      <c r="J100380" t="s">
        <v>200</v>
      </c>
      <c r="K100380" t="s">
        <v>203</v>
      </c>
      <c r="L100380">
        <v>7</v>
      </c>
      <c r="M100380">
        <v>1</v>
      </c>
      <c r="N100380">
        <v>2</v>
      </c>
      <c r="O100380">
        <v>4</v>
      </c>
      <c r="P100380">
        <v>7</v>
      </c>
      <c r="Q100380">
        <v>11</v>
      </c>
    </row>
    <row r="100381" spans="1:17" x14ac:dyDescent="0.3">
      <c r="A100381" s="1">
        <v>42274</v>
      </c>
      <c r="B100381">
        <v>27</v>
      </c>
      <c r="C100381" t="s">
        <v>33</v>
      </c>
      <c r="D100381">
        <v>2015</v>
      </c>
      <c r="E100381">
        <v>40</v>
      </c>
      <c r="F100381" t="s">
        <v>18</v>
      </c>
      <c r="G100381" t="s">
        <v>35</v>
      </c>
      <c r="H100381" t="s">
        <v>49</v>
      </c>
      <c r="I100381" t="s">
        <v>21</v>
      </c>
      <c r="J100381" t="s">
        <v>200</v>
      </c>
      <c r="K100381" t="s">
        <v>203</v>
      </c>
      <c r="L100381">
        <v>16</v>
      </c>
      <c r="M100381">
        <v>1</v>
      </c>
      <c r="N100381">
        <v>2</v>
      </c>
      <c r="O100381">
        <v>9</v>
      </c>
      <c r="P100381">
        <v>16</v>
      </c>
      <c r="Q100381">
        <v>25</v>
      </c>
    </row>
    <row r="100382" spans="1:17" x14ac:dyDescent="0.3">
      <c r="A100382" s="1">
        <v>41548</v>
      </c>
      <c r="B100382">
        <v>1</v>
      </c>
      <c r="C100382" t="s">
        <v>51</v>
      </c>
      <c r="D100382">
        <v>2013</v>
      </c>
      <c r="E100382">
        <v>40</v>
      </c>
      <c r="F100382" t="s">
        <v>18</v>
      </c>
      <c r="G100382" t="s">
        <v>35</v>
      </c>
      <c r="H100382" t="s">
        <v>49</v>
      </c>
      <c r="I100382" t="s">
        <v>21</v>
      </c>
      <c r="J100382" t="s">
        <v>200</v>
      </c>
      <c r="K100382" t="s">
        <v>203</v>
      </c>
      <c r="L100382">
        <v>5</v>
      </c>
      <c r="M100382">
        <v>1</v>
      </c>
      <c r="N100382">
        <v>2</v>
      </c>
      <c r="O100382">
        <v>3</v>
      </c>
      <c r="P100382">
        <v>5</v>
      </c>
      <c r="Q100382">
        <v>8</v>
      </c>
    </row>
    <row r="100383" spans="1:17" x14ac:dyDescent="0.3">
      <c r="A100383" s="1">
        <v>41548</v>
      </c>
      <c r="B100383">
        <v>1</v>
      </c>
      <c r="C100383" t="s">
        <v>51</v>
      </c>
      <c r="D100383">
        <v>2013</v>
      </c>
      <c r="E100383">
        <v>40</v>
      </c>
      <c r="F100383" t="s">
        <v>18</v>
      </c>
      <c r="G100383" t="s">
        <v>35</v>
      </c>
      <c r="H100383" t="s">
        <v>49</v>
      </c>
      <c r="I100383" t="s">
        <v>21</v>
      </c>
      <c r="J100383" t="s">
        <v>200</v>
      </c>
      <c r="K100383" t="s">
        <v>203</v>
      </c>
      <c r="L100383">
        <v>21</v>
      </c>
      <c r="M100383">
        <v>1</v>
      </c>
      <c r="N100383">
        <v>2</v>
      </c>
      <c r="O100383">
        <v>12</v>
      </c>
      <c r="P100383">
        <v>21</v>
      </c>
      <c r="Q100383">
        <v>33</v>
      </c>
    </row>
    <row r="100384" spans="1:17" x14ac:dyDescent="0.3">
      <c r="A100384" s="1">
        <v>42278</v>
      </c>
      <c r="B100384">
        <v>1</v>
      </c>
      <c r="C100384" t="s">
        <v>51</v>
      </c>
      <c r="D100384">
        <v>2015</v>
      </c>
      <c r="E100384">
        <v>40</v>
      </c>
      <c r="F100384" t="s">
        <v>18</v>
      </c>
      <c r="G100384" t="s">
        <v>35</v>
      </c>
      <c r="H100384" t="s">
        <v>49</v>
      </c>
      <c r="I100384" t="s">
        <v>21</v>
      </c>
      <c r="J100384" t="s">
        <v>200</v>
      </c>
      <c r="K100384" t="s">
        <v>203</v>
      </c>
      <c r="L100384">
        <v>7</v>
      </c>
      <c r="M100384">
        <v>1</v>
      </c>
      <c r="N100384">
        <v>2</v>
      </c>
      <c r="O100384">
        <v>4</v>
      </c>
      <c r="P100384">
        <v>7</v>
      </c>
      <c r="Q100384">
        <v>11</v>
      </c>
    </row>
    <row r="100385" spans="1:17" x14ac:dyDescent="0.3">
      <c r="A100385" s="1">
        <v>42278</v>
      </c>
      <c r="B100385">
        <v>1</v>
      </c>
      <c r="C100385" t="s">
        <v>51</v>
      </c>
      <c r="D100385">
        <v>2015</v>
      </c>
      <c r="E100385">
        <v>40</v>
      </c>
      <c r="F100385" t="s">
        <v>18</v>
      </c>
      <c r="G100385" t="s">
        <v>35</v>
      </c>
      <c r="H100385" t="s">
        <v>49</v>
      </c>
      <c r="I100385" t="s">
        <v>21</v>
      </c>
      <c r="J100385" t="s">
        <v>200</v>
      </c>
      <c r="K100385" t="s">
        <v>203</v>
      </c>
      <c r="L100385">
        <v>18</v>
      </c>
      <c r="M100385">
        <v>1</v>
      </c>
      <c r="N100385">
        <v>2</v>
      </c>
      <c r="O100385">
        <v>10</v>
      </c>
      <c r="P100385">
        <v>18</v>
      </c>
      <c r="Q100385">
        <v>28</v>
      </c>
    </row>
    <row r="100386" spans="1:17" x14ac:dyDescent="0.3">
      <c r="A100386" s="1">
        <v>41567</v>
      </c>
      <c r="B100386">
        <v>20</v>
      </c>
      <c r="C100386" t="s">
        <v>51</v>
      </c>
      <c r="D100386">
        <v>2013</v>
      </c>
      <c r="E100386">
        <v>40</v>
      </c>
      <c r="F100386" t="s">
        <v>18</v>
      </c>
      <c r="G100386" t="s">
        <v>35</v>
      </c>
      <c r="H100386" t="s">
        <v>49</v>
      </c>
      <c r="I100386" t="s">
        <v>21</v>
      </c>
      <c r="J100386" t="s">
        <v>200</v>
      </c>
      <c r="K100386" t="s">
        <v>203</v>
      </c>
      <c r="L100386">
        <v>4</v>
      </c>
      <c r="M100386">
        <v>1</v>
      </c>
      <c r="N100386">
        <v>2</v>
      </c>
      <c r="O100386">
        <v>2</v>
      </c>
      <c r="P100386">
        <v>4</v>
      </c>
      <c r="Q100386">
        <v>6</v>
      </c>
    </row>
    <row r="100387" spans="1:17" x14ac:dyDescent="0.3">
      <c r="A100387" s="1">
        <v>41567</v>
      </c>
      <c r="B100387">
        <v>20</v>
      </c>
      <c r="C100387" t="s">
        <v>51</v>
      </c>
      <c r="D100387">
        <v>2013</v>
      </c>
      <c r="E100387">
        <v>40</v>
      </c>
      <c r="F100387" t="s">
        <v>18</v>
      </c>
      <c r="G100387" t="s">
        <v>35</v>
      </c>
      <c r="H100387" t="s">
        <v>49</v>
      </c>
      <c r="I100387" t="s">
        <v>21</v>
      </c>
      <c r="J100387" t="s">
        <v>200</v>
      </c>
      <c r="K100387" t="s">
        <v>203</v>
      </c>
      <c r="L100387">
        <v>9</v>
      </c>
      <c r="M100387">
        <v>1</v>
      </c>
      <c r="N100387">
        <v>2</v>
      </c>
      <c r="O100387">
        <v>5</v>
      </c>
      <c r="P100387">
        <v>9</v>
      </c>
      <c r="Q100387">
        <v>14</v>
      </c>
    </row>
    <row r="100388" spans="1:17" x14ac:dyDescent="0.3">
      <c r="A100388" s="1">
        <v>42297</v>
      </c>
      <c r="B100388">
        <v>20</v>
      </c>
      <c r="C100388" t="s">
        <v>51</v>
      </c>
      <c r="D100388">
        <v>2015</v>
      </c>
      <c r="E100388">
        <v>40</v>
      </c>
      <c r="F100388" t="s">
        <v>18</v>
      </c>
      <c r="G100388" t="s">
        <v>35</v>
      </c>
      <c r="H100388" t="s">
        <v>49</v>
      </c>
      <c r="I100388" t="s">
        <v>21</v>
      </c>
      <c r="J100388" t="s">
        <v>200</v>
      </c>
      <c r="K100388" t="s">
        <v>203</v>
      </c>
      <c r="L100388">
        <v>2</v>
      </c>
      <c r="M100388">
        <v>1</v>
      </c>
      <c r="N100388">
        <v>2</v>
      </c>
      <c r="O100388">
        <v>1</v>
      </c>
      <c r="P100388">
        <v>2</v>
      </c>
      <c r="Q100388">
        <v>3</v>
      </c>
    </row>
    <row r="100389" spans="1:17" x14ac:dyDescent="0.3">
      <c r="A100389" s="1">
        <v>42297</v>
      </c>
      <c r="B100389">
        <v>20</v>
      </c>
      <c r="C100389" t="s">
        <v>51</v>
      </c>
      <c r="D100389">
        <v>2015</v>
      </c>
      <c r="E100389">
        <v>40</v>
      </c>
      <c r="F100389" t="s">
        <v>18</v>
      </c>
      <c r="G100389" t="s">
        <v>35</v>
      </c>
      <c r="H100389" t="s">
        <v>49</v>
      </c>
      <c r="I100389" t="s">
        <v>21</v>
      </c>
      <c r="J100389" t="s">
        <v>200</v>
      </c>
      <c r="K100389" t="s">
        <v>203</v>
      </c>
      <c r="L100389">
        <v>7</v>
      </c>
      <c r="M100389">
        <v>1</v>
      </c>
      <c r="N100389">
        <v>2</v>
      </c>
      <c r="O100389">
        <v>4</v>
      </c>
      <c r="P100389">
        <v>7</v>
      </c>
      <c r="Q100389">
        <v>11</v>
      </c>
    </row>
    <row r="100390" spans="1:17" x14ac:dyDescent="0.3">
      <c r="A100390" s="1">
        <v>41578</v>
      </c>
      <c r="B100390">
        <v>31</v>
      </c>
      <c r="C100390" t="s">
        <v>51</v>
      </c>
      <c r="D100390">
        <v>2013</v>
      </c>
      <c r="E100390">
        <v>40</v>
      </c>
      <c r="F100390" t="s">
        <v>18</v>
      </c>
      <c r="G100390" t="s">
        <v>35</v>
      </c>
      <c r="H100390" t="s">
        <v>49</v>
      </c>
      <c r="I100390" t="s">
        <v>21</v>
      </c>
      <c r="J100390" t="s">
        <v>200</v>
      </c>
      <c r="K100390" t="s">
        <v>203</v>
      </c>
      <c r="L100390">
        <v>7</v>
      </c>
      <c r="M100390">
        <v>1</v>
      </c>
      <c r="N100390">
        <v>2</v>
      </c>
      <c r="O100390">
        <v>4</v>
      </c>
      <c r="P100390">
        <v>7</v>
      </c>
      <c r="Q100390">
        <v>11</v>
      </c>
    </row>
    <row r="100391" spans="1:17" x14ac:dyDescent="0.3">
      <c r="A100391" s="1">
        <v>42308</v>
      </c>
      <c r="B100391">
        <v>31</v>
      </c>
      <c r="C100391" t="s">
        <v>51</v>
      </c>
      <c r="D100391">
        <v>2015</v>
      </c>
      <c r="E100391">
        <v>40</v>
      </c>
      <c r="F100391" t="s">
        <v>18</v>
      </c>
      <c r="G100391" t="s">
        <v>35</v>
      </c>
      <c r="H100391" t="s">
        <v>49</v>
      </c>
      <c r="I100391" t="s">
        <v>21</v>
      </c>
      <c r="J100391" t="s">
        <v>200</v>
      </c>
      <c r="K100391" t="s">
        <v>203</v>
      </c>
      <c r="L100391">
        <v>5</v>
      </c>
      <c r="M100391">
        <v>1</v>
      </c>
      <c r="N100391">
        <v>2</v>
      </c>
      <c r="O100391">
        <v>3</v>
      </c>
      <c r="P100391">
        <v>5</v>
      </c>
      <c r="Q100391">
        <v>8</v>
      </c>
    </row>
    <row r="100392" spans="1:17" x14ac:dyDescent="0.3">
      <c r="A100392" s="1">
        <v>41600</v>
      </c>
      <c r="B100392">
        <v>22</v>
      </c>
      <c r="C100392" t="s">
        <v>17</v>
      </c>
      <c r="D100392">
        <v>2013</v>
      </c>
      <c r="E100392">
        <v>40</v>
      </c>
      <c r="F100392" t="s">
        <v>18</v>
      </c>
      <c r="G100392" t="s">
        <v>35</v>
      </c>
      <c r="H100392" t="s">
        <v>49</v>
      </c>
      <c r="I100392" t="s">
        <v>21</v>
      </c>
      <c r="J100392" t="s">
        <v>200</v>
      </c>
      <c r="K100392" t="s">
        <v>203</v>
      </c>
      <c r="L100392">
        <v>24</v>
      </c>
      <c r="M100392">
        <v>1</v>
      </c>
      <c r="N100392">
        <v>2</v>
      </c>
      <c r="O100392">
        <v>13</v>
      </c>
      <c r="P100392">
        <v>24</v>
      </c>
      <c r="Q100392">
        <v>37</v>
      </c>
    </row>
    <row r="100393" spans="1:17" x14ac:dyDescent="0.3">
      <c r="A100393" s="1">
        <v>42330</v>
      </c>
      <c r="B100393">
        <v>22</v>
      </c>
      <c r="C100393" t="s">
        <v>17</v>
      </c>
      <c r="D100393">
        <v>2015</v>
      </c>
      <c r="E100393">
        <v>40</v>
      </c>
      <c r="F100393" t="s">
        <v>18</v>
      </c>
      <c r="G100393" t="s">
        <v>35</v>
      </c>
      <c r="H100393" t="s">
        <v>49</v>
      </c>
      <c r="I100393" t="s">
        <v>21</v>
      </c>
      <c r="J100393" t="s">
        <v>200</v>
      </c>
      <c r="K100393" t="s">
        <v>203</v>
      </c>
      <c r="L100393">
        <v>26</v>
      </c>
      <c r="M100393">
        <v>1</v>
      </c>
      <c r="N100393">
        <v>2</v>
      </c>
      <c r="O100393">
        <v>15</v>
      </c>
      <c r="P100393">
        <v>26</v>
      </c>
      <c r="Q100393">
        <v>41</v>
      </c>
    </row>
    <row r="100394" spans="1:17" x14ac:dyDescent="0.3">
      <c r="A100394" s="1">
        <v>41674</v>
      </c>
      <c r="B100394">
        <v>4</v>
      </c>
      <c r="C100394" t="s">
        <v>30</v>
      </c>
      <c r="D100394">
        <v>2014</v>
      </c>
      <c r="E100394">
        <v>40</v>
      </c>
      <c r="F100394" t="s">
        <v>18</v>
      </c>
      <c r="G100394" t="s">
        <v>35</v>
      </c>
      <c r="H100394" t="s">
        <v>49</v>
      </c>
      <c r="I100394" t="s">
        <v>21</v>
      </c>
      <c r="J100394" t="s">
        <v>200</v>
      </c>
      <c r="K100394" t="s">
        <v>203</v>
      </c>
      <c r="L100394">
        <v>28</v>
      </c>
      <c r="M100394">
        <v>1</v>
      </c>
      <c r="N100394">
        <v>2</v>
      </c>
      <c r="O100394">
        <v>16</v>
      </c>
      <c r="P100394">
        <v>28</v>
      </c>
      <c r="Q100394">
        <v>44</v>
      </c>
    </row>
    <row r="100395" spans="1:17" x14ac:dyDescent="0.3">
      <c r="A100395" s="1">
        <v>42404</v>
      </c>
      <c r="B100395">
        <v>4</v>
      </c>
      <c r="C100395" t="s">
        <v>30</v>
      </c>
      <c r="D100395">
        <v>2016</v>
      </c>
      <c r="E100395">
        <v>40</v>
      </c>
      <c r="F100395" t="s">
        <v>18</v>
      </c>
      <c r="G100395" t="s">
        <v>35</v>
      </c>
      <c r="H100395" t="s">
        <v>49</v>
      </c>
      <c r="I100395" t="s">
        <v>21</v>
      </c>
      <c r="J100395" t="s">
        <v>200</v>
      </c>
      <c r="K100395" t="s">
        <v>203</v>
      </c>
      <c r="L100395">
        <v>25</v>
      </c>
      <c r="M100395">
        <v>1</v>
      </c>
      <c r="N100395">
        <v>2</v>
      </c>
      <c r="O100395">
        <v>14</v>
      </c>
      <c r="P100395">
        <v>25</v>
      </c>
      <c r="Q100395">
        <v>39</v>
      </c>
    </row>
    <row r="100396" spans="1:17" x14ac:dyDescent="0.3">
      <c r="A100396" s="1">
        <v>41722</v>
      </c>
      <c r="B100396">
        <v>24</v>
      </c>
      <c r="C100396" t="s">
        <v>24</v>
      </c>
      <c r="D100396">
        <v>2014</v>
      </c>
      <c r="E100396">
        <v>40</v>
      </c>
      <c r="F100396" t="s">
        <v>18</v>
      </c>
      <c r="G100396" t="s">
        <v>35</v>
      </c>
      <c r="H100396" t="s">
        <v>49</v>
      </c>
      <c r="I100396" t="s">
        <v>21</v>
      </c>
      <c r="J100396" t="s">
        <v>200</v>
      </c>
      <c r="K100396" t="s">
        <v>203</v>
      </c>
      <c r="L100396">
        <v>6</v>
      </c>
      <c r="M100396">
        <v>1</v>
      </c>
      <c r="N100396">
        <v>2</v>
      </c>
      <c r="O100396">
        <v>3</v>
      </c>
      <c r="P100396">
        <v>6</v>
      </c>
      <c r="Q100396">
        <v>9</v>
      </c>
    </row>
    <row r="100397" spans="1:17" x14ac:dyDescent="0.3">
      <c r="A100397" s="1">
        <v>41722</v>
      </c>
      <c r="B100397">
        <v>24</v>
      </c>
      <c r="C100397" t="s">
        <v>24</v>
      </c>
      <c r="D100397">
        <v>2014</v>
      </c>
      <c r="E100397">
        <v>40</v>
      </c>
      <c r="F100397" t="s">
        <v>18</v>
      </c>
      <c r="G100397" t="s">
        <v>35</v>
      </c>
      <c r="H100397" t="s">
        <v>49</v>
      </c>
      <c r="I100397" t="s">
        <v>21</v>
      </c>
      <c r="J100397" t="s">
        <v>200</v>
      </c>
      <c r="K100397" t="s">
        <v>203</v>
      </c>
      <c r="L100397">
        <v>20</v>
      </c>
      <c r="M100397">
        <v>1</v>
      </c>
      <c r="N100397">
        <v>2</v>
      </c>
      <c r="O100397">
        <v>11</v>
      </c>
      <c r="P100397">
        <v>20</v>
      </c>
      <c r="Q100397">
        <v>31</v>
      </c>
    </row>
    <row r="100398" spans="1:17" x14ac:dyDescent="0.3">
      <c r="A100398" s="1">
        <v>42453</v>
      </c>
      <c r="B100398">
        <v>24</v>
      </c>
      <c r="C100398" t="s">
        <v>24</v>
      </c>
      <c r="D100398">
        <v>2016</v>
      </c>
      <c r="E100398">
        <v>40</v>
      </c>
      <c r="F100398" t="s">
        <v>18</v>
      </c>
      <c r="G100398" t="s">
        <v>35</v>
      </c>
      <c r="H100398" t="s">
        <v>49</v>
      </c>
      <c r="I100398" t="s">
        <v>21</v>
      </c>
      <c r="J100398" t="s">
        <v>200</v>
      </c>
      <c r="K100398" t="s">
        <v>203</v>
      </c>
      <c r="L100398">
        <v>6</v>
      </c>
      <c r="M100398">
        <v>1</v>
      </c>
      <c r="N100398">
        <v>2</v>
      </c>
      <c r="O100398">
        <v>3</v>
      </c>
      <c r="P100398">
        <v>6</v>
      </c>
      <c r="Q100398">
        <v>9</v>
      </c>
    </row>
    <row r="100399" spans="1:17" x14ac:dyDescent="0.3">
      <c r="A100399" s="1">
        <v>42453</v>
      </c>
      <c r="B100399">
        <v>24</v>
      </c>
      <c r="C100399" t="s">
        <v>24</v>
      </c>
      <c r="D100399">
        <v>2016</v>
      </c>
      <c r="E100399">
        <v>40</v>
      </c>
      <c r="F100399" t="s">
        <v>18</v>
      </c>
      <c r="G100399" t="s">
        <v>35</v>
      </c>
      <c r="H100399" t="s">
        <v>49</v>
      </c>
      <c r="I100399" t="s">
        <v>21</v>
      </c>
      <c r="J100399" t="s">
        <v>200</v>
      </c>
      <c r="K100399" t="s">
        <v>203</v>
      </c>
      <c r="L100399">
        <v>18</v>
      </c>
      <c r="M100399">
        <v>1</v>
      </c>
      <c r="N100399">
        <v>2</v>
      </c>
      <c r="O100399">
        <v>10</v>
      </c>
      <c r="P100399">
        <v>18</v>
      </c>
      <c r="Q100399">
        <v>28</v>
      </c>
    </row>
    <row r="100400" spans="1:17" x14ac:dyDescent="0.3">
      <c r="A100400" s="1">
        <v>41723</v>
      </c>
      <c r="B100400">
        <v>25</v>
      </c>
      <c r="C100400" t="s">
        <v>24</v>
      </c>
      <c r="D100400">
        <v>2014</v>
      </c>
      <c r="E100400">
        <v>40</v>
      </c>
      <c r="F100400" t="s">
        <v>18</v>
      </c>
      <c r="G100400" t="s">
        <v>35</v>
      </c>
      <c r="H100400" t="s">
        <v>49</v>
      </c>
      <c r="I100400" t="s">
        <v>21</v>
      </c>
      <c r="J100400" t="s">
        <v>200</v>
      </c>
      <c r="K100400" t="s">
        <v>203</v>
      </c>
      <c r="L100400">
        <v>26</v>
      </c>
      <c r="M100400">
        <v>1</v>
      </c>
      <c r="N100400">
        <v>2</v>
      </c>
      <c r="O100400">
        <v>15</v>
      </c>
      <c r="P100400">
        <v>26</v>
      </c>
      <c r="Q100400">
        <v>41</v>
      </c>
    </row>
    <row r="100401" spans="1:17" x14ac:dyDescent="0.3">
      <c r="A100401" s="1">
        <v>41723</v>
      </c>
      <c r="B100401">
        <v>25</v>
      </c>
      <c r="C100401" t="s">
        <v>24</v>
      </c>
      <c r="D100401">
        <v>2014</v>
      </c>
      <c r="E100401">
        <v>40</v>
      </c>
      <c r="F100401" t="s">
        <v>18</v>
      </c>
      <c r="G100401" t="s">
        <v>35</v>
      </c>
      <c r="H100401" t="s">
        <v>49</v>
      </c>
      <c r="I100401" t="s">
        <v>21</v>
      </c>
      <c r="J100401" t="s">
        <v>200</v>
      </c>
      <c r="K100401" t="s">
        <v>203</v>
      </c>
      <c r="L100401">
        <v>27</v>
      </c>
      <c r="M100401">
        <v>1</v>
      </c>
      <c r="N100401">
        <v>2</v>
      </c>
      <c r="O100401">
        <v>15</v>
      </c>
      <c r="P100401">
        <v>27</v>
      </c>
      <c r="Q100401">
        <v>42</v>
      </c>
    </row>
    <row r="100402" spans="1:17" x14ac:dyDescent="0.3">
      <c r="A100402" s="1">
        <v>41723</v>
      </c>
      <c r="B100402">
        <v>25</v>
      </c>
      <c r="C100402" t="s">
        <v>24</v>
      </c>
      <c r="D100402">
        <v>2014</v>
      </c>
      <c r="E100402">
        <v>40</v>
      </c>
      <c r="F100402" t="s">
        <v>18</v>
      </c>
      <c r="G100402" t="s">
        <v>35</v>
      </c>
      <c r="H100402" t="s">
        <v>49</v>
      </c>
      <c r="I100402" t="s">
        <v>21</v>
      </c>
      <c r="J100402" t="s">
        <v>200</v>
      </c>
      <c r="K100402" t="s">
        <v>203</v>
      </c>
      <c r="L100402">
        <v>5</v>
      </c>
      <c r="M100402">
        <v>1</v>
      </c>
      <c r="N100402">
        <v>2</v>
      </c>
      <c r="O100402">
        <v>3</v>
      </c>
      <c r="P100402">
        <v>5</v>
      </c>
      <c r="Q100402">
        <v>8</v>
      </c>
    </row>
    <row r="100403" spans="1:17" x14ac:dyDescent="0.3">
      <c r="A100403" s="1">
        <v>42454</v>
      </c>
      <c r="B100403">
        <v>25</v>
      </c>
      <c r="C100403" t="s">
        <v>24</v>
      </c>
      <c r="D100403">
        <v>2016</v>
      </c>
      <c r="E100403">
        <v>40</v>
      </c>
      <c r="F100403" t="s">
        <v>18</v>
      </c>
      <c r="G100403" t="s">
        <v>35</v>
      </c>
      <c r="H100403" t="s">
        <v>49</v>
      </c>
      <c r="I100403" t="s">
        <v>21</v>
      </c>
      <c r="J100403" t="s">
        <v>200</v>
      </c>
      <c r="K100403" t="s">
        <v>203</v>
      </c>
      <c r="L100403">
        <v>27</v>
      </c>
      <c r="M100403">
        <v>1</v>
      </c>
      <c r="N100403">
        <v>2</v>
      </c>
      <c r="O100403">
        <v>15</v>
      </c>
      <c r="P100403">
        <v>27</v>
      </c>
      <c r="Q100403">
        <v>42</v>
      </c>
    </row>
    <row r="100404" spans="1:17" x14ac:dyDescent="0.3">
      <c r="A100404" s="1">
        <v>42454</v>
      </c>
      <c r="B100404">
        <v>25</v>
      </c>
      <c r="C100404" t="s">
        <v>24</v>
      </c>
      <c r="D100404">
        <v>2016</v>
      </c>
      <c r="E100404">
        <v>40</v>
      </c>
      <c r="F100404" t="s">
        <v>18</v>
      </c>
      <c r="G100404" t="s">
        <v>35</v>
      </c>
      <c r="H100404" t="s">
        <v>49</v>
      </c>
      <c r="I100404" t="s">
        <v>21</v>
      </c>
      <c r="J100404" t="s">
        <v>200</v>
      </c>
      <c r="K100404" t="s">
        <v>203</v>
      </c>
      <c r="L100404">
        <v>29</v>
      </c>
      <c r="M100404">
        <v>1</v>
      </c>
      <c r="N100404">
        <v>2</v>
      </c>
      <c r="O100404">
        <v>16</v>
      </c>
      <c r="P100404">
        <v>29</v>
      </c>
      <c r="Q100404">
        <v>45</v>
      </c>
    </row>
    <row r="100405" spans="1:17" x14ac:dyDescent="0.3">
      <c r="A100405" s="1">
        <v>42454</v>
      </c>
      <c r="B100405">
        <v>25</v>
      </c>
      <c r="C100405" t="s">
        <v>24</v>
      </c>
      <c r="D100405">
        <v>2016</v>
      </c>
      <c r="E100405">
        <v>40</v>
      </c>
      <c r="F100405" t="s">
        <v>18</v>
      </c>
      <c r="G100405" t="s">
        <v>35</v>
      </c>
      <c r="H100405" t="s">
        <v>49</v>
      </c>
      <c r="I100405" t="s">
        <v>21</v>
      </c>
      <c r="J100405" t="s">
        <v>200</v>
      </c>
      <c r="K100405" t="s">
        <v>203</v>
      </c>
      <c r="L100405">
        <v>7</v>
      </c>
      <c r="M100405">
        <v>1</v>
      </c>
      <c r="N100405">
        <v>2</v>
      </c>
      <c r="O100405">
        <v>4</v>
      </c>
      <c r="P100405">
        <v>7</v>
      </c>
      <c r="Q100405">
        <v>11</v>
      </c>
    </row>
    <row r="100406" spans="1:17" x14ac:dyDescent="0.3">
      <c r="A100406" s="1">
        <v>41725</v>
      </c>
      <c r="B100406">
        <v>27</v>
      </c>
      <c r="C100406" t="s">
        <v>24</v>
      </c>
      <c r="D100406">
        <v>2014</v>
      </c>
      <c r="E100406">
        <v>40</v>
      </c>
      <c r="F100406" t="s">
        <v>18</v>
      </c>
      <c r="G100406" t="s">
        <v>35</v>
      </c>
      <c r="H100406" t="s">
        <v>49</v>
      </c>
      <c r="I100406" t="s">
        <v>21</v>
      </c>
      <c r="J100406" t="s">
        <v>200</v>
      </c>
      <c r="K100406" t="s">
        <v>203</v>
      </c>
      <c r="L100406">
        <v>10</v>
      </c>
      <c r="M100406">
        <v>1</v>
      </c>
      <c r="N100406">
        <v>2</v>
      </c>
      <c r="O100406">
        <v>6</v>
      </c>
      <c r="P100406">
        <v>10</v>
      </c>
      <c r="Q100406">
        <v>16</v>
      </c>
    </row>
    <row r="100407" spans="1:17" x14ac:dyDescent="0.3">
      <c r="A100407" s="1">
        <v>41725</v>
      </c>
      <c r="B100407">
        <v>27</v>
      </c>
      <c r="C100407" t="s">
        <v>24</v>
      </c>
      <c r="D100407">
        <v>2014</v>
      </c>
      <c r="E100407">
        <v>40</v>
      </c>
      <c r="F100407" t="s">
        <v>18</v>
      </c>
      <c r="G100407" t="s">
        <v>35</v>
      </c>
      <c r="H100407" t="s">
        <v>49</v>
      </c>
      <c r="I100407" t="s">
        <v>21</v>
      </c>
      <c r="J100407" t="s">
        <v>200</v>
      </c>
      <c r="K100407" t="s">
        <v>203</v>
      </c>
      <c r="L100407">
        <v>18</v>
      </c>
      <c r="M100407">
        <v>1</v>
      </c>
      <c r="N100407">
        <v>2</v>
      </c>
      <c r="O100407">
        <v>10</v>
      </c>
      <c r="P100407">
        <v>18</v>
      </c>
      <c r="Q100407">
        <v>28</v>
      </c>
    </row>
    <row r="100408" spans="1:17" x14ac:dyDescent="0.3">
      <c r="A100408" s="1">
        <v>42456</v>
      </c>
      <c r="B100408">
        <v>27</v>
      </c>
      <c r="C100408" t="s">
        <v>24</v>
      </c>
      <c r="D100408">
        <v>2016</v>
      </c>
      <c r="E100408">
        <v>40</v>
      </c>
      <c r="F100408" t="s">
        <v>18</v>
      </c>
      <c r="G100408" t="s">
        <v>35</v>
      </c>
      <c r="H100408" t="s">
        <v>49</v>
      </c>
      <c r="I100408" t="s">
        <v>21</v>
      </c>
      <c r="J100408" t="s">
        <v>200</v>
      </c>
      <c r="K100408" t="s">
        <v>203</v>
      </c>
      <c r="L100408">
        <v>10</v>
      </c>
      <c r="M100408">
        <v>1</v>
      </c>
      <c r="N100408">
        <v>2</v>
      </c>
      <c r="O100408">
        <v>6</v>
      </c>
      <c r="P100408">
        <v>10</v>
      </c>
      <c r="Q100408">
        <v>16</v>
      </c>
    </row>
    <row r="100409" spans="1:17" x14ac:dyDescent="0.3">
      <c r="A100409" s="1">
        <v>42456</v>
      </c>
      <c r="B100409">
        <v>27</v>
      </c>
      <c r="C100409" t="s">
        <v>24</v>
      </c>
      <c r="D100409">
        <v>2016</v>
      </c>
      <c r="E100409">
        <v>40</v>
      </c>
      <c r="F100409" t="s">
        <v>18</v>
      </c>
      <c r="G100409" t="s">
        <v>35</v>
      </c>
      <c r="H100409" t="s">
        <v>49</v>
      </c>
      <c r="I100409" t="s">
        <v>21</v>
      </c>
      <c r="J100409" t="s">
        <v>200</v>
      </c>
      <c r="K100409" t="s">
        <v>203</v>
      </c>
      <c r="L100409">
        <v>17</v>
      </c>
      <c r="M100409">
        <v>1</v>
      </c>
      <c r="N100409">
        <v>2</v>
      </c>
      <c r="O100409">
        <v>10</v>
      </c>
      <c r="P100409">
        <v>17</v>
      </c>
      <c r="Q100409">
        <v>27</v>
      </c>
    </row>
    <row r="100410" spans="1:17" x14ac:dyDescent="0.3">
      <c r="A100410" s="1">
        <v>41755</v>
      </c>
      <c r="B100410">
        <v>26</v>
      </c>
      <c r="C100410" t="s">
        <v>52</v>
      </c>
      <c r="D100410">
        <v>2014</v>
      </c>
      <c r="E100410">
        <v>40</v>
      </c>
      <c r="F100410" t="s">
        <v>18</v>
      </c>
      <c r="G100410" t="s">
        <v>35</v>
      </c>
      <c r="H100410" t="s">
        <v>49</v>
      </c>
      <c r="I100410" t="s">
        <v>21</v>
      </c>
      <c r="J100410" t="s">
        <v>200</v>
      </c>
      <c r="K100410" t="s">
        <v>203</v>
      </c>
      <c r="L100410">
        <v>26</v>
      </c>
      <c r="M100410">
        <v>1</v>
      </c>
      <c r="N100410">
        <v>2</v>
      </c>
      <c r="O100410">
        <v>15</v>
      </c>
      <c r="P100410">
        <v>26</v>
      </c>
      <c r="Q100410">
        <v>41</v>
      </c>
    </row>
    <row r="100411" spans="1:17" x14ac:dyDescent="0.3">
      <c r="A100411" s="1">
        <v>41755</v>
      </c>
      <c r="B100411">
        <v>26</v>
      </c>
      <c r="C100411" t="s">
        <v>52</v>
      </c>
      <c r="D100411">
        <v>2014</v>
      </c>
      <c r="E100411">
        <v>40</v>
      </c>
      <c r="F100411" t="s">
        <v>18</v>
      </c>
      <c r="G100411" t="s">
        <v>35</v>
      </c>
      <c r="H100411" t="s">
        <v>49</v>
      </c>
      <c r="I100411" t="s">
        <v>21</v>
      </c>
      <c r="J100411" t="s">
        <v>200</v>
      </c>
      <c r="K100411" t="s">
        <v>203</v>
      </c>
      <c r="L100411">
        <v>26</v>
      </c>
      <c r="M100411">
        <v>1</v>
      </c>
      <c r="N100411">
        <v>2</v>
      </c>
      <c r="O100411">
        <v>15</v>
      </c>
      <c r="P100411">
        <v>26</v>
      </c>
      <c r="Q100411">
        <v>41</v>
      </c>
    </row>
    <row r="100412" spans="1:17" x14ac:dyDescent="0.3">
      <c r="A100412" s="1">
        <v>42486</v>
      </c>
      <c r="B100412">
        <v>26</v>
      </c>
      <c r="C100412" t="s">
        <v>52</v>
      </c>
      <c r="D100412">
        <v>2016</v>
      </c>
      <c r="E100412">
        <v>40</v>
      </c>
      <c r="F100412" t="s">
        <v>18</v>
      </c>
      <c r="G100412" t="s">
        <v>35</v>
      </c>
      <c r="H100412" t="s">
        <v>49</v>
      </c>
      <c r="I100412" t="s">
        <v>21</v>
      </c>
      <c r="J100412" t="s">
        <v>200</v>
      </c>
      <c r="K100412" t="s">
        <v>203</v>
      </c>
      <c r="L100412">
        <v>26</v>
      </c>
      <c r="M100412">
        <v>1</v>
      </c>
      <c r="N100412">
        <v>2</v>
      </c>
      <c r="O100412">
        <v>15</v>
      </c>
      <c r="P100412">
        <v>26</v>
      </c>
      <c r="Q100412">
        <v>41</v>
      </c>
    </row>
    <row r="100413" spans="1:17" x14ac:dyDescent="0.3">
      <c r="A100413" s="1">
        <v>42486</v>
      </c>
      <c r="B100413">
        <v>26</v>
      </c>
      <c r="C100413" t="s">
        <v>52</v>
      </c>
      <c r="D100413">
        <v>2016</v>
      </c>
      <c r="E100413">
        <v>40</v>
      </c>
      <c r="F100413" t="s">
        <v>18</v>
      </c>
      <c r="G100413" t="s">
        <v>35</v>
      </c>
      <c r="H100413" t="s">
        <v>49</v>
      </c>
      <c r="I100413" t="s">
        <v>21</v>
      </c>
      <c r="J100413" t="s">
        <v>200</v>
      </c>
      <c r="K100413" t="s">
        <v>203</v>
      </c>
      <c r="L100413">
        <v>23</v>
      </c>
      <c r="M100413">
        <v>1</v>
      </c>
      <c r="N100413">
        <v>2</v>
      </c>
      <c r="O100413">
        <v>13</v>
      </c>
      <c r="P100413">
        <v>23</v>
      </c>
      <c r="Q100413">
        <v>36</v>
      </c>
    </row>
    <row r="100414" spans="1:17" x14ac:dyDescent="0.3">
      <c r="A100414" s="1">
        <v>41774</v>
      </c>
      <c r="B100414">
        <v>15</v>
      </c>
      <c r="C100414" t="s">
        <v>27</v>
      </c>
      <c r="D100414">
        <v>2014</v>
      </c>
      <c r="E100414">
        <v>40</v>
      </c>
      <c r="F100414" t="s">
        <v>18</v>
      </c>
      <c r="G100414" t="s">
        <v>35</v>
      </c>
      <c r="H100414" t="s">
        <v>49</v>
      </c>
      <c r="I100414" t="s">
        <v>21</v>
      </c>
      <c r="J100414" t="s">
        <v>200</v>
      </c>
      <c r="K100414" t="s">
        <v>203</v>
      </c>
      <c r="L100414">
        <v>30</v>
      </c>
      <c r="M100414">
        <v>1</v>
      </c>
      <c r="N100414">
        <v>2</v>
      </c>
      <c r="O100414">
        <v>17</v>
      </c>
      <c r="P100414">
        <v>30</v>
      </c>
      <c r="Q100414">
        <v>47</v>
      </c>
    </row>
    <row r="100415" spans="1:17" x14ac:dyDescent="0.3">
      <c r="A100415" s="1">
        <v>41774</v>
      </c>
      <c r="B100415">
        <v>15</v>
      </c>
      <c r="C100415" t="s">
        <v>27</v>
      </c>
      <c r="D100415">
        <v>2014</v>
      </c>
      <c r="E100415">
        <v>40</v>
      </c>
      <c r="F100415" t="s">
        <v>18</v>
      </c>
      <c r="G100415" t="s">
        <v>35</v>
      </c>
      <c r="H100415" t="s">
        <v>49</v>
      </c>
      <c r="I100415" t="s">
        <v>21</v>
      </c>
      <c r="J100415" t="s">
        <v>200</v>
      </c>
      <c r="K100415" t="s">
        <v>203</v>
      </c>
      <c r="L100415">
        <v>11</v>
      </c>
      <c r="M100415">
        <v>1</v>
      </c>
      <c r="N100415">
        <v>2</v>
      </c>
      <c r="O100415">
        <v>6</v>
      </c>
      <c r="P100415">
        <v>11</v>
      </c>
      <c r="Q100415">
        <v>17</v>
      </c>
    </row>
    <row r="100416" spans="1:17" x14ac:dyDescent="0.3">
      <c r="A100416" s="1">
        <v>42505</v>
      </c>
      <c r="B100416">
        <v>15</v>
      </c>
      <c r="C100416" t="s">
        <v>27</v>
      </c>
      <c r="D100416">
        <v>2016</v>
      </c>
      <c r="E100416">
        <v>40</v>
      </c>
      <c r="F100416" t="s">
        <v>18</v>
      </c>
      <c r="G100416" t="s">
        <v>35</v>
      </c>
      <c r="H100416" t="s">
        <v>49</v>
      </c>
      <c r="I100416" t="s">
        <v>21</v>
      </c>
      <c r="J100416" t="s">
        <v>200</v>
      </c>
      <c r="K100416" t="s">
        <v>203</v>
      </c>
      <c r="L100416">
        <v>31</v>
      </c>
      <c r="M100416">
        <v>1</v>
      </c>
      <c r="N100416">
        <v>2</v>
      </c>
      <c r="O100416">
        <v>17</v>
      </c>
      <c r="P100416">
        <v>31</v>
      </c>
      <c r="Q100416">
        <v>48</v>
      </c>
    </row>
    <row r="100417" spans="1:17" x14ac:dyDescent="0.3">
      <c r="A100417" s="1">
        <v>42505</v>
      </c>
      <c r="B100417">
        <v>15</v>
      </c>
      <c r="C100417" t="s">
        <v>27</v>
      </c>
      <c r="D100417">
        <v>2016</v>
      </c>
      <c r="E100417">
        <v>40</v>
      </c>
      <c r="F100417" t="s">
        <v>18</v>
      </c>
      <c r="G100417" t="s">
        <v>35</v>
      </c>
      <c r="H100417" t="s">
        <v>49</v>
      </c>
      <c r="I100417" t="s">
        <v>21</v>
      </c>
      <c r="J100417" t="s">
        <v>200</v>
      </c>
      <c r="K100417" t="s">
        <v>203</v>
      </c>
      <c r="L100417">
        <v>12</v>
      </c>
      <c r="M100417">
        <v>1</v>
      </c>
      <c r="N100417">
        <v>2</v>
      </c>
      <c r="O100417">
        <v>7</v>
      </c>
      <c r="P100417">
        <v>12</v>
      </c>
      <c r="Q100417">
        <v>19</v>
      </c>
    </row>
    <row r="100418" spans="1:17" x14ac:dyDescent="0.3">
      <c r="A100418" s="1">
        <v>41489</v>
      </c>
      <c r="B100418">
        <v>3</v>
      </c>
      <c r="C100418" t="s">
        <v>32</v>
      </c>
      <c r="D100418">
        <v>2013</v>
      </c>
      <c r="E100418">
        <v>38</v>
      </c>
      <c r="F100418" t="s">
        <v>28</v>
      </c>
      <c r="G100418" t="s">
        <v>35</v>
      </c>
      <c r="H100418" t="s">
        <v>38</v>
      </c>
      <c r="I100418" t="s">
        <v>21</v>
      </c>
      <c r="J100418" t="s">
        <v>200</v>
      </c>
      <c r="K100418" t="s">
        <v>203</v>
      </c>
      <c r="L100418">
        <v>5</v>
      </c>
      <c r="M100418">
        <v>1</v>
      </c>
      <c r="N100418">
        <v>2</v>
      </c>
      <c r="O100418">
        <v>5</v>
      </c>
      <c r="P100418">
        <v>5</v>
      </c>
      <c r="Q100418">
        <v>10</v>
      </c>
    </row>
    <row r="100419" spans="1:17" x14ac:dyDescent="0.3">
      <c r="A100419" s="1">
        <v>42219</v>
      </c>
      <c r="B100419">
        <v>3</v>
      </c>
      <c r="C100419" t="s">
        <v>32</v>
      </c>
      <c r="D100419">
        <v>2015</v>
      </c>
      <c r="E100419">
        <v>38</v>
      </c>
      <c r="F100419" t="s">
        <v>28</v>
      </c>
      <c r="G100419" t="s">
        <v>35</v>
      </c>
      <c r="H100419" t="s">
        <v>38</v>
      </c>
      <c r="I100419" t="s">
        <v>21</v>
      </c>
      <c r="J100419" t="s">
        <v>200</v>
      </c>
      <c r="K100419" t="s">
        <v>203</v>
      </c>
      <c r="L100419">
        <v>5</v>
      </c>
      <c r="M100419">
        <v>1</v>
      </c>
      <c r="N100419">
        <v>2</v>
      </c>
      <c r="O100419">
        <v>5</v>
      </c>
      <c r="P100419">
        <v>5</v>
      </c>
      <c r="Q100419">
        <v>10</v>
      </c>
    </row>
    <row r="100420" spans="1:17" x14ac:dyDescent="0.3">
      <c r="A100420" s="1">
        <v>41490</v>
      </c>
      <c r="B100420">
        <v>4</v>
      </c>
      <c r="C100420" t="s">
        <v>32</v>
      </c>
      <c r="D100420">
        <v>2013</v>
      </c>
      <c r="E100420">
        <v>38</v>
      </c>
      <c r="F100420" t="s">
        <v>28</v>
      </c>
      <c r="G100420" t="s">
        <v>35</v>
      </c>
      <c r="H100420" t="s">
        <v>38</v>
      </c>
      <c r="I100420" t="s">
        <v>21</v>
      </c>
      <c r="J100420" t="s">
        <v>200</v>
      </c>
      <c r="K100420" t="s">
        <v>203</v>
      </c>
      <c r="L100420">
        <v>18</v>
      </c>
      <c r="M100420">
        <v>1</v>
      </c>
      <c r="N100420">
        <v>2</v>
      </c>
      <c r="O100420">
        <v>17</v>
      </c>
      <c r="P100420">
        <v>18</v>
      </c>
      <c r="Q100420">
        <v>35</v>
      </c>
    </row>
    <row r="100421" spans="1:17" x14ac:dyDescent="0.3">
      <c r="A100421" s="1">
        <v>41490</v>
      </c>
      <c r="B100421">
        <v>4</v>
      </c>
      <c r="C100421" t="s">
        <v>32</v>
      </c>
      <c r="D100421">
        <v>2013</v>
      </c>
      <c r="E100421">
        <v>38</v>
      </c>
      <c r="F100421" t="s">
        <v>28</v>
      </c>
      <c r="G100421" t="s">
        <v>35</v>
      </c>
      <c r="H100421" t="s">
        <v>38</v>
      </c>
      <c r="I100421" t="s">
        <v>21</v>
      </c>
      <c r="J100421" t="s">
        <v>200</v>
      </c>
      <c r="K100421" t="s">
        <v>203</v>
      </c>
      <c r="L100421">
        <v>12</v>
      </c>
      <c r="M100421">
        <v>1</v>
      </c>
      <c r="N100421">
        <v>2</v>
      </c>
      <c r="O100421">
        <v>12</v>
      </c>
      <c r="P100421">
        <v>12</v>
      </c>
      <c r="Q100421">
        <v>24</v>
      </c>
    </row>
    <row r="100422" spans="1:17" x14ac:dyDescent="0.3">
      <c r="A100422" s="1">
        <v>42220</v>
      </c>
      <c r="B100422">
        <v>4</v>
      </c>
      <c r="C100422" t="s">
        <v>32</v>
      </c>
      <c r="D100422">
        <v>2015</v>
      </c>
      <c r="E100422">
        <v>38</v>
      </c>
      <c r="F100422" t="s">
        <v>28</v>
      </c>
      <c r="G100422" t="s">
        <v>35</v>
      </c>
      <c r="H100422" t="s">
        <v>38</v>
      </c>
      <c r="I100422" t="s">
        <v>21</v>
      </c>
      <c r="J100422" t="s">
        <v>200</v>
      </c>
      <c r="K100422" t="s">
        <v>203</v>
      </c>
      <c r="L100422">
        <v>17</v>
      </c>
      <c r="M100422">
        <v>1</v>
      </c>
      <c r="N100422">
        <v>2</v>
      </c>
      <c r="O100422">
        <v>16</v>
      </c>
      <c r="P100422">
        <v>17</v>
      </c>
      <c r="Q100422">
        <v>33</v>
      </c>
    </row>
    <row r="100423" spans="1:17" x14ac:dyDescent="0.3">
      <c r="A100423" s="1">
        <v>42220</v>
      </c>
      <c r="B100423">
        <v>4</v>
      </c>
      <c r="C100423" t="s">
        <v>32</v>
      </c>
      <c r="D100423">
        <v>2015</v>
      </c>
      <c r="E100423">
        <v>38</v>
      </c>
      <c r="F100423" t="s">
        <v>28</v>
      </c>
      <c r="G100423" t="s">
        <v>35</v>
      </c>
      <c r="H100423" t="s">
        <v>38</v>
      </c>
      <c r="I100423" t="s">
        <v>21</v>
      </c>
      <c r="J100423" t="s">
        <v>200</v>
      </c>
      <c r="K100423" t="s">
        <v>203</v>
      </c>
      <c r="L100423">
        <v>13</v>
      </c>
      <c r="M100423">
        <v>1</v>
      </c>
      <c r="N100423">
        <v>2</v>
      </c>
      <c r="O100423">
        <v>12</v>
      </c>
      <c r="P100423">
        <v>13</v>
      </c>
      <c r="Q100423">
        <v>25</v>
      </c>
    </row>
    <row r="100424" spans="1:17" x14ac:dyDescent="0.3">
      <c r="A100424" s="1">
        <v>41509</v>
      </c>
      <c r="B100424">
        <v>23</v>
      </c>
      <c r="C100424" t="s">
        <v>32</v>
      </c>
      <c r="D100424">
        <v>2013</v>
      </c>
      <c r="E100424">
        <v>38</v>
      </c>
      <c r="F100424" t="s">
        <v>28</v>
      </c>
      <c r="G100424" t="s">
        <v>35</v>
      </c>
      <c r="H100424" t="s">
        <v>38</v>
      </c>
      <c r="I100424" t="s">
        <v>21</v>
      </c>
      <c r="J100424" t="s">
        <v>200</v>
      </c>
      <c r="K100424" t="s">
        <v>203</v>
      </c>
      <c r="L100424">
        <v>16</v>
      </c>
      <c r="M100424">
        <v>1</v>
      </c>
      <c r="N100424">
        <v>2</v>
      </c>
      <c r="O100424">
        <v>15</v>
      </c>
      <c r="P100424">
        <v>16</v>
      </c>
      <c r="Q100424">
        <v>31</v>
      </c>
    </row>
    <row r="100425" spans="1:17" x14ac:dyDescent="0.3">
      <c r="A100425" s="1">
        <v>41509</v>
      </c>
      <c r="B100425">
        <v>23</v>
      </c>
      <c r="C100425" t="s">
        <v>32</v>
      </c>
      <c r="D100425">
        <v>2013</v>
      </c>
      <c r="E100425">
        <v>38</v>
      </c>
      <c r="F100425" t="s">
        <v>28</v>
      </c>
      <c r="G100425" t="s">
        <v>35</v>
      </c>
      <c r="H100425" t="s">
        <v>38</v>
      </c>
      <c r="I100425" t="s">
        <v>21</v>
      </c>
      <c r="J100425" t="s">
        <v>200</v>
      </c>
      <c r="K100425" t="s">
        <v>203</v>
      </c>
      <c r="L100425">
        <v>4</v>
      </c>
      <c r="M100425">
        <v>1</v>
      </c>
      <c r="N100425">
        <v>2</v>
      </c>
      <c r="O100425">
        <v>4</v>
      </c>
      <c r="P100425">
        <v>4</v>
      </c>
      <c r="Q100425">
        <v>8</v>
      </c>
    </row>
    <row r="100426" spans="1:17" x14ac:dyDescent="0.3">
      <c r="A100426" s="1">
        <v>42239</v>
      </c>
      <c r="B100426">
        <v>23</v>
      </c>
      <c r="C100426" t="s">
        <v>32</v>
      </c>
      <c r="D100426">
        <v>2015</v>
      </c>
      <c r="E100426">
        <v>38</v>
      </c>
      <c r="F100426" t="s">
        <v>28</v>
      </c>
      <c r="G100426" t="s">
        <v>35</v>
      </c>
      <c r="H100426" t="s">
        <v>38</v>
      </c>
      <c r="I100426" t="s">
        <v>21</v>
      </c>
      <c r="J100426" t="s">
        <v>200</v>
      </c>
      <c r="K100426" t="s">
        <v>203</v>
      </c>
      <c r="L100426">
        <v>13</v>
      </c>
      <c r="M100426">
        <v>1</v>
      </c>
      <c r="N100426">
        <v>2</v>
      </c>
      <c r="O100426">
        <v>12</v>
      </c>
      <c r="P100426">
        <v>13</v>
      </c>
      <c r="Q100426">
        <v>25</v>
      </c>
    </row>
    <row r="100427" spans="1:17" x14ac:dyDescent="0.3">
      <c r="A100427" s="1">
        <v>42239</v>
      </c>
      <c r="B100427">
        <v>23</v>
      </c>
      <c r="C100427" t="s">
        <v>32</v>
      </c>
      <c r="D100427">
        <v>2015</v>
      </c>
      <c r="E100427">
        <v>38</v>
      </c>
      <c r="F100427" t="s">
        <v>28</v>
      </c>
      <c r="G100427" t="s">
        <v>35</v>
      </c>
      <c r="H100427" t="s">
        <v>38</v>
      </c>
      <c r="I100427" t="s">
        <v>21</v>
      </c>
      <c r="J100427" t="s">
        <v>200</v>
      </c>
      <c r="K100427" t="s">
        <v>203</v>
      </c>
      <c r="L100427">
        <v>5</v>
      </c>
      <c r="M100427">
        <v>1</v>
      </c>
      <c r="N100427">
        <v>2</v>
      </c>
      <c r="O100427">
        <v>5</v>
      </c>
      <c r="P100427">
        <v>5</v>
      </c>
      <c r="Q100427">
        <v>10</v>
      </c>
    </row>
    <row r="100428" spans="1:17" x14ac:dyDescent="0.3">
      <c r="A100428" s="1">
        <v>41510</v>
      </c>
      <c r="B100428">
        <v>24</v>
      </c>
      <c r="C100428" t="s">
        <v>32</v>
      </c>
      <c r="D100428">
        <v>2013</v>
      </c>
      <c r="E100428">
        <v>38</v>
      </c>
      <c r="F100428" t="s">
        <v>28</v>
      </c>
      <c r="G100428" t="s">
        <v>35</v>
      </c>
      <c r="H100428" t="s">
        <v>38</v>
      </c>
      <c r="I100428" t="s">
        <v>21</v>
      </c>
      <c r="J100428" t="s">
        <v>200</v>
      </c>
      <c r="K100428" t="s">
        <v>203</v>
      </c>
      <c r="L100428">
        <v>5</v>
      </c>
      <c r="M100428">
        <v>1</v>
      </c>
      <c r="N100428">
        <v>2</v>
      </c>
      <c r="O100428">
        <v>5</v>
      </c>
      <c r="P100428">
        <v>5</v>
      </c>
      <c r="Q100428">
        <v>10</v>
      </c>
    </row>
    <row r="100429" spans="1:17" x14ac:dyDescent="0.3">
      <c r="A100429" s="1">
        <v>41510</v>
      </c>
      <c r="B100429">
        <v>24</v>
      </c>
      <c r="C100429" t="s">
        <v>32</v>
      </c>
      <c r="D100429">
        <v>2013</v>
      </c>
      <c r="E100429">
        <v>38</v>
      </c>
      <c r="F100429" t="s">
        <v>28</v>
      </c>
      <c r="G100429" t="s">
        <v>35</v>
      </c>
      <c r="H100429" t="s">
        <v>38</v>
      </c>
      <c r="I100429" t="s">
        <v>21</v>
      </c>
      <c r="J100429" t="s">
        <v>200</v>
      </c>
      <c r="K100429" t="s">
        <v>203</v>
      </c>
      <c r="L100429">
        <v>28</v>
      </c>
      <c r="M100429">
        <v>1</v>
      </c>
      <c r="N100429">
        <v>2</v>
      </c>
      <c r="O100429">
        <v>27</v>
      </c>
      <c r="P100429">
        <v>28</v>
      </c>
      <c r="Q100429">
        <v>55</v>
      </c>
    </row>
    <row r="100430" spans="1:17" x14ac:dyDescent="0.3">
      <c r="A100430" s="1">
        <v>42240</v>
      </c>
      <c r="B100430">
        <v>24</v>
      </c>
      <c r="C100430" t="s">
        <v>32</v>
      </c>
      <c r="D100430">
        <v>2015</v>
      </c>
      <c r="E100430">
        <v>38</v>
      </c>
      <c r="F100430" t="s">
        <v>28</v>
      </c>
      <c r="G100430" t="s">
        <v>35</v>
      </c>
      <c r="H100430" t="s">
        <v>38</v>
      </c>
      <c r="I100430" t="s">
        <v>21</v>
      </c>
      <c r="J100430" t="s">
        <v>200</v>
      </c>
      <c r="K100430" t="s">
        <v>203</v>
      </c>
      <c r="L100430">
        <v>7</v>
      </c>
      <c r="M100430">
        <v>1</v>
      </c>
      <c r="N100430">
        <v>2</v>
      </c>
      <c r="O100430">
        <v>7</v>
      </c>
      <c r="P100430">
        <v>7</v>
      </c>
      <c r="Q100430">
        <v>14</v>
      </c>
    </row>
    <row r="100431" spans="1:17" x14ac:dyDescent="0.3">
      <c r="A100431" s="1">
        <v>42240</v>
      </c>
      <c r="B100431">
        <v>24</v>
      </c>
      <c r="C100431" t="s">
        <v>32</v>
      </c>
      <c r="D100431">
        <v>2015</v>
      </c>
      <c r="E100431">
        <v>38</v>
      </c>
      <c r="F100431" t="s">
        <v>28</v>
      </c>
      <c r="G100431" t="s">
        <v>35</v>
      </c>
      <c r="H100431" t="s">
        <v>38</v>
      </c>
      <c r="I100431" t="s">
        <v>21</v>
      </c>
      <c r="J100431" t="s">
        <v>200</v>
      </c>
      <c r="K100431" t="s">
        <v>203</v>
      </c>
      <c r="L100431">
        <v>25</v>
      </c>
      <c r="M100431">
        <v>1</v>
      </c>
      <c r="N100431">
        <v>2</v>
      </c>
      <c r="O100431">
        <v>24</v>
      </c>
      <c r="P100431">
        <v>25</v>
      </c>
      <c r="Q100431">
        <v>49</v>
      </c>
    </row>
    <row r="100432" spans="1:17" x14ac:dyDescent="0.3">
      <c r="A100432" s="1">
        <v>41516</v>
      </c>
      <c r="B100432">
        <v>30</v>
      </c>
      <c r="C100432" t="s">
        <v>32</v>
      </c>
      <c r="D100432">
        <v>2013</v>
      </c>
      <c r="E100432">
        <v>38</v>
      </c>
      <c r="F100432" t="s">
        <v>28</v>
      </c>
      <c r="G100432" t="s">
        <v>35</v>
      </c>
      <c r="H100432" t="s">
        <v>38</v>
      </c>
      <c r="I100432" t="s">
        <v>21</v>
      </c>
      <c r="J100432" t="s">
        <v>200</v>
      </c>
      <c r="K100432" t="s">
        <v>203</v>
      </c>
      <c r="L100432">
        <v>29</v>
      </c>
      <c r="M100432">
        <v>1</v>
      </c>
      <c r="N100432">
        <v>2</v>
      </c>
      <c r="O100432">
        <v>28</v>
      </c>
      <c r="P100432">
        <v>29</v>
      </c>
      <c r="Q100432">
        <v>57</v>
      </c>
    </row>
    <row r="100433" spans="1:17" x14ac:dyDescent="0.3">
      <c r="A100433" s="1">
        <v>41516</v>
      </c>
      <c r="B100433">
        <v>30</v>
      </c>
      <c r="C100433" t="s">
        <v>32</v>
      </c>
      <c r="D100433">
        <v>2013</v>
      </c>
      <c r="E100433">
        <v>38</v>
      </c>
      <c r="F100433" t="s">
        <v>28</v>
      </c>
      <c r="G100433" t="s">
        <v>35</v>
      </c>
      <c r="H100433" t="s">
        <v>38</v>
      </c>
      <c r="I100433" t="s">
        <v>21</v>
      </c>
      <c r="J100433" t="s">
        <v>200</v>
      </c>
      <c r="K100433" t="s">
        <v>203</v>
      </c>
      <c r="L100433">
        <v>25</v>
      </c>
      <c r="M100433">
        <v>1</v>
      </c>
      <c r="N100433">
        <v>2</v>
      </c>
      <c r="O100433">
        <v>24</v>
      </c>
      <c r="P100433">
        <v>25</v>
      </c>
      <c r="Q100433">
        <v>49</v>
      </c>
    </row>
    <row r="100434" spans="1:17" x14ac:dyDescent="0.3">
      <c r="A100434" s="1">
        <v>42246</v>
      </c>
      <c r="B100434">
        <v>30</v>
      </c>
      <c r="C100434" t="s">
        <v>32</v>
      </c>
      <c r="D100434">
        <v>2015</v>
      </c>
      <c r="E100434">
        <v>38</v>
      </c>
      <c r="F100434" t="s">
        <v>28</v>
      </c>
      <c r="G100434" t="s">
        <v>35</v>
      </c>
      <c r="H100434" t="s">
        <v>38</v>
      </c>
      <c r="I100434" t="s">
        <v>21</v>
      </c>
      <c r="J100434" t="s">
        <v>200</v>
      </c>
      <c r="K100434" t="s">
        <v>203</v>
      </c>
      <c r="L100434">
        <v>27</v>
      </c>
      <c r="M100434">
        <v>1</v>
      </c>
      <c r="N100434">
        <v>2</v>
      </c>
      <c r="O100434">
        <v>26</v>
      </c>
      <c r="P100434">
        <v>27</v>
      </c>
      <c r="Q100434">
        <v>53</v>
      </c>
    </row>
    <row r="100435" spans="1:17" x14ac:dyDescent="0.3">
      <c r="A100435" s="1">
        <v>42246</v>
      </c>
      <c r="B100435">
        <v>30</v>
      </c>
      <c r="C100435" t="s">
        <v>32</v>
      </c>
      <c r="D100435">
        <v>2015</v>
      </c>
      <c r="E100435">
        <v>38</v>
      </c>
      <c r="F100435" t="s">
        <v>28</v>
      </c>
      <c r="G100435" t="s">
        <v>35</v>
      </c>
      <c r="H100435" t="s">
        <v>38</v>
      </c>
      <c r="I100435" t="s">
        <v>21</v>
      </c>
      <c r="J100435" t="s">
        <v>200</v>
      </c>
      <c r="K100435" t="s">
        <v>203</v>
      </c>
      <c r="L100435">
        <v>24</v>
      </c>
      <c r="M100435">
        <v>1</v>
      </c>
      <c r="N100435">
        <v>2</v>
      </c>
      <c r="O100435">
        <v>23</v>
      </c>
      <c r="P100435">
        <v>24</v>
      </c>
      <c r="Q100435">
        <v>47</v>
      </c>
    </row>
    <row r="100436" spans="1:17" x14ac:dyDescent="0.3">
      <c r="A100436" s="1">
        <v>41517</v>
      </c>
      <c r="B100436">
        <v>31</v>
      </c>
      <c r="C100436" t="s">
        <v>32</v>
      </c>
      <c r="D100436">
        <v>2013</v>
      </c>
      <c r="E100436">
        <v>38</v>
      </c>
      <c r="F100436" t="s">
        <v>28</v>
      </c>
      <c r="G100436" t="s">
        <v>35</v>
      </c>
      <c r="H100436" t="s">
        <v>38</v>
      </c>
      <c r="I100436" t="s">
        <v>21</v>
      </c>
      <c r="J100436" t="s">
        <v>200</v>
      </c>
      <c r="K100436" t="s">
        <v>203</v>
      </c>
      <c r="L100436">
        <v>10</v>
      </c>
      <c r="M100436">
        <v>1</v>
      </c>
      <c r="N100436">
        <v>2</v>
      </c>
      <c r="O100436">
        <v>10</v>
      </c>
      <c r="P100436">
        <v>10</v>
      </c>
      <c r="Q100436">
        <v>20</v>
      </c>
    </row>
    <row r="100437" spans="1:17" x14ac:dyDescent="0.3">
      <c r="A100437" s="1">
        <v>41517</v>
      </c>
      <c r="B100437">
        <v>31</v>
      </c>
      <c r="C100437" t="s">
        <v>32</v>
      </c>
      <c r="D100437">
        <v>2013</v>
      </c>
      <c r="E100437">
        <v>38</v>
      </c>
      <c r="F100437" t="s">
        <v>28</v>
      </c>
      <c r="G100437" t="s">
        <v>35</v>
      </c>
      <c r="H100437" t="s">
        <v>38</v>
      </c>
      <c r="I100437" t="s">
        <v>21</v>
      </c>
      <c r="J100437" t="s">
        <v>200</v>
      </c>
      <c r="K100437" t="s">
        <v>203</v>
      </c>
      <c r="L100437">
        <v>8</v>
      </c>
      <c r="M100437">
        <v>1</v>
      </c>
      <c r="N100437">
        <v>2</v>
      </c>
      <c r="O100437">
        <v>8</v>
      </c>
      <c r="P100437">
        <v>8</v>
      </c>
      <c r="Q100437">
        <v>16</v>
      </c>
    </row>
    <row r="100438" spans="1:17" x14ac:dyDescent="0.3">
      <c r="A100438" s="1">
        <v>42247</v>
      </c>
      <c r="B100438">
        <v>31</v>
      </c>
      <c r="C100438" t="s">
        <v>32</v>
      </c>
      <c r="D100438">
        <v>2015</v>
      </c>
      <c r="E100438">
        <v>38</v>
      </c>
      <c r="F100438" t="s">
        <v>28</v>
      </c>
      <c r="G100438" t="s">
        <v>35</v>
      </c>
      <c r="H100438" t="s">
        <v>38</v>
      </c>
      <c r="I100438" t="s">
        <v>21</v>
      </c>
      <c r="J100438" t="s">
        <v>200</v>
      </c>
      <c r="K100438" t="s">
        <v>203</v>
      </c>
      <c r="L100438">
        <v>7</v>
      </c>
      <c r="M100438">
        <v>1</v>
      </c>
      <c r="N100438">
        <v>2</v>
      </c>
      <c r="O100438">
        <v>7</v>
      </c>
      <c r="P100438">
        <v>7</v>
      </c>
      <c r="Q100438">
        <v>14</v>
      </c>
    </row>
    <row r="100439" spans="1:17" x14ac:dyDescent="0.3">
      <c r="A100439" s="1">
        <v>42247</v>
      </c>
      <c r="B100439">
        <v>31</v>
      </c>
      <c r="C100439" t="s">
        <v>32</v>
      </c>
      <c r="D100439">
        <v>2015</v>
      </c>
      <c r="E100439">
        <v>38</v>
      </c>
      <c r="F100439" t="s">
        <v>28</v>
      </c>
      <c r="G100439" t="s">
        <v>35</v>
      </c>
      <c r="H100439" t="s">
        <v>38</v>
      </c>
      <c r="I100439" t="s">
        <v>21</v>
      </c>
      <c r="J100439" t="s">
        <v>200</v>
      </c>
      <c r="K100439" t="s">
        <v>203</v>
      </c>
      <c r="L100439">
        <v>9</v>
      </c>
      <c r="M100439">
        <v>1</v>
      </c>
      <c r="N100439">
        <v>2</v>
      </c>
      <c r="O100439">
        <v>9</v>
      </c>
      <c r="P100439">
        <v>9</v>
      </c>
      <c r="Q100439">
        <v>18</v>
      </c>
    </row>
    <row r="100440" spans="1:17" x14ac:dyDescent="0.3">
      <c r="A100440" s="1">
        <v>41525</v>
      </c>
      <c r="B100440">
        <v>8</v>
      </c>
      <c r="C100440" t="s">
        <v>33</v>
      </c>
      <c r="D100440">
        <v>2013</v>
      </c>
      <c r="E100440">
        <v>38</v>
      </c>
      <c r="F100440" t="s">
        <v>28</v>
      </c>
      <c r="G100440" t="s">
        <v>35</v>
      </c>
      <c r="H100440" t="s">
        <v>38</v>
      </c>
      <c r="I100440" t="s">
        <v>21</v>
      </c>
      <c r="J100440" t="s">
        <v>200</v>
      </c>
      <c r="K100440" t="s">
        <v>203</v>
      </c>
      <c r="L100440">
        <v>26</v>
      </c>
      <c r="M100440">
        <v>1</v>
      </c>
      <c r="N100440">
        <v>2</v>
      </c>
      <c r="O100440">
        <v>25</v>
      </c>
      <c r="P100440">
        <v>26</v>
      </c>
      <c r="Q100440">
        <v>51</v>
      </c>
    </row>
    <row r="100441" spans="1:17" x14ac:dyDescent="0.3">
      <c r="A100441" s="1">
        <v>41525</v>
      </c>
      <c r="B100441">
        <v>8</v>
      </c>
      <c r="C100441" t="s">
        <v>33</v>
      </c>
      <c r="D100441">
        <v>2013</v>
      </c>
      <c r="E100441">
        <v>38</v>
      </c>
      <c r="F100441" t="s">
        <v>28</v>
      </c>
      <c r="G100441" t="s">
        <v>35</v>
      </c>
      <c r="H100441" t="s">
        <v>38</v>
      </c>
      <c r="I100441" t="s">
        <v>21</v>
      </c>
      <c r="J100441" t="s">
        <v>200</v>
      </c>
      <c r="K100441" t="s">
        <v>203</v>
      </c>
      <c r="L100441">
        <v>11</v>
      </c>
      <c r="M100441">
        <v>1</v>
      </c>
      <c r="N100441">
        <v>2</v>
      </c>
      <c r="O100441">
        <v>11</v>
      </c>
      <c r="P100441">
        <v>11</v>
      </c>
      <c r="Q100441">
        <v>22</v>
      </c>
    </row>
    <row r="100442" spans="1:17" x14ac:dyDescent="0.3">
      <c r="A100442" s="1">
        <v>42255</v>
      </c>
      <c r="B100442">
        <v>8</v>
      </c>
      <c r="C100442" t="s">
        <v>33</v>
      </c>
      <c r="D100442">
        <v>2015</v>
      </c>
      <c r="E100442">
        <v>38</v>
      </c>
      <c r="F100442" t="s">
        <v>28</v>
      </c>
      <c r="G100442" t="s">
        <v>35</v>
      </c>
      <c r="H100442" t="s">
        <v>38</v>
      </c>
      <c r="I100442" t="s">
        <v>21</v>
      </c>
      <c r="J100442" t="s">
        <v>200</v>
      </c>
      <c r="K100442" t="s">
        <v>203</v>
      </c>
      <c r="L100442">
        <v>25</v>
      </c>
      <c r="M100442">
        <v>1</v>
      </c>
      <c r="N100442">
        <v>2</v>
      </c>
      <c r="O100442">
        <v>24</v>
      </c>
      <c r="P100442">
        <v>25</v>
      </c>
      <c r="Q100442">
        <v>49</v>
      </c>
    </row>
    <row r="100443" spans="1:17" x14ac:dyDescent="0.3">
      <c r="A100443" s="1">
        <v>42255</v>
      </c>
      <c r="B100443">
        <v>8</v>
      </c>
      <c r="C100443" t="s">
        <v>33</v>
      </c>
      <c r="D100443">
        <v>2015</v>
      </c>
      <c r="E100443">
        <v>38</v>
      </c>
      <c r="F100443" t="s">
        <v>28</v>
      </c>
      <c r="G100443" t="s">
        <v>35</v>
      </c>
      <c r="H100443" t="s">
        <v>38</v>
      </c>
      <c r="I100443" t="s">
        <v>21</v>
      </c>
      <c r="J100443" t="s">
        <v>200</v>
      </c>
      <c r="K100443" t="s">
        <v>203</v>
      </c>
      <c r="L100443">
        <v>11</v>
      </c>
      <c r="M100443">
        <v>1</v>
      </c>
      <c r="N100443">
        <v>2</v>
      </c>
      <c r="O100443">
        <v>11</v>
      </c>
      <c r="P100443">
        <v>11</v>
      </c>
      <c r="Q100443">
        <v>22</v>
      </c>
    </row>
    <row r="100444" spans="1:17" x14ac:dyDescent="0.3">
      <c r="A100444" s="1">
        <v>41538</v>
      </c>
      <c r="B100444">
        <v>21</v>
      </c>
      <c r="C100444" t="s">
        <v>33</v>
      </c>
      <c r="D100444">
        <v>2013</v>
      </c>
      <c r="E100444">
        <v>38</v>
      </c>
      <c r="F100444" t="s">
        <v>28</v>
      </c>
      <c r="G100444" t="s">
        <v>35</v>
      </c>
      <c r="H100444" t="s">
        <v>38</v>
      </c>
      <c r="I100444" t="s">
        <v>21</v>
      </c>
      <c r="J100444" t="s">
        <v>200</v>
      </c>
      <c r="K100444" t="s">
        <v>203</v>
      </c>
      <c r="L100444">
        <v>28</v>
      </c>
      <c r="M100444">
        <v>1</v>
      </c>
      <c r="N100444">
        <v>2</v>
      </c>
      <c r="O100444">
        <v>27</v>
      </c>
      <c r="P100444">
        <v>28</v>
      </c>
      <c r="Q100444">
        <v>55</v>
      </c>
    </row>
    <row r="100445" spans="1:17" x14ac:dyDescent="0.3">
      <c r="A100445" s="1">
        <v>41538</v>
      </c>
      <c r="B100445">
        <v>21</v>
      </c>
      <c r="C100445" t="s">
        <v>33</v>
      </c>
      <c r="D100445">
        <v>2013</v>
      </c>
      <c r="E100445">
        <v>38</v>
      </c>
      <c r="F100445" t="s">
        <v>28</v>
      </c>
      <c r="G100445" t="s">
        <v>35</v>
      </c>
      <c r="H100445" t="s">
        <v>38</v>
      </c>
      <c r="I100445" t="s">
        <v>21</v>
      </c>
      <c r="J100445" t="s">
        <v>200</v>
      </c>
      <c r="K100445" t="s">
        <v>203</v>
      </c>
      <c r="L100445">
        <v>15</v>
      </c>
      <c r="M100445">
        <v>1</v>
      </c>
      <c r="N100445">
        <v>2</v>
      </c>
      <c r="O100445">
        <v>14</v>
      </c>
      <c r="P100445">
        <v>15</v>
      </c>
      <c r="Q100445">
        <v>29</v>
      </c>
    </row>
    <row r="100446" spans="1:17" x14ac:dyDescent="0.3">
      <c r="A100446" s="1">
        <v>42268</v>
      </c>
      <c r="B100446">
        <v>21</v>
      </c>
      <c r="C100446" t="s">
        <v>33</v>
      </c>
      <c r="D100446">
        <v>2015</v>
      </c>
      <c r="E100446">
        <v>38</v>
      </c>
      <c r="F100446" t="s">
        <v>28</v>
      </c>
      <c r="G100446" t="s">
        <v>35</v>
      </c>
      <c r="H100446" t="s">
        <v>38</v>
      </c>
      <c r="I100446" t="s">
        <v>21</v>
      </c>
      <c r="J100446" t="s">
        <v>200</v>
      </c>
      <c r="K100446" t="s">
        <v>203</v>
      </c>
      <c r="L100446">
        <v>29</v>
      </c>
      <c r="M100446">
        <v>1</v>
      </c>
      <c r="N100446">
        <v>2</v>
      </c>
      <c r="O100446">
        <v>28</v>
      </c>
      <c r="P100446">
        <v>29</v>
      </c>
      <c r="Q100446">
        <v>57</v>
      </c>
    </row>
    <row r="100447" spans="1:17" x14ac:dyDescent="0.3">
      <c r="A100447" s="1">
        <v>42268</v>
      </c>
      <c r="B100447">
        <v>21</v>
      </c>
      <c r="C100447" t="s">
        <v>33</v>
      </c>
      <c r="D100447">
        <v>2015</v>
      </c>
      <c r="E100447">
        <v>38</v>
      </c>
      <c r="F100447" t="s">
        <v>28</v>
      </c>
      <c r="G100447" t="s">
        <v>35</v>
      </c>
      <c r="H100447" t="s">
        <v>38</v>
      </c>
      <c r="I100447" t="s">
        <v>21</v>
      </c>
      <c r="J100447" t="s">
        <v>200</v>
      </c>
      <c r="K100447" t="s">
        <v>203</v>
      </c>
      <c r="L100447">
        <v>15</v>
      </c>
      <c r="M100447">
        <v>1</v>
      </c>
      <c r="N100447">
        <v>2</v>
      </c>
      <c r="O100447">
        <v>14</v>
      </c>
      <c r="P100447">
        <v>15</v>
      </c>
      <c r="Q100447">
        <v>29</v>
      </c>
    </row>
    <row r="100448" spans="1:17" x14ac:dyDescent="0.3">
      <c r="A100448" s="1">
        <v>41564</v>
      </c>
      <c r="B100448">
        <v>17</v>
      </c>
      <c r="C100448" t="s">
        <v>51</v>
      </c>
      <c r="D100448">
        <v>2013</v>
      </c>
      <c r="E100448">
        <v>38</v>
      </c>
      <c r="F100448" t="s">
        <v>28</v>
      </c>
      <c r="G100448" t="s">
        <v>35</v>
      </c>
      <c r="H100448" t="s">
        <v>38</v>
      </c>
      <c r="I100448" t="s">
        <v>21</v>
      </c>
      <c r="J100448" t="s">
        <v>200</v>
      </c>
      <c r="K100448" t="s">
        <v>203</v>
      </c>
      <c r="L100448">
        <v>17</v>
      </c>
      <c r="M100448">
        <v>1</v>
      </c>
      <c r="N100448">
        <v>2</v>
      </c>
      <c r="O100448">
        <v>16</v>
      </c>
      <c r="P100448">
        <v>17</v>
      </c>
      <c r="Q100448">
        <v>33</v>
      </c>
    </row>
    <row r="100449" spans="1:17" x14ac:dyDescent="0.3">
      <c r="A100449" s="1">
        <v>42294</v>
      </c>
      <c r="B100449">
        <v>17</v>
      </c>
      <c r="C100449" t="s">
        <v>51</v>
      </c>
      <c r="D100449">
        <v>2015</v>
      </c>
      <c r="E100449">
        <v>38</v>
      </c>
      <c r="F100449" t="s">
        <v>28</v>
      </c>
      <c r="G100449" t="s">
        <v>35</v>
      </c>
      <c r="H100449" t="s">
        <v>38</v>
      </c>
      <c r="I100449" t="s">
        <v>21</v>
      </c>
      <c r="J100449" t="s">
        <v>200</v>
      </c>
      <c r="K100449" t="s">
        <v>203</v>
      </c>
      <c r="L100449">
        <v>18</v>
      </c>
      <c r="M100449">
        <v>1</v>
      </c>
      <c r="N100449">
        <v>2</v>
      </c>
      <c r="O100449">
        <v>17</v>
      </c>
      <c r="P100449">
        <v>18</v>
      </c>
      <c r="Q100449">
        <v>35</v>
      </c>
    </row>
    <row r="100450" spans="1:17" x14ac:dyDescent="0.3">
      <c r="A100450" s="1">
        <v>41578</v>
      </c>
      <c r="B100450">
        <v>31</v>
      </c>
      <c r="C100450" t="s">
        <v>51</v>
      </c>
      <c r="D100450">
        <v>2013</v>
      </c>
      <c r="E100450">
        <v>38</v>
      </c>
      <c r="F100450" t="s">
        <v>28</v>
      </c>
      <c r="G100450" t="s">
        <v>35</v>
      </c>
      <c r="H100450" t="s">
        <v>38</v>
      </c>
      <c r="I100450" t="s">
        <v>21</v>
      </c>
      <c r="J100450" t="s">
        <v>200</v>
      </c>
      <c r="K100450" t="s">
        <v>203</v>
      </c>
      <c r="L100450">
        <v>23</v>
      </c>
      <c r="M100450">
        <v>1</v>
      </c>
      <c r="N100450">
        <v>2</v>
      </c>
      <c r="O100450">
        <v>22</v>
      </c>
      <c r="P100450">
        <v>23</v>
      </c>
      <c r="Q100450">
        <v>45</v>
      </c>
    </row>
    <row r="100451" spans="1:17" x14ac:dyDescent="0.3">
      <c r="A100451" s="1">
        <v>42308</v>
      </c>
      <c r="B100451">
        <v>31</v>
      </c>
      <c r="C100451" t="s">
        <v>51</v>
      </c>
      <c r="D100451">
        <v>2015</v>
      </c>
      <c r="E100451">
        <v>38</v>
      </c>
      <c r="F100451" t="s">
        <v>28</v>
      </c>
      <c r="G100451" t="s">
        <v>35</v>
      </c>
      <c r="H100451" t="s">
        <v>38</v>
      </c>
      <c r="I100451" t="s">
        <v>21</v>
      </c>
      <c r="J100451" t="s">
        <v>200</v>
      </c>
      <c r="K100451" t="s">
        <v>203</v>
      </c>
      <c r="L100451">
        <v>23</v>
      </c>
      <c r="M100451">
        <v>1</v>
      </c>
      <c r="N100451">
        <v>2</v>
      </c>
      <c r="O100451">
        <v>22</v>
      </c>
      <c r="P100451">
        <v>23</v>
      </c>
      <c r="Q100451">
        <v>45</v>
      </c>
    </row>
    <row r="100452" spans="1:17" x14ac:dyDescent="0.3">
      <c r="A100452" s="1">
        <v>41579</v>
      </c>
      <c r="B100452">
        <v>1</v>
      </c>
      <c r="C100452" t="s">
        <v>17</v>
      </c>
      <c r="D100452">
        <v>2013</v>
      </c>
      <c r="E100452">
        <v>38</v>
      </c>
      <c r="F100452" t="s">
        <v>28</v>
      </c>
      <c r="G100452" t="s">
        <v>35</v>
      </c>
      <c r="H100452" t="s">
        <v>38</v>
      </c>
      <c r="I100452" t="s">
        <v>21</v>
      </c>
      <c r="J100452" t="s">
        <v>200</v>
      </c>
      <c r="K100452" t="s">
        <v>203</v>
      </c>
      <c r="L100452">
        <v>28</v>
      </c>
      <c r="M100452">
        <v>1</v>
      </c>
      <c r="N100452">
        <v>2</v>
      </c>
      <c r="O100452">
        <v>27</v>
      </c>
      <c r="P100452">
        <v>28</v>
      </c>
      <c r="Q100452">
        <v>55</v>
      </c>
    </row>
    <row r="100453" spans="1:17" x14ac:dyDescent="0.3">
      <c r="A100453" s="1">
        <v>41579</v>
      </c>
      <c r="B100453">
        <v>1</v>
      </c>
      <c r="C100453" t="s">
        <v>17</v>
      </c>
      <c r="D100453">
        <v>2013</v>
      </c>
      <c r="E100453">
        <v>38</v>
      </c>
      <c r="F100453" t="s">
        <v>28</v>
      </c>
      <c r="G100453" t="s">
        <v>35</v>
      </c>
      <c r="H100453" t="s">
        <v>38</v>
      </c>
      <c r="I100453" t="s">
        <v>21</v>
      </c>
      <c r="J100453" t="s">
        <v>200</v>
      </c>
      <c r="K100453" t="s">
        <v>203</v>
      </c>
      <c r="L100453">
        <v>24</v>
      </c>
      <c r="M100453">
        <v>1</v>
      </c>
      <c r="N100453">
        <v>2</v>
      </c>
      <c r="O100453">
        <v>23</v>
      </c>
      <c r="P100453">
        <v>24</v>
      </c>
      <c r="Q100453">
        <v>47</v>
      </c>
    </row>
    <row r="100454" spans="1:17" x14ac:dyDescent="0.3">
      <c r="A100454" s="1">
        <v>42309</v>
      </c>
      <c r="B100454">
        <v>1</v>
      </c>
      <c r="C100454" t="s">
        <v>17</v>
      </c>
      <c r="D100454">
        <v>2015</v>
      </c>
      <c r="E100454">
        <v>38</v>
      </c>
      <c r="F100454" t="s">
        <v>28</v>
      </c>
      <c r="G100454" t="s">
        <v>35</v>
      </c>
      <c r="H100454" t="s">
        <v>38</v>
      </c>
      <c r="I100454" t="s">
        <v>21</v>
      </c>
      <c r="J100454" t="s">
        <v>200</v>
      </c>
      <c r="K100454" t="s">
        <v>203</v>
      </c>
      <c r="L100454">
        <v>30</v>
      </c>
      <c r="M100454">
        <v>1</v>
      </c>
      <c r="N100454">
        <v>2</v>
      </c>
      <c r="O100454">
        <v>29</v>
      </c>
      <c r="P100454">
        <v>30</v>
      </c>
      <c r="Q100454">
        <v>59</v>
      </c>
    </row>
    <row r="100455" spans="1:17" x14ac:dyDescent="0.3">
      <c r="A100455" s="1">
        <v>42309</v>
      </c>
      <c r="B100455">
        <v>1</v>
      </c>
      <c r="C100455" t="s">
        <v>17</v>
      </c>
      <c r="D100455">
        <v>2015</v>
      </c>
      <c r="E100455">
        <v>38</v>
      </c>
      <c r="F100455" t="s">
        <v>28</v>
      </c>
      <c r="G100455" t="s">
        <v>35</v>
      </c>
      <c r="H100455" t="s">
        <v>38</v>
      </c>
      <c r="I100455" t="s">
        <v>21</v>
      </c>
      <c r="J100455" t="s">
        <v>200</v>
      </c>
      <c r="K100455" t="s">
        <v>203</v>
      </c>
      <c r="L100455">
        <v>26</v>
      </c>
      <c r="M100455">
        <v>1</v>
      </c>
      <c r="N100455">
        <v>2</v>
      </c>
      <c r="O100455">
        <v>25</v>
      </c>
      <c r="P100455">
        <v>26</v>
      </c>
      <c r="Q100455">
        <v>51</v>
      </c>
    </row>
    <row r="100456" spans="1:17" x14ac:dyDescent="0.3">
      <c r="A100456" s="1">
        <v>41591</v>
      </c>
      <c r="B100456">
        <v>13</v>
      </c>
      <c r="C100456" t="s">
        <v>17</v>
      </c>
      <c r="D100456">
        <v>2013</v>
      </c>
      <c r="E100456">
        <v>38</v>
      </c>
      <c r="F100456" t="s">
        <v>28</v>
      </c>
      <c r="G100456" t="s">
        <v>35</v>
      </c>
      <c r="H100456" t="s">
        <v>38</v>
      </c>
      <c r="I100456" t="s">
        <v>21</v>
      </c>
      <c r="J100456" t="s">
        <v>200</v>
      </c>
      <c r="K100456" t="s">
        <v>203</v>
      </c>
      <c r="L100456">
        <v>18</v>
      </c>
      <c r="M100456">
        <v>1</v>
      </c>
      <c r="N100456">
        <v>2</v>
      </c>
      <c r="O100456">
        <v>17</v>
      </c>
      <c r="P100456">
        <v>18</v>
      </c>
      <c r="Q100456">
        <v>35</v>
      </c>
    </row>
    <row r="100457" spans="1:17" x14ac:dyDescent="0.3">
      <c r="A100457" s="1">
        <v>41591</v>
      </c>
      <c r="B100457">
        <v>13</v>
      </c>
      <c r="C100457" t="s">
        <v>17</v>
      </c>
      <c r="D100457">
        <v>2013</v>
      </c>
      <c r="E100457">
        <v>38</v>
      </c>
      <c r="F100457" t="s">
        <v>28</v>
      </c>
      <c r="G100457" t="s">
        <v>35</v>
      </c>
      <c r="H100457" t="s">
        <v>38</v>
      </c>
      <c r="I100457" t="s">
        <v>21</v>
      </c>
      <c r="J100457" t="s">
        <v>200</v>
      </c>
      <c r="K100457" t="s">
        <v>203</v>
      </c>
      <c r="L100457">
        <v>15</v>
      </c>
      <c r="M100457">
        <v>1</v>
      </c>
      <c r="N100457">
        <v>2</v>
      </c>
      <c r="O100457">
        <v>14</v>
      </c>
      <c r="P100457">
        <v>15</v>
      </c>
      <c r="Q100457">
        <v>29</v>
      </c>
    </row>
    <row r="100458" spans="1:17" x14ac:dyDescent="0.3">
      <c r="A100458" s="1">
        <v>42321</v>
      </c>
      <c r="B100458">
        <v>13</v>
      </c>
      <c r="C100458" t="s">
        <v>17</v>
      </c>
      <c r="D100458">
        <v>2015</v>
      </c>
      <c r="E100458">
        <v>38</v>
      </c>
      <c r="F100458" t="s">
        <v>28</v>
      </c>
      <c r="G100458" t="s">
        <v>35</v>
      </c>
      <c r="H100458" t="s">
        <v>38</v>
      </c>
      <c r="I100458" t="s">
        <v>21</v>
      </c>
      <c r="J100458" t="s">
        <v>200</v>
      </c>
      <c r="K100458" t="s">
        <v>203</v>
      </c>
      <c r="L100458">
        <v>19</v>
      </c>
      <c r="M100458">
        <v>1</v>
      </c>
      <c r="N100458">
        <v>2</v>
      </c>
      <c r="O100458">
        <v>18</v>
      </c>
      <c r="P100458">
        <v>19</v>
      </c>
      <c r="Q100458">
        <v>37</v>
      </c>
    </row>
    <row r="100459" spans="1:17" x14ac:dyDescent="0.3">
      <c r="A100459" s="1">
        <v>42321</v>
      </c>
      <c r="B100459">
        <v>13</v>
      </c>
      <c r="C100459" t="s">
        <v>17</v>
      </c>
      <c r="D100459">
        <v>2015</v>
      </c>
      <c r="E100459">
        <v>38</v>
      </c>
      <c r="F100459" t="s">
        <v>28</v>
      </c>
      <c r="G100459" t="s">
        <v>35</v>
      </c>
      <c r="H100459" t="s">
        <v>38</v>
      </c>
      <c r="I100459" t="s">
        <v>21</v>
      </c>
      <c r="J100459" t="s">
        <v>200</v>
      </c>
      <c r="K100459" t="s">
        <v>203</v>
      </c>
      <c r="L100459">
        <v>15</v>
      </c>
      <c r="M100459">
        <v>1</v>
      </c>
      <c r="N100459">
        <v>2</v>
      </c>
      <c r="O100459">
        <v>14</v>
      </c>
      <c r="P100459">
        <v>15</v>
      </c>
      <c r="Q100459">
        <v>29</v>
      </c>
    </row>
    <row r="100460" spans="1:17" x14ac:dyDescent="0.3">
      <c r="A100460" s="1">
        <v>41594</v>
      </c>
      <c r="B100460">
        <v>16</v>
      </c>
      <c r="C100460" t="s">
        <v>17</v>
      </c>
      <c r="D100460">
        <v>2013</v>
      </c>
      <c r="E100460">
        <v>38</v>
      </c>
      <c r="F100460" t="s">
        <v>28</v>
      </c>
      <c r="G100460" t="s">
        <v>35</v>
      </c>
      <c r="H100460" t="s">
        <v>38</v>
      </c>
      <c r="I100460" t="s">
        <v>21</v>
      </c>
      <c r="J100460" t="s">
        <v>200</v>
      </c>
      <c r="K100460" t="s">
        <v>203</v>
      </c>
      <c r="L100460">
        <v>29</v>
      </c>
      <c r="M100460">
        <v>1</v>
      </c>
      <c r="N100460">
        <v>2</v>
      </c>
      <c r="O100460">
        <v>28</v>
      </c>
      <c r="P100460">
        <v>29</v>
      </c>
      <c r="Q100460">
        <v>57</v>
      </c>
    </row>
    <row r="100461" spans="1:17" x14ac:dyDescent="0.3">
      <c r="A100461" s="1">
        <v>41594</v>
      </c>
      <c r="B100461">
        <v>16</v>
      </c>
      <c r="C100461" t="s">
        <v>17</v>
      </c>
      <c r="D100461">
        <v>2013</v>
      </c>
      <c r="E100461">
        <v>38</v>
      </c>
      <c r="F100461" t="s">
        <v>28</v>
      </c>
      <c r="G100461" t="s">
        <v>35</v>
      </c>
      <c r="H100461" t="s">
        <v>38</v>
      </c>
      <c r="I100461" t="s">
        <v>21</v>
      </c>
      <c r="J100461" t="s">
        <v>200</v>
      </c>
      <c r="K100461" t="s">
        <v>203</v>
      </c>
      <c r="L100461">
        <v>30</v>
      </c>
      <c r="M100461">
        <v>1</v>
      </c>
      <c r="N100461">
        <v>2</v>
      </c>
      <c r="O100461">
        <v>29</v>
      </c>
      <c r="P100461">
        <v>30</v>
      </c>
      <c r="Q100461">
        <v>59</v>
      </c>
    </row>
    <row r="100462" spans="1:17" x14ac:dyDescent="0.3">
      <c r="A100462" s="1">
        <v>42324</v>
      </c>
      <c r="B100462">
        <v>16</v>
      </c>
      <c r="C100462" t="s">
        <v>17</v>
      </c>
      <c r="D100462">
        <v>2015</v>
      </c>
      <c r="E100462">
        <v>38</v>
      </c>
      <c r="F100462" t="s">
        <v>28</v>
      </c>
      <c r="G100462" t="s">
        <v>35</v>
      </c>
      <c r="H100462" t="s">
        <v>38</v>
      </c>
      <c r="I100462" t="s">
        <v>21</v>
      </c>
      <c r="J100462" t="s">
        <v>200</v>
      </c>
      <c r="K100462" t="s">
        <v>203</v>
      </c>
      <c r="L100462">
        <v>28</v>
      </c>
      <c r="M100462">
        <v>1</v>
      </c>
      <c r="N100462">
        <v>2</v>
      </c>
      <c r="O100462">
        <v>27</v>
      </c>
      <c r="P100462">
        <v>28</v>
      </c>
      <c r="Q100462">
        <v>55</v>
      </c>
    </row>
    <row r="100463" spans="1:17" x14ac:dyDescent="0.3">
      <c r="A100463" s="1">
        <v>42324</v>
      </c>
      <c r="B100463">
        <v>16</v>
      </c>
      <c r="C100463" t="s">
        <v>17</v>
      </c>
      <c r="D100463">
        <v>2015</v>
      </c>
      <c r="E100463">
        <v>38</v>
      </c>
      <c r="F100463" t="s">
        <v>28</v>
      </c>
      <c r="G100463" t="s">
        <v>35</v>
      </c>
      <c r="H100463" t="s">
        <v>38</v>
      </c>
      <c r="I100463" t="s">
        <v>21</v>
      </c>
      <c r="J100463" t="s">
        <v>200</v>
      </c>
      <c r="K100463" t="s">
        <v>203</v>
      </c>
      <c r="L100463">
        <v>28</v>
      </c>
      <c r="M100463">
        <v>1</v>
      </c>
      <c r="N100463">
        <v>2</v>
      </c>
      <c r="O100463">
        <v>27</v>
      </c>
      <c r="P100463">
        <v>28</v>
      </c>
      <c r="Q100463">
        <v>55</v>
      </c>
    </row>
    <row r="100464" spans="1:17" x14ac:dyDescent="0.3">
      <c r="A100464" s="1">
        <v>41657</v>
      </c>
      <c r="B100464">
        <v>18</v>
      </c>
      <c r="C100464" t="s">
        <v>34</v>
      </c>
      <c r="D100464">
        <v>2014</v>
      </c>
      <c r="E100464">
        <v>38</v>
      </c>
      <c r="F100464" t="s">
        <v>28</v>
      </c>
      <c r="G100464" t="s">
        <v>35</v>
      </c>
      <c r="H100464" t="s">
        <v>38</v>
      </c>
      <c r="I100464" t="s">
        <v>21</v>
      </c>
      <c r="J100464" t="s">
        <v>200</v>
      </c>
      <c r="K100464" t="s">
        <v>203</v>
      </c>
      <c r="L100464">
        <v>20</v>
      </c>
      <c r="M100464">
        <v>1</v>
      </c>
      <c r="N100464">
        <v>2</v>
      </c>
      <c r="O100464">
        <v>19</v>
      </c>
      <c r="P100464">
        <v>20</v>
      </c>
      <c r="Q100464">
        <v>39</v>
      </c>
    </row>
    <row r="100465" spans="1:17" x14ac:dyDescent="0.3">
      <c r="A100465" s="1">
        <v>41657</v>
      </c>
      <c r="B100465">
        <v>18</v>
      </c>
      <c r="C100465" t="s">
        <v>34</v>
      </c>
      <c r="D100465">
        <v>2014</v>
      </c>
      <c r="E100465">
        <v>38</v>
      </c>
      <c r="F100465" t="s">
        <v>28</v>
      </c>
      <c r="G100465" t="s">
        <v>35</v>
      </c>
      <c r="H100465" t="s">
        <v>38</v>
      </c>
      <c r="I100465" t="s">
        <v>21</v>
      </c>
      <c r="J100465" t="s">
        <v>200</v>
      </c>
      <c r="K100465" t="s">
        <v>203</v>
      </c>
      <c r="L100465">
        <v>15</v>
      </c>
      <c r="M100465">
        <v>1</v>
      </c>
      <c r="N100465">
        <v>2</v>
      </c>
      <c r="O100465">
        <v>14</v>
      </c>
      <c r="P100465">
        <v>15</v>
      </c>
      <c r="Q100465">
        <v>29</v>
      </c>
    </row>
    <row r="100466" spans="1:17" x14ac:dyDescent="0.3">
      <c r="A100466" s="1">
        <v>41657</v>
      </c>
      <c r="B100466">
        <v>18</v>
      </c>
      <c r="C100466" t="s">
        <v>34</v>
      </c>
      <c r="D100466">
        <v>2014</v>
      </c>
      <c r="E100466">
        <v>38</v>
      </c>
      <c r="F100466" t="s">
        <v>28</v>
      </c>
      <c r="G100466" t="s">
        <v>35</v>
      </c>
      <c r="H100466" t="s">
        <v>38</v>
      </c>
      <c r="I100466" t="s">
        <v>21</v>
      </c>
      <c r="J100466" t="s">
        <v>200</v>
      </c>
      <c r="K100466" t="s">
        <v>203</v>
      </c>
      <c r="L100466">
        <v>12</v>
      </c>
      <c r="M100466">
        <v>1</v>
      </c>
      <c r="N100466">
        <v>2</v>
      </c>
      <c r="O100466">
        <v>12</v>
      </c>
      <c r="P100466">
        <v>12</v>
      </c>
      <c r="Q100466">
        <v>24</v>
      </c>
    </row>
    <row r="100467" spans="1:17" x14ac:dyDescent="0.3">
      <c r="A100467" s="1">
        <v>42387</v>
      </c>
      <c r="B100467">
        <v>18</v>
      </c>
      <c r="C100467" t="s">
        <v>34</v>
      </c>
      <c r="D100467">
        <v>2016</v>
      </c>
      <c r="E100467">
        <v>38</v>
      </c>
      <c r="F100467" t="s">
        <v>28</v>
      </c>
      <c r="G100467" t="s">
        <v>35</v>
      </c>
      <c r="H100467" t="s">
        <v>38</v>
      </c>
      <c r="I100467" t="s">
        <v>21</v>
      </c>
      <c r="J100467" t="s">
        <v>200</v>
      </c>
      <c r="K100467" t="s">
        <v>203</v>
      </c>
      <c r="L100467">
        <v>19</v>
      </c>
      <c r="M100467">
        <v>1</v>
      </c>
      <c r="N100467">
        <v>2</v>
      </c>
      <c r="O100467">
        <v>18</v>
      </c>
      <c r="P100467">
        <v>19</v>
      </c>
      <c r="Q100467">
        <v>37</v>
      </c>
    </row>
    <row r="100468" spans="1:17" x14ac:dyDescent="0.3">
      <c r="A100468" s="1">
        <v>42387</v>
      </c>
      <c r="B100468">
        <v>18</v>
      </c>
      <c r="C100468" t="s">
        <v>34</v>
      </c>
      <c r="D100468">
        <v>2016</v>
      </c>
      <c r="E100468">
        <v>38</v>
      </c>
      <c r="F100468" t="s">
        <v>28</v>
      </c>
      <c r="G100468" t="s">
        <v>35</v>
      </c>
      <c r="H100468" t="s">
        <v>38</v>
      </c>
      <c r="I100468" t="s">
        <v>21</v>
      </c>
      <c r="J100468" t="s">
        <v>200</v>
      </c>
      <c r="K100468" t="s">
        <v>203</v>
      </c>
      <c r="L100468">
        <v>16</v>
      </c>
      <c r="M100468">
        <v>1</v>
      </c>
      <c r="N100468">
        <v>2</v>
      </c>
      <c r="O100468">
        <v>15</v>
      </c>
      <c r="P100468">
        <v>16</v>
      </c>
      <c r="Q100468">
        <v>31</v>
      </c>
    </row>
    <row r="100469" spans="1:17" x14ac:dyDescent="0.3">
      <c r="A100469" s="1">
        <v>42387</v>
      </c>
      <c r="B100469">
        <v>18</v>
      </c>
      <c r="C100469" t="s">
        <v>34</v>
      </c>
      <c r="D100469">
        <v>2016</v>
      </c>
      <c r="E100469">
        <v>38</v>
      </c>
      <c r="F100469" t="s">
        <v>28</v>
      </c>
      <c r="G100469" t="s">
        <v>35</v>
      </c>
      <c r="H100469" t="s">
        <v>38</v>
      </c>
      <c r="I100469" t="s">
        <v>21</v>
      </c>
      <c r="J100469" t="s">
        <v>200</v>
      </c>
      <c r="K100469" t="s">
        <v>203</v>
      </c>
      <c r="L100469">
        <v>13</v>
      </c>
      <c r="M100469">
        <v>1</v>
      </c>
      <c r="N100469">
        <v>2</v>
      </c>
      <c r="O100469">
        <v>12</v>
      </c>
      <c r="P100469">
        <v>13</v>
      </c>
      <c r="Q100469">
        <v>25</v>
      </c>
    </row>
    <row r="100470" spans="1:17" x14ac:dyDescent="0.3">
      <c r="A100470" s="1">
        <v>41675</v>
      </c>
      <c r="B100470">
        <v>5</v>
      </c>
      <c r="C100470" t="s">
        <v>30</v>
      </c>
      <c r="D100470">
        <v>2014</v>
      </c>
      <c r="E100470">
        <v>38</v>
      </c>
      <c r="F100470" t="s">
        <v>28</v>
      </c>
      <c r="G100470" t="s">
        <v>35</v>
      </c>
      <c r="H100470" t="s">
        <v>38</v>
      </c>
      <c r="I100470" t="s">
        <v>21</v>
      </c>
      <c r="J100470" t="s">
        <v>200</v>
      </c>
      <c r="K100470" t="s">
        <v>203</v>
      </c>
      <c r="L100470">
        <v>25</v>
      </c>
      <c r="M100470">
        <v>1</v>
      </c>
      <c r="N100470">
        <v>2</v>
      </c>
      <c r="O100470">
        <v>24</v>
      </c>
      <c r="P100470">
        <v>25</v>
      </c>
      <c r="Q100470">
        <v>49</v>
      </c>
    </row>
    <row r="100471" spans="1:17" x14ac:dyDescent="0.3">
      <c r="A100471" s="1">
        <v>41675</v>
      </c>
      <c r="B100471">
        <v>5</v>
      </c>
      <c r="C100471" t="s">
        <v>30</v>
      </c>
      <c r="D100471">
        <v>2014</v>
      </c>
      <c r="E100471">
        <v>38</v>
      </c>
      <c r="F100471" t="s">
        <v>28</v>
      </c>
      <c r="G100471" t="s">
        <v>35</v>
      </c>
      <c r="H100471" t="s">
        <v>38</v>
      </c>
      <c r="I100471" t="s">
        <v>21</v>
      </c>
      <c r="J100471" t="s">
        <v>200</v>
      </c>
      <c r="K100471" t="s">
        <v>203</v>
      </c>
      <c r="L100471">
        <v>18</v>
      </c>
      <c r="M100471">
        <v>1</v>
      </c>
      <c r="N100471">
        <v>2</v>
      </c>
      <c r="O100471">
        <v>17</v>
      </c>
      <c r="P100471">
        <v>18</v>
      </c>
      <c r="Q100471">
        <v>35</v>
      </c>
    </row>
    <row r="100472" spans="1:17" x14ac:dyDescent="0.3">
      <c r="A100472" s="1">
        <v>41675</v>
      </c>
      <c r="B100472">
        <v>5</v>
      </c>
      <c r="C100472" t="s">
        <v>30</v>
      </c>
      <c r="D100472">
        <v>2014</v>
      </c>
      <c r="E100472">
        <v>38</v>
      </c>
      <c r="F100472" t="s">
        <v>28</v>
      </c>
      <c r="G100472" t="s">
        <v>35</v>
      </c>
      <c r="H100472" t="s">
        <v>38</v>
      </c>
      <c r="I100472" t="s">
        <v>21</v>
      </c>
      <c r="J100472" t="s">
        <v>200</v>
      </c>
      <c r="K100472" t="s">
        <v>203</v>
      </c>
      <c r="L100472">
        <v>21</v>
      </c>
      <c r="M100472">
        <v>1</v>
      </c>
      <c r="N100472">
        <v>2</v>
      </c>
      <c r="O100472">
        <v>20</v>
      </c>
      <c r="P100472">
        <v>21</v>
      </c>
      <c r="Q100472">
        <v>41</v>
      </c>
    </row>
    <row r="100473" spans="1:17" x14ac:dyDescent="0.3">
      <c r="A100473" s="1">
        <v>42405</v>
      </c>
      <c r="B100473">
        <v>5</v>
      </c>
      <c r="C100473" t="s">
        <v>30</v>
      </c>
      <c r="D100473">
        <v>2016</v>
      </c>
      <c r="E100473">
        <v>38</v>
      </c>
      <c r="F100473" t="s">
        <v>28</v>
      </c>
      <c r="G100473" t="s">
        <v>35</v>
      </c>
      <c r="H100473" t="s">
        <v>38</v>
      </c>
      <c r="I100473" t="s">
        <v>21</v>
      </c>
      <c r="J100473" t="s">
        <v>200</v>
      </c>
      <c r="K100473" t="s">
        <v>203</v>
      </c>
      <c r="L100473">
        <v>26</v>
      </c>
      <c r="M100473">
        <v>1</v>
      </c>
      <c r="N100473">
        <v>2</v>
      </c>
      <c r="O100473">
        <v>25</v>
      </c>
      <c r="P100473">
        <v>26</v>
      </c>
      <c r="Q100473">
        <v>51</v>
      </c>
    </row>
    <row r="100474" spans="1:17" x14ac:dyDescent="0.3">
      <c r="A100474" s="1">
        <v>42405</v>
      </c>
      <c r="B100474">
        <v>5</v>
      </c>
      <c r="C100474" t="s">
        <v>30</v>
      </c>
      <c r="D100474">
        <v>2016</v>
      </c>
      <c r="E100474">
        <v>38</v>
      </c>
      <c r="F100474" t="s">
        <v>28</v>
      </c>
      <c r="G100474" t="s">
        <v>35</v>
      </c>
      <c r="H100474" t="s">
        <v>38</v>
      </c>
      <c r="I100474" t="s">
        <v>21</v>
      </c>
      <c r="J100474" t="s">
        <v>200</v>
      </c>
      <c r="K100474" t="s">
        <v>203</v>
      </c>
      <c r="L100474">
        <v>15</v>
      </c>
      <c r="M100474">
        <v>1</v>
      </c>
      <c r="N100474">
        <v>2</v>
      </c>
      <c r="O100474">
        <v>14</v>
      </c>
      <c r="P100474">
        <v>15</v>
      </c>
      <c r="Q100474">
        <v>29</v>
      </c>
    </row>
    <row r="100475" spans="1:17" x14ac:dyDescent="0.3">
      <c r="A100475" s="1">
        <v>42405</v>
      </c>
      <c r="B100475">
        <v>5</v>
      </c>
      <c r="C100475" t="s">
        <v>30</v>
      </c>
      <c r="D100475">
        <v>2016</v>
      </c>
      <c r="E100475">
        <v>38</v>
      </c>
      <c r="F100475" t="s">
        <v>28</v>
      </c>
      <c r="G100475" t="s">
        <v>35</v>
      </c>
      <c r="H100475" t="s">
        <v>38</v>
      </c>
      <c r="I100475" t="s">
        <v>21</v>
      </c>
      <c r="J100475" t="s">
        <v>200</v>
      </c>
      <c r="K100475" t="s">
        <v>203</v>
      </c>
      <c r="L100475">
        <v>22</v>
      </c>
      <c r="M100475">
        <v>1</v>
      </c>
      <c r="N100475">
        <v>2</v>
      </c>
      <c r="O100475">
        <v>21</v>
      </c>
      <c r="P100475">
        <v>22</v>
      </c>
      <c r="Q100475">
        <v>43</v>
      </c>
    </row>
    <row r="100476" spans="1:17" x14ac:dyDescent="0.3">
      <c r="A100476" s="1">
        <v>41702</v>
      </c>
      <c r="B100476">
        <v>4</v>
      </c>
      <c r="C100476" t="s">
        <v>24</v>
      </c>
      <c r="D100476">
        <v>2014</v>
      </c>
      <c r="E100476">
        <v>38</v>
      </c>
      <c r="F100476" t="s">
        <v>28</v>
      </c>
      <c r="G100476" t="s">
        <v>35</v>
      </c>
      <c r="H100476" t="s">
        <v>38</v>
      </c>
      <c r="I100476" t="s">
        <v>21</v>
      </c>
      <c r="J100476" t="s">
        <v>200</v>
      </c>
      <c r="K100476" t="s">
        <v>203</v>
      </c>
      <c r="L100476">
        <v>8</v>
      </c>
      <c r="M100476">
        <v>1</v>
      </c>
      <c r="N100476">
        <v>2</v>
      </c>
      <c r="O100476">
        <v>8</v>
      </c>
      <c r="P100476">
        <v>8</v>
      </c>
      <c r="Q100476">
        <v>16</v>
      </c>
    </row>
    <row r="100477" spans="1:17" x14ac:dyDescent="0.3">
      <c r="A100477" s="1">
        <v>41702</v>
      </c>
      <c r="B100477">
        <v>4</v>
      </c>
      <c r="C100477" t="s">
        <v>24</v>
      </c>
      <c r="D100477">
        <v>2014</v>
      </c>
      <c r="E100477">
        <v>38</v>
      </c>
      <c r="F100477" t="s">
        <v>28</v>
      </c>
      <c r="G100477" t="s">
        <v>35</v>
      </c>
      <c r="H100477" t="s">
        <v>38</v>
      </c>
      <c r="I100477" t="s">
        <v>21</v>
      </c>
      <c r="J100477" t="s">
        <v>200</v>
      </c>
      <c r="K100477" t="s">
        <v>203</v>
      </c>
      <c r="L100477">
        <v>27</v>
      </c>
      <c r="M100477">
        <v>1</v>
      </c>
      <c r="N100477">
        <v>2</v>
      </c>
      <c r="O100477">
        <v>26</v>
      </c>
      <c r="P100477">
        <v>27</v>
      </c>
      <c r="Q100477">
        <v>53</v>
      </c>
    </row>
    <row r="100478" spans="1:17" x14ac:dyDescent="0.3">
      <c r="A100478" s="1">
        <v>42433</v>
      </c>
      <c r="B100478">
        <v>4</v>
      </c>
      <c r="C100478" t="s">
        <v>24</v>
      </c>
      <c r="D100478">
        <v>2016</v>
      </c>
      <c r="E100478">
        <v>38</v>
      </c>
      <c r="F100478" t="s">
        <v>28</v>
      </c>
      <c r="G100478" t="s">
        <v>35</v>
      </c>
      <c r="H100478" t="s">
        <v>38</v>
      </c>
      <c r="I100478" t="s">
        <v>21</v>
      </c>
      <c r="J100478" t="s">
        <v>200</v>
      </c>
      <c r="K100478" t="s">
        <v>203</v>
      </c>
      <c r="L100478">
        <v>7</v>
      </c>
      <c r="M100478">
        <v>1</v>
      </c>
      <c r="N100478">
        <v>2</v>
      </c>
      <c r="O100478">
        <v>7</v>
      </c>
      <c r="P100478">
        <v>7</v>
      </c>
      <c r="Q100478">
        <v>14</v>
      </c>
    </row>
    <row r="100479" spans="1:17" x14ac:dyDescent="0.3">
      <c r="A100479" s="1">
        <v>42433</v>
      </c>
      <c r="B100479">
        <v>4</v>
      </c>
      <c r="C100479" t="s">
        <v>24</v>
      </c>
      <c r="D100479">
        <v>2016</v>
      </c>
      <c r="E100479">
        <v>38</v>
      </c>
      <c r="F100479" t="s">
        <v>28</v>
      </c>
      <c r="G100479" t="s">
        <v>35</v>
      </c>
      <c r="H100479" t="s">
        <v>38</v>
      </c>
      <c r="I100479" t="s">
        <v>21</v>
      </c>
      <c r="J100479" t="s">
        <v>200</v>
      </c>
      <c r="K100479" t="s">
        <v>203</v>
      </c>
      <c r="L100479">
        <v>27</v>
      </c>
      <c r="M100479">
        <v>1</v>
      </c>
      <c r="N100479">
        <v>2</v>
      </c>
      <c r="O100479">
        <v>26</v>
      </c>
      <c r="P100479">
        <v>27</v>
      </c>
      <c r="Q100479">
        <v>53</v>
      </c>
    </row>
    <row r="100480" spans="1:17" x14ac:dyDescent="0.3">
      <c r="A100480" s="1">
        <v>41711</v>
      </c>
      <c r="B100480">
        <v>13</v>
      </c>
      <c r="C100480" t="s">
        <v>24</v>
      </c>
      <c r="D100480">
        <v>2014</v>
      </c>
      <c r="E100480">
        <v>38</v>
      </c>
      <c r="F100480" t="s">
        <v>28</v>
      </c>
      <c r="G100480" t="s">
        <v>35</v>
      </c>
      <c r="H100480" t="s">
        <v>38</v>
      </c>
      <c r="I100480" t="s">
        <v>21</v>
      </c>
      <c r="J100480" t="s">
        <v>200</v>
      </c>
      <c r="K100480" t="s">
        <v>203</v>
      </c>
      <c r="L100480">
        <v>14</v>
      </c>
      <c r="M100480">
        <v>1</v>
      </c>
      <c r="N100480">
        <v>2</v>
      </c>
      <c r="O100480">
        <v>13</v>
      </c>
      <c r="P100480">
        <v>14</v>
      </c>
      <c r="Q100480">
        <v>27</v>
      </c>
    </row>
    <row r="100481" spans="1:17" x14ac:dyDescent="0.3">
      <c r="A100481" s="1">
        <v>42442</v>
      </c>
      <c r="B100481">
        <v>13</v>
      </c>
      <c r="C100481" t="s">
        <v>24</v>
      </c>
      <c r="D100481">
        <v>2016</v>
      </c>
      <c r="E100481">
        <v>38</v>
      </c>
      <c r="F100481" t="s">
        <v>28</v>
      </c>
      <c r="G100481" t="s">
        <v>35</v>
      </c>
      <c r="H100481" t="s">
        <v>38</v>
      </c>
      <c r="I100481" t="s">
        <v>21</v>
      </c>
      <c r="J100481" t="s">
        <v>200</v>
      </c>
      <c r="K100481" t="s">
        <v>203</v>
      </c>
      <c r="L100481">
        <v>15</v>
      </c>
      <c r="M100481">
        <v>1</v>
      </c>
      <c r="N100481">
        <v>2</v>
      </c>
      <c r="O100481">
        <v>14</v>
      </c>
      <c r="P100481">
        <v>15</v>
      </c>
      <c r="Q100481">
        <v>29</v>
      </c>
    </row>
    <row r="100482" spans="1:17" x14ac:dyDescent="0.3">
      <c r="A100482" s="1">
        <v>41714</v>
      </c>
      <c r="B100482">
        <v>16</v>
      </c>
      <c r="C100482" t="s">
        <v>24</v>
      </c>
      <c r="D100482">
        <v>2014</v>
      </c>
      <c r="E100482">
        <v>38</v>
      </c>
      <c r="F100482" t="s">
        <v>28</v>
      </c>
      <c r="G100482" t="s">
        <v>35</v>
      </c>
      <c r="H100482" t="s">
        <v>38</v>
      </c>
      <c r="I100482" t="s">
        <v>21</v>
      </c>
      <c r="J100482" t="s">
        <v>200</v>
      </c>
      <c r="K100482" t="s">
        <v>203</v>
      </c>
      <c r="L100482">
        <v>10</v>
      </c>
      <c r="M100482">
        <v>1</v>
      </c>
      <c r="N100482">
        <v>2</v>
      </c>
      <c r="O100482">
        <v>10</v>
      </c>
      <c r="P100482">
        <v>10</v>
      </c>
      <c r="Q100482">
        <v>20</v>
      </c>
    </row>
    <row r="100483" spans="1:17" x14ac:dyDescent="0.3">
      <c r="A100483" s="1">
        <v>41714</v>
      </c>
      <c r="B100483">
        <v>16</v>
      </c>
      <c r="C100483" t="s">
        <v>24</v>
      </c>
      <c r="D100483">
        <v>2014</v>
      </c>
      <c r="E100483">
        <v>38</v>
      </c>
      <c r="F100483" t="s">
        <v>28</v>
      </c>
      <c r="G100483" t="s">
        <v>35</v>
      </c>
      <c r="H100483" t="s">
        <v>38</v>
      </c>
      <c r="I100483" t="s">
        <v>21</v>
      </c>
      <c r="J100483" t="s">
        <v>200</v>
      </c>
      <c r="K100483" t="s">
        <v>203</v>
      </c>
      <c r="L100483">
        <v>9</v>
      </c>
      <c r="M100483">
        <v>1</v>
      </c>
      <c r="N100483">
        <v>2</v>
      </c>
      <c r="O100483">
        <v>9</v>
      </c>
      <c r="P100483">
        <v>9</v>
      </c>
      <c r="Q100483">
        <v>18</v>
      </c>
    </row>
    <row r="100484" spans="1:17" x14ac:dyDescent="0.3">
      <c r="A100484" s="1">
        <v>42445</v>
      </c>
      <c r="B100484">
        <v>16</v>
      </c>
      <c r="C100484" t="s">
        <v>24</v>
      </c>
      <c r="D100484">
        <v>2016</v>
      </c>
      <c r="E100484">
        <v>38</v>
      </c>
      <c r="F100484" t="s">
        <v>28</v>
      </c>
      <c r="G100484" t="s">
        <v>35</v>
      </c>
      <c r="H100484" t="s">
        <v>38</v>
      </c>
      <c r="I100484" t="s">
        <v>21</v>
      </c>
      <c r="J100484" t="s">
        <v>200</v>
      </c>
      <c r="K100484" t="s">
        <v>203</v>
      </c>
      <c r="L100484">
        <v>8</v>
      </c>
      <c r="M100484">
        <v>1</v>
      </c>
      <c r="N100484">
        <v>2</v>
      </c>
      <c r="O100484">
        <v>8</v>
      </c>
      <c r="P100484">
        <v>8</v>
      </c>
      <c r="Q100484">
        <v>16</v>
      </c>
    </row>
    <row r="100485" spans="1:17" x14ac:dyDescent="0.3">
      <c r="A100485" s="1">
        <v>42445</v>
      </c>
      <c r="B100485">
        <v>16</v>
      </c>
      <c r="C100485" t="s">
        <v>24</v>
      </c>
      <c r="D100485">
        <v>2016</v>
      </c>
      <c r="E100485">
        <v>38</v>
      </c>
      <c r="F100485" t="s">
        <v>28</v>
      </c>
      <c r="G100485" t="s">
        <v>35</v>
      </c>
      <c r="H100485" t="s">
        <v>38</v>
      </c>
      <c r="I100485" t="s">
        <v>21</v>
      </c>
      <c r="J100485" t="s">
        <v>200</v>
      </c>
      <c r="K100485" t="s">
        <v>203</v>
      </c>
      <c r="L100485">
        <v>8</v>
      </c>
      <c r="M100485">
        <v>1</v>
      </c>
      <c r="N100485">
        <v>2</v>
      </c>
      <c r="O100485">
        <v>8</v>
      </c>
      <c r="P100485">
        <v>8</v>
      </c>
      <c r="Q100485">
        <v>16</v>
      </c>
    </row>
    <row r="100486" spans="1:17" x14ac:dyDescent="0.3">
      <c r="A100486" s="1">
        <v>41732</v>
      </c>
      <c r="B100486">
        <v>3</v>
      </c>
      <c r="C100486" t="s">
        <v>52</v>
      </c>
      <c r="D100486">
        <v>2014</v>
      </c>
      <c r="E100486">
        <v>38</v>
      </c>
      <c r="F100486" t="s">
        <v>28</v>
      </c>
      <c r="G100486" t="s">
        <v>35</v>
      </c>
      <c r="H100486" t="s">
        <v>38</v>
      </c>
      <c r="I100486" t="s">
        <v>21</v>
      </c>
      <c r="J100486" t="s">
        <v>200</v>
      </c>
      <c r="K100486" t="s">
        <v>203</v>
      </c>
      <c r="L100486">
        <v>22</v>
      </c>
      <c r="M100486">
        <v>1</v>
      </c>
      <c r="N100486">
        <v>2</v>
      </c>
      <c r="O100486">
        <v>21</v>
      </c>
      <c r="P100486">
        <v>22</v>
      </c>
      <c r="Q100486">
        <v>43</v>
      </c>
    </row>
    <row r="100487" spans="1:17" x14ac:dyDescent="0.3">
      <c r="A100487" s="1">
        <v>41732</v>
      </c>
      <c r="B100487">
        <v>3</v>
      </c>
      <c r="C100487" t="s">
        <v>52</v>
      </c>
      <c r="D100487">
        <v>2014</v>
      </c>
      <c r="E100487">
        <v>38</v>
      </c>
      <c r="F100487" t="s">
        <v>28</v>
      </c>
      <c r="G100487" t="s">
        <v>35</v>
      </c>
      <c r="H100487" t="s">
        <v>38</v>
      </c>
      <c r="I100487" t="s">
        <v>21</v>
      </c>
      <c r="J100487" t="s">
        <v>200</v>
      </c>
      <c r="K100487" t="s">
        <v>203</v>
      </c>
      <c r="L100487">
        <v>5</v>
      </c>
      <c r="M100487">
        <v>1</v>
      </c>
      <c r="N100487">
        <v>2</v>
      </c>
      <c r="O100487">
        <v>5</v>
      </c>
      <c r="P100487">
        <v>5</v>
      </c>
      <c r="Q100487">
        <v>10</v>
      </c>
    </row>
    <row r="100488" spans="1:17" x14ac:dyDescent="0.3">
      <c r="A100488" s="1">
        <v>42463</v>
      </c>
      <c r="B100488">
        <v>3</v>
      </c>
      <c r="C100488" t="s">
        <v>52</v>
      </c>
      <c r="D100488">
        <v>2016</v>
      </c>
      <c r="E100488">
        <v>38</v>
      </c>
      <c r="F100488" t="s">
        <v>28</v>
      </c>
      <c r="G100488" t="s">
        <v>35</v>
      </c>
      <c r="H100488" t="s">
        <v>38</v>
      </c>
      <c r="I100488" t="s">
        <v>21</v>
      </c>
      <c r="J100488" t="s">
        <v>200</v>
      </c>
      <c r="K100488" t="s">
        <v>203</v>
      </c>
      <c r="L100488">
        <v>22</v>
      </c>
      <c r="M100488">
        <v>1</v>
      </c>
      <c r="N100488">
        <v>2</v>
      </c>
      <c r="O100488">
        <v>21</v>
      </c>
      <c r="P100488">
        <v>22</v>
      </c>
      <c r="Q100488">
        <v>43</v>
      </c>
    </row>
    <row r="100489" spans="1:17" x14ac:dyDescent="0.3">
      <c r="A100489" s="1">
        <v>42463</v>
      </c>
      <c r="B100489">
        <v>3</v>
      </c>
      <c r="C100489" t="s">
        <v>52</v>
      </c>
      <c r="D100489">
        <v>2016</v>
      </c>
      <c r="E100489">
        <v>38</v>
      </c>
      <c r="F100489" t="s">
        <v>28</v>
      </c>
      <c r="G100489" t="s">
        <v>35</v>
      </c>
      <c r="H100489" t="s">
        <v>38</v>
      </c>
      <c r="I100489" t="s">
        <v>21</v>
      </c>
      <c r="J100489" t="s">
        <v>200</v>
      </c>
      <c r="K100489" t="s">
        <v>203</v>
      </c>
      <c r="L100489">
        <v>5</v>
      </c>
      <c r="M100489">
        <v>1</v>
      </c>
      <c r="N100489">
        <v>2</v>
      </c>
      <c r="O100489">
        <v>5</v>
      </c>
      <c r="P100489">
        <v>5</v>
      </c>
      <c r="Q100489">
        <v>10</v>
      </c>
    </row>
    <row r="100490" spans="1:17" x14ac:dyDescent="0.3">
      <c r="A100490" s="1">
        <v>41735</v>
      </c>
      <c r="B100490">
        <v>6</v>
      </c>
      <c r="C100490" t="s">
        <v>52</v>
      </c>
      <c r="D100490">
        <v>2014</v>
      </c>
      <c r="E100490">
        <v>38</v>
      </c>
      <c r="F100490" t="s">
        <v>28</v>
      </c>
      <c r="G100490" t="s">
        <v>35</v>
      </c>
      <c r="H100490" t="s">
        <v>38</v>
      </c>
      <c r="I100490" t="s">
        <v>21</v>
      </c>
      <c r="J100490" t="s">
        <v>200</v>
      </c>
      <c r="K100490" t="s">
        <v>203</v>
      </c>
      <c r="L100490">
        <v>18</v>
      </c>
      <c r="M100490">
        <v>1</v>
      </c>
      <c r="N100490">
        <v>2</v>
      </c>
      <c r="O100490">
        <v>17</v>
      </c>
      <c r="P100490">
        <v>18</v>
      </c>
      <c r="Q100490">
        <v>35</v>
      </c>
    </row>
    <row r="100491" spans="1:17" x14ac:dyDescent="0.3">
      <c r="A100491" s="1">
        <v>41735</v>
      </c>
      <c r="B100491">
        <v>6</v>
      </c>
      <c r="C100491" t="s">
        <v>52</v>
      </c>
      <c r="D100491">
        <v>2014</v>
      </c>
      <c r="E100491">
        <v>38</v>
      </c>
      <c r="F100491" t="s">
        <v>28</v>
      </c>
      <c r="G100491" t="s">
        <v>35</v>
      </c>
      <c r="H100491" t="s">
        <v>38</v>
      </c>
      <c r="I100491" t="s">
        <v>21</v>
      </c>
      <c r="J100491" t="s">
        <v>200</v>
      </c>
      <c r="K100491" t="s">
        <v>203</v>
      </c>
      <c r="L100491">
        <v>26</v>
      </c>
      <c r="M100491">
        <v>1</v>
      </c>
      <c r="N100491">
        <v>2</v>
      </c>
      <c r="O100491">
        <v>25</v>
      </c>
      <c r="P100491">
        <v>26</v>
      </c>
      <c r="Q100491">
        <v>51</v>
      </c>
    </row>
    <row r="100492" spans="1:17" x14ac:dyDescent="0.3">
      <c r="A100492" s="1">
        <v>42466</v>
      </c>
      <c r="B100492">
        <v>6</v>
      </c>
      <c r="C100492" t="s">
        <v>52</v>
      </c>
      <c r="D100492">
        <v>2016</v>
      </c>
      <c r="E100492">
        <v>38</v>
      </c>
      <c r="F100492" t="s">
        <v>28</v>
      </c>
      <c r="G100492" t="s">
        <v>35</v>
      </c>
      <c r="H100492" t="s">
        <v>38</v>
      </c>
      <c r="I100492" t="s">
        <v>21</v>
      </c>
      <c r="J100492" t="s">
        <v>200</v>
      </c>
      <c r="K100492" t="s">
        <v>203</v>
      </c>
      <c r="L100492">
        <v>20</v>
      </c>
      <c r="M100492">
        <v>1</v>
      </c>
      <c r="N100492">
        <v>2</v>
      </c>
      <c r="O100492">
        <v>19</v>
      </c>
      <c r="P100492">
        <v>20</v>
      </c>
      <c r="Q100492">
        <v>39</v>
      </c>
    </row>
    <row r="100493" spans="1:17" x14ac:dyDescent="0.3">
      <c r="A100493" s="1">
        <v>42466</v>
      </c>
      <c r="B100493">
        <v>6</v>
      </c>
      <c r="C100493" t="s">
        <v>52</v>
      </c>
      <c r="D100493">
        <v>2016</v>
      </c>
      <c r="E100493">
        <v>38</v>
      </c>
      <c r="F100493" t="s">
        <v>28</v>
      </c>
      <c r="G100493" t="s">
        <v>35</v>
      </c>
      <c r="H100493" t="s">
        <v>38</v>
      </c>
      <c r="I100493" t="s">
        <v>21</v>
      </c>
      <c r="J100493" t="s">
        <v>200</v>
      </c>
      <c r="K100493" t="s">
        <v>203</v>
      </c>
      <c r="L100493">
        <v>26</v>
      </c>
      <c r="M100493">
        <v>1</v>
      </c>
      <c r="N100493">
        <v>2</v>
      </c>
      <c r="O100493">
        <v>25</v>
      </c>
      <c r="P100493">
        <v>26</v>
      </c>
      <c r="Q100493">
        <v>51</v>
      </c>
    </row>
    <row r="100494" spans="1:17" x14ac:dyDescent="0.3">
      <c r="A100494" s="1">
        <v>41754</v>
      </c>
      <c r="B100494">
        <v>25</v>
      </c>
      <c r="C100494" t="s">
        <v>52</v>
      </c>
      <c r="D100494">
        <v>2014</v>
      </c>
      <c r="E100494">
        <v>38</v>
      </c>
      <c r="F100494" t="s">
        <v>28</v>
      </c>
      <c r="G100494" t="s">
        <v>35</v>
      </c>
      <c r="H100494" t="s">
        <v>38</v>
      </c>
      <c r="I100494" t="s">
        <v>21</v>
      </c>
      <c r="J100494" t="s">
        <v>200</v>
      </c>
      <c r="K100494" t="s">
        <v>203</v>
      </c>
      <c r="L100494">
        <v>11</v>
      </c>
      <c r="M100494">
        <v>1</v>
      </c>
      <c r="N100494">
        <v>2</v>
      </c>
      <c r="O100494">
        <v>11</v>
      </c>
      <c r="P100494">
        <v>11</v>
      </c>
      <c r="Q100494">
        <v>22</v>
      </c>
    </row>
    <row r="100495" spans="1:17" x14ac:dyDescent="0.3">
      <c r="A100495" s="1">
        <v>42485</v>
      </c>
      <c r="B100495">
        <v>25</v>
      </c>
      <c r="C100495" t="s">
        <v>52</v>
      </c>
      <c r="D100495">
        <v>2016</v>
      </c>
      <c r="E100495">
        <v>38</v>
      </c>
      <c r="F100495" t="s">
        <v>28</v>
      </c>
      <c r="G100495" t="s">
        <v>35</v>
      </c>
      <c r="H100495" t="s">
        <v>38</v>
      </c>
      <c r="I100495" t="s">
        <v>21</v>
      </c>
      <c r="J100495" t="s">
        <v>200</v>
      </c>
      <c r="K100495" t="s">
        <v>203</v>
      </c>
      <c r="L100495">
        <v>8</v>
      </c>
      <c r="M100495">
        <v>1</v>
      </c>
      <c r="N100495">
        <v>2</v>
      </c>
      <c r="O100495">
        <v>8</v>
      </c>
      <c r="P100495">
        <v>8</v>
      </c>
      <c r="Q100495">
        <v>16</v>
      </c>
    </row>
    <row r="100496" spans="1:17" x14ac:dyDescent="0.3">
      <c r="A100496" s="1">
        <v>41771</v>
      </c>
      <c r="B100496">
        <v>12</v>
      </c>
      <c r="C100496" t="s">
        <v>27</v>
      </c>
      <c r="D100496">
        <v>2014</v>
      </c>
      <c r="E100496">
        <v>38</v>
      </c>
      <c r="F100496" t="s">
        <v>28</v>
      </c>
      <c r="G100496" t="s">
        <v>35</v>
      </c>
      <c r="H100496" t="s">
        <v>38</v>
      </c>
      <c r="I100496" t="s">
        <v>21</v>
      </c>
      <c r="J100496" t="s">
        <v>200</v>
      </c>
      <c r="K100496" t="s">
        <v>203</v>
      </c>
      <c r="L100496">
        <v>11</v>
      </c>
      <c r="M100496">
        <v>1</v>
      </c>
      <c r="N100496">
        <v>2</v>
      </c>
      <c r="O100496">
        <v>11</v>
      </c>
      <c r="P100496">
        <v>11</v>
      </c>
      <c r="Q100496">
        <v>22</v>
      </c>
    </row>
    <row r="100497" spans="1:17" x14ac:dyDescent="0.3">
      <c r="A100497" s="1">
        <v>41771</v>
      </c>
      <c r="B100497">
        <v>12</v>
      </c>
      <c r="C100497" t="s">
        <v>27</v>
      </c>
      <c r="D100497">
        <v>2014</v>
      </c>
      <c r="E100497">
        <v>38</v>
      </c>
      <c r="F100497" t="s">
        <v>28</v>
      </c>
      <c r="G100497" t="s">
        <v>35</v>
      </c>
      <c r="H100497" t="s">
        <v>38</v>
      </c>
      <c r="I100497" t="s">
        <v>21</v>
      </c>
      <c r="J100497" t="s">
        <v>200</v>
      </c>
      <c r="K100497" t="s">
        <v>203</v>
      </c>
      <c r="L100497">
        <v>8</v>
      </c>
      <c r="M100497">
        <v>1</v>
      </c>
      <c r="N100497">
        <v>2</v>
      </c>
      <c r="O100497">
        <v>8</v>
      </c>
      <c r="P100497">
        <v>8</v>
      </c>
      <c r="Q100497">
        <v>16</v>
      </c>
    </row>
    <row r="100498" spans="1:17" x14ac:dyDescent="0.3">
      <c r="A100498" s="1">
        <v>42502</v>
      </c>
      <c r="B100498">
        <v>12</v>
      </c>
      <c r="C100498" t="s">
        <v>27</v>
      </c>
      <c r="D100498">
        <v>2016</v>
      </c>
      <c r="E100498">
        <v>38</v>
      </c>
      <c r="F100498" t="s">
        <v>28</v>
      </c>
      <c r="G100498" t="s">
        <v>35</v>
      </c>
      <c r="H100498" t="s">
        <v>38</v>
      </c>
      <c r="I100498" t="s">
        <v>21</v>
      </c>
      <c r="J100498" t="s">
        <v>200</v>
      </c>
      <c r="K100498" t="s">
        <v>203</v>
      </c>
      <c r="L100498">
        <v>13</v>
      </c>
      <c r="M100498">
        <v>1</v>
      </c>
      <c r="N100498">
        <v>2</v>
      </c>
      <c r="O100498">
        <v>12</v>
      </c>
      <c r="P100498">
        <v>13</v>
      </c>
      <c r="Q100498">
        <v>25</v>
      </c>
    </row>
    <row r="100499" spans="1:17" x14ac:dyDescent="0.3">
      <c r="A100499" s="1">
        <v>42502</v>
      </c>
      <c r="B100499">
        <v>12</v>
      </c>
      <c r="C100499" t="s">
        <v>27</v>
      </c>
      <c r="D100499">
        <v>2016</v>
      </c>
      <c r="E100499">
        <v>38</v>
      </c>
      <c r="F100499" t="s">
        <v>28</v>
      </c>
      <c r="G100499" t="s">
        <v>35</v>
      </c>
      <c r="H100499" t="s">
        <v>38</v>
      </c>
      <c r="I100499" t="s">
        <v>21</v>
      </c>
      <c r="J100499" t="s">
        <v>200</v>
      </c>
      <c r="K100499" t="s">
        <v>203</v>
      </c>
      <c r="L100499">
        <v>10</v>
      </c>
      <c r="M100499">
        <v>1</v>
      </c>
      <c r="N100499">
        <v>2</v>
      </c>
      <c r="O100499">
        <v>10</v>
      </c>
      <c r="P100499">
        <v>10</v>
      </c>
      <c r="Q100499">
        <v>20</v>
      </c>
    </row>
    <row r="100500" spans="1:17" x14ac:dyDescent="0.3">
      <c r="A100500" s="1">
        <v>41781</v>
      </c>
      <c r="B100500">
        <v>22</v>
      </c>
      <c r="C100500" t="s">
        <v>27</v>
      </c>
      <c r="D100500">
        <v>2014</v>
      </c>
      <c r="E100500">
        <v>38</v>
      </c>
      <c r="F100500" t="s">
        <v>28</v>
      </c>
      <c r="G100500" t="s">
        <v>35</v>
      </c>
      <c r="H100500" t="s">
        <v>38</v>
      </c>
      <c r="I100500" t="s">
        <v>21</v>
      </c>
      <c r="J100500" t="s">
        <v>200</v>
      </c>
      <c r="K100500" t="s">
        <v>203</v>
      </c>
      <c r="L100500">
        <v>10</v>
      </c>
      <c r="M100500">
        <v>1</v>
      </c>
      <c r="N100500">
        <v>2</v>
      </c>
      <c r="O100500">
        <v>10</v>
      </c>
      <c r="P100500">
        <v>10</v>
      </c>
      <c r="Q100500">
        <v>20</v>
      </c>
    </row>
    <row r="100501" spans="1:17" x14ac:dyDescent="0.3">
      <c r="A100501" s="1">
        <v>42512</v>
      </c>
      <c r="B100501">
        <v>22</v>
      </c>
      <c r="C100501" t="s">
        <v>27</v>
      </c>
      <c r="D100501">
        <v>2016</v>
      </c>
      <c r="E100501">
        <v>38</v>
      </c>
      <c r="F100501" t="s">
        <v>28</v>
      </c>
      <c r="G100501" t="s">
        <v>35</v>
      </c>
      <c r="H100501" t="s">
        <v>38</v>
      </c>
      <c r="I100501" t="s">
        <v>21</v>
      </c>
      <c r="J100501" t="s">
        <v>200</v>
      </c>
      <c r="K100501" t="s">
        <v>203</v>
      </c>
      <c r="L100501">
        <v>7</v>
      </c>
      <c r="M100501">
        <v>1</v>
      </c>
      <c r="N100501">
        <v>2</v>
      </c>
      <c r="O100501">
        <v>7</v>
      </c>
      <c r="P100501">
        <v>7</v>
      </c>
      <c r="Q100501">
        <v>14</v>
      </c>
    </row>
    <row r="100502" spans="1:17" x14ac:dyDescent="0.3">
      <c r="A100502" s="1">
        <v>41818</v>
      </c>
      <c r="B100502">
        <v>28</v>
      </c>
      <c r="C100502" t="s">
        <v>48</v>
      </c>
      <c r="D100502">
        <v>2014</v>
      </c>
      <c r="E100502">
        <v>38</v>
      </c>
      <c r="F100502" t="s">
        <v>28</v>
      </c>
      <c r="G100502" t="s">
        <v>35</v>
      </c>
      <c r="H100502" t="s">
        <v>38</v>
      </c>
      <c r="I100502" t="s">
        <v>21</v>
      </c>
      <c r="J100502" t="s">
        <v>200</v>
      </c>
      <c r="K100502" t="s">
        <v>203</v>
      </c>
      <c r="L100502">
        <v>29</v>
      </c>
      <c r="M100502">
        <v>1</v>
      </c>
      <c r="N100502">
        <v>2</v>
      </c>
      <c r="O100502">
        <v>28</v>
      </c>
      <c r="P100502">
        <v>29</v>
      </c>
      <c r="Q100502">
        <v>57</v>
      </c>
    </row>
    <row r="100503" spans="1:17" x14ac:dyDescent="0.3">
      <c r="A100503" s="1">
        <v>41818</v>
      </c>
      <c r="B100503">
        <v>28</v>
      </c>
      <c r="C100503" t="s">
        <v>48</v>
      </c>
      <c r="D100503">
        <v>2014</v>
      </c>
      <c r="E100503">
        <v>38</v>
      </c>
      <c r="F100503" t="s">
        <v>28</v>
      </c>
      <c r="G100503" t="s">
        <v>35</v>
      </c>
      <c r="H100503" t="s">
        <v>38</v>
      </c>
      <c r="I100503" t="s">
        <v>21</v>
      </c>
      <c r="J100503" t="s">
        <v>200</v>
      </c>
      <c r="K100503" t="s">
        <v>203</v>
      </c>
      <c r="L100503">
        <v>23</v>
      </c>
      <c r="M100503">
        <v>1</v>
      </c>
      <c r="N100503">
        <v>2</v>
      </c>
      <c r="O100503">
        <v>22</v>
      </c>
      <c r="P100503">
        <v>23</v>
      </c>
      <c r="Q100503">
        <v>45</v>
      </c>
    </row>
    <row r="100504" spans="1:17" x14ac:dyDescent="0.3">
      <c r="A100504" s="1">
        <v>42549</v>
      </c>
      <c r="B100504">
        <v>28</v>
      </c>
      <c r="C100504" t="s">
        <v>48</v>
      </c>
      <c r="D100504">
        <v>2016</v>
      </c>
      <c r="E100504">
        <v>38</v>
      </c>
      <c r="F100504" t="s">
        <v>28</v>
      </c>
      <c r="G100504" t="s">
        <v>35</v>
      </c>
      <c r="H100504" t="s">
        <v>38</v>
      </c>
      <c r="I100504" t="s">
        <v>21</v>
      </c>
      <c r="J100504" t="s">
        <v>200</v>
      </c>
      <c r="K100504" t="s">
        <v>203</v>
      </c>
      <c r="L100504">
        <v>27</v>
      </c>
      <c r="M100504">
        <v>1</v>
      </c>
      <c r="N100504">
        <v>2</v>
      </c>
      <c r="O100504">
        <v>26</v>
      </c>
      <c r="P100504">
        <v>27</v>
      </c>
      <c r="Q100504">
        <v>53</v>
      </c>
    </row>
    <row r="100505" spans="1:17" x14ac:dyDescent="0.3">
      <c r="A100505" s="1">
        <v>42549</v>
      </c>
      <c r="B100505">
        <v>28</v>
      </c>
      <c r="C100505" t="s">
        <v>48</v>
      </c>
      <c r="D100505">
        <v>2016</v>
      </c>
      <c r="E100505">
        <v>38</v>
      </c>
      <c r="F100505" t="s">
        <v>28</v>
      </c>
      <c r="G100505" t="s">
        <v>35</v>
      </c>
      <c r="H100505" t="s">
        <v>38</v>
      </c>
      <c r="I100505" t="s">
        <v>21</v>
      </c>
      <c r="J100505" t="s">
        <v>200</v>
      </c>
      <c r="K100505" t="s">
        <v>203</v>
      </c>
      <c r="L100505">
        <v>20</v>
      </c>
      <c r="M100505">
        <v>1</v>
      </c>
      <c r="N100505">
        <v>2</v>
      </c>
      <c r="O100505">
        <v>19</v>
      </c>
      <c r="P100505">
        <v>20</v>
      </c>
      <c r="Q100505">
        <v>39</v>
      </c>
    </row>
    <row r="100506" spans="1:17" x14ac:dyDescent="0.3">
      <c r="A100506" s="1">
        <v>41830</v>
      </c>
      <c r="B100506">
        <v>10</v>
      </c>
      <c r="C100506" t="s">
        <v>31</v>
      </c>
      <c r="D100506">
        <v>2014</v>
      </c>
      <c r="E100506">
        <v>38</v>
      </c>
      <c r="F100506" t="s">
        <v>28</v>
      </c>
      <c r="G100506" t="s">
        <v>35</v>
      </c>
      <c r="H100506" t="s">
        <v>38</v>
      </c>
      <c r="I100506" t="s">
        <v>21</v>
      </c>
      <c r="J100506" t="s">
        <v>200</v>
      </c>
      <c r="K100506" t="s">
        <v>203</v>
      </c>
      <c r="L100506">
        <v>5</v>
      </c>
      <c r="M100506">
        <v>1</v>
      </c>
      <c r="N100506">
        <v>2</v>
      </c>
      <c r="O100506">
        <v>5</v>
      </c>
      <c r="P100506">
        <v>5</v>
      </c>
      <c r="Q100506">
        <v>10</v>
      </c>
    </row>
    <row r="100507" spans="1:17" x14ac:dyDescent="0.3">
      <c r="A100507" s="1">
        <v>41830</v>
      </c>
      <c r="B100507">
        <v>10</v>
      </c>
      <c r="C100507" t="s">
        <v>31</v>
      </c>
      <c r="D100507">
        <v>2014</v>
      </c>
      <c r="E100507">
        <v>38</v>
      </c>
      <c r="F100507" t="s">
        <v>28</v>
      </c>
      <c r="G100507" t="s">
        <v>35</v>
      </c>
      <c r="H100507" t="s">
        <v>38</v>
      </c>
      <c r="I100507" t="s">
        <v>21</v>
      </c>
      <c r="J100507" t="s">
        <v>200</v>
      </c>
      <c r="K100507" t="s">
        <v>203</v>
      </c>
      <c r="L100507">
        <v>1</v>
      </c>
      <c r="M100507">
        <v>1</v>
      </c>
      <c r="N100507">
        <v>2</v>
      </c>
      <c r="O100507">
        <v>1</v>
      </c>
      <c r="P100507">
        <v>1</v>
      </c>
      <c r="Q100507">
        <v>2</v>
      </c>
    </row>
    <row r="100508" spans="1:17" x14ac:dyDescent="0.3">
      <c r="A100508" s="1">
        <v>42561</v>
      </c>
      <c r="B100508">
        <v>10</v>
      </c>
      <c r="C100508" t="s">
        <v>31</v>
      </c>
      <c r="D100508">
        <v>2016</v>
      </c>
      <c r="E100508">
        <v>38</v>
      </c>
      <c r="F100508" t="s">
        <v>28</v>
      </c>
      <c r="G100508" t="s">
        <v>35</v>
      </c>
      <c r="H100508" t="s">
        <v>38</v>
      </c>
      <c r="I100508" t="s">
        <v>21</v>
      </c>
      <c r="J100508" t="s">
        <v>200</v>
      </c>
      <c r="K100508" t="s">
        <v>203</v>
      </c>
      <c r="L100508">
        <v>3</v>
      </c>
      <c r="M100508">
        <v>1</v>
      </c>
      <c r="N100508">
        <v>2</v>
      </c>
      <c r="O100508">
        <v>3</v>
      </c>
      <c r="P100508">
        <v>3</v>
      </c>
      <c r="Q100508">
        <v>6</v>
      </c>
    </row>
    <row r="100509" spans="1:17" x14ac:dyDescent="0.3">
      <c r="A100509" s="1">
        <v>42561</v>
      </c>
      <c r="B100509">
        <v>10</v>
      </c>
      <c r="C100509" t="s">
        <v>31</v>
      </c>
      <c r="D100509">
        <v>2016</v>
      </c>
      <c r="E100509">
        <v>38</v>
      </c>
      <c r="F100509" t="s">
        <v>28</v>
      </c>
      <c r="G100509" t="s">
        <v>35</v>
      </c>
      <c r="H100509" t="s">
        <v>38</v>
      </c>
      <c r="I100509" t="s">
        <v>21</v>
      </c>
      <c r="J100509" t="s">
        <v>200</v>
      </c>
      <c r="K100509" t="s">
        <v>203</v>
      </c>
      <c r="L100509">
        <v>1</v>
      </c>
      <c r="M100509">
        <v>1</v>
      </c>
      <c r="N100509">
        <v>2</v>
      </c>
      <c r="O100509">
        <v>1</v>
      </c>
      <c r="P100509">
        <v>1</v>
      </c>
      <c r="Q100509">
        <v>2</v>
      </c>
    </row>
    <row r="100510" spans="1:17" x14ac:dyDescent="0.3">
      <c r="A100510" s="1">
        <v>41843</v>
      </c>
      <c r="B100510">
        <v>23</v>
      </c>
      <c r="C100510" t="s">
        <v>31</v>
      </c>
      <c r="D100510">
        <v>2014</v>
      </c>
      <c r="E100510">
        <v>38</v>
      </c>
      <c r="F100510" t="s">
        <v>28</v>
      </c>
      <c r="G100510" t="s">
        <v>35</v>
      </c>
      <c r="H100510" t="s">
        <v>38</v>
      </c>
      <c r="I100510" t="s">
        <v>21</v>
      </c>
      <c r="J100510" t="s">
        <v>200</v>
      </c>
      <c r="K100510" t="s">
        <v>203</v>
      </c>
      <c r="L100510">
        <v>15</v>
      </c>
      <c r="M100510">
        <v>1</v>
      </c>
      <c r="N100510">
        <v>2</v>
      </c>
      <c r="O100510">
        <v>14</v>
      </c>
      <c r="P100510">
        <v>15</v>
      </c>
      <c r="Q100510">
        <v>29</v>
      </c>
    </row>
    <row r="100511" spans="1:17" x14ac:dyDescent="0.3">
      <c r="A100511" s="1">
        <v>42574</v>
      </c>
      <c r="B100511">
        <v>23</v>
      </c>
      <c r="C100511" t="s">
        <v>31</v>
      </c>
      <c r="D100511">
        <v>2016</v>
      </c>
      <c r="E100511">
        <v>38</v>
      </c>
      <c r="F100511" t="s">
        <v>28</v>
      </c>
      <c r="G100511" t="s">
        <v>35</v>
      </c>
      <c r="H100511" t="s">
        <v>38</v>
      </c>
      <c r="I100511" t="s">
        <v>21</v>
      </c>
      <c r="J100511" t="s">
        <v>200</v>
      </c>
      <c r="K100511" t="s">
        <v>203</v>
      </c>
      <c r="L100511">
        <v>16</v>
      </c>
      <c r="M100511">
        <v>1</v>
      </c>
      <c r="N100511">
        <v>2</v>
      </c>
      <c r="O100511">
        <v>15</v>
      </c>
      <c r="P100511">
        <v>16</v>
      </c>
      <c r="Q100511">
        <v>31</v>
      </c>
    </row>
    <row r="100512" spans="1:17" x14ac:dyDescent="0.3">
      <c r="A100512" s="1">
        <v>41509</v>
      </c>
      <c r="B100512">
        <v>23</v>
      </c>
      <c r="C100512" t="s">
        <v>32</v>
      </c>
      <c r="D100512">
        <v>2013</v>
      </c>
      <c r="E100512">
        <v>30</v>
      </c>
      <c r="F100512" t="s">
        <v>28</v>
      </c>
      <c r="G100512" t="s">
        <v>25</v>
      </c>
      <c r="H100512" t="s">
        <v>29</v>
      </c>
      <c r="I100512" t="s">
        <v>21</v>
      </c>
      <c r="J100512" t="s">
        <v>200</v>
      </c>
      <c r="K100512" t="s">
        <v>203</v>
      </c>
      <c r="L100512">
        <v>20</v>
      </c>
      <c r="M100512">
        <v>1</v>
      </c>
      <c r="N100512">
        <v>2</v>
      </c>
      <c r="O100512">
        <v>12</v>
      </c>
      <c r="P100512">
        <v>20</v>
      </c>
      <c r="Q100512">
        <v>32</v>
      </c>
    </row>
    <row r="100513" spans="1:17" x14ac:dyDescent="0.3">
      <c r="A100513" s="1">
        <v>42239</v>
      </c>
      <c r="B100513">
        <v>23</v>
      </c>
      <c r="C100513" t="s">
        <v>32</v>
      </c>
      <c r="D100513">
        <v>2015</v>
      </c>
      <c r="E100513">
        <v>30</v>
      </c>
      <c r="F100513" t="s">
        <v>28</v>
      </c>
      <c r="G100513" t="s">
        <v>25</v>
      </c>
      <c r="H100513" t="s">
        <v>29</v>
      </c>
      <c r="I100513" t="s">
        <v>21</v>
      </c>
      <c r="J100513" t="s">
        <v>200</v>
      </c>
      <c r="K100513" t="s">
        <v>203</v>
      </c>
      <c r="L100513">
        <v>17</v>
      </c>
      <c r="M100513">
        <v>1</v>
      </c>
      <c r="N100513">
        <v>2</v>
      </c>
      <c r="O100513">
        <v>10</v>
      </c>
      <c r="P100513">
        <v>17</v>
      </c>
      <c r="Q100513">
        <v>27</v>
      </c>
    </row>
    <row r="100514" spans="1:17" x14ac:dyDescent="0.3">
      <c r="A100514" s="1">
        <v>41517</v>
      </c>
      <c r="B100514">
        <v>31</v>
      </c>
      <c r="C100514" t="s">
        <v>32</v>
      </c>
      <c r="D100514">
        <v>2013</v>
      </c>
      <c r="E100514">
        <v>30</v>
      </c>
      <c r="F100514" t="s">
        <v>28</v>
      </c>
      <c r="G100514" t="s">
        <v>25</v>
      </c>
      <c r="H100514" t="s">
        <v>29</v>
      </c>
      <c r="I100514" t="s">
        <v>21</v>
      </c>
      <c r="J100514" t="s">
        <v>200</v>
      </c>
      <c r="K100514" t="s">
        <v>203</v>
      </c>
      <c r="L100514">
        <v>4</v>
      </c>
      <c r="M100514">
        <v>1</v>
      </c>
      <c r="N100514">
        <v>2</v>
      </c>
      <c r="O100514">
        <v>2</v>
      </c>
      <c r="P100514">
        <v>4</v>
      </c>
      <c r="Q100514">
        <v>6</v>
      </c>
    </row>
    <row r="100515" spans="1:17" x14ac:dyDescent="0.3">
      <c r="A100515" s="1">
        <v>42247</v>
      </c>
      <c r="B100515">
        <v>31</v>
      </c>
      <c r="C100515" t="s">
        <v>32</v>
      </c>
      <c r="D100515">
        <v>2015</v>
      </c>
      <c r="E100515">
        <v>30</v>
      </c>
      <c r="F100515" t="s">
        <v>28</v>
      </c>
      <c r="G100515" t="s">
        <v>25</v>
      </c>
      <c r="H100515" t="s">
        <v>29</v>
      </c>
      <c r="I100515" t="s">
        <v>21</v>
      </c>
      <c r="J100515" t="s">
        <v>200</v>
      </c>
      <c r="K100515" t="s">
        <v>203</v>
      </c>
      <c r="L100515">
        <v>4</v>
      </c>
      <c r="M100515">
        <v>1</v>
      </c>
      <c r="N100515">
        <v>2</v>
      </c>
      <c r="O100515">
        <v>2</v>
      </c>
      <c r="P100515">
        <v>4</v>
      </c>
      <c r="Q100515">
        <v>6</v>
      </c>
    </row>
    <row r="100516" spans="1:17" x14ac:dyDescent="0.3">
      <c r="A100516" s="1">
        <v>41523</v>
      </c>
      <c r="B100516">
        <v>6</v>
      </c>
      <c r="C100516" t="s">
        <v>33</v>
      </c>
      <c r="D100516">
        <v>2013</v>
      </c>
      <c r="E100516">
        <v>30</v>
      </c>
      <c r="F100516" t="s">
        <v>28</v>
      </c>
      <c r="G100516" t="s">
        <v>25</v>
      </c>
      <c r="H100516" t="s">
        <v>29</v>
      </c>
      <c r="I100516" t="s">
        <v>21</v>
      </c>
      <c r="J100516" t="s">
        <v>200</v>
      </c>
      <c r="K100516" t="s">
        <v>203</v>
      </c>
      <c r="L100516">
        <v>8</v>
      </c>
      <c r="M100516">
        <v>1</v>
      </c>
      <c r="N100516">
        <v>2</v>
      </c>
      <c r="O100516">
        <v>5</v>
      </c>
      <c r="P100516">
        <v>8</v>
      </c>
      <c r="Q100516">
        <v>13</v>
      </c>
    </row>
    <row r="100517" spans="1:17" x14ac:dyDescent="0.3">
      <c r="A100517" s="1">
        <v>41523</v>
      </c>
      <c r="B100517">
        <v>6</v>
      </c>
      <c r="C100517" t="s">
        <v>33</v>
      </c>
      <c r="D100517">
        <v>2013</v>
      </c>
      <c r="E100517">
        <v>30</v>
      </c>
      <c r="F100517" t="s">
        <v>28</v>
      </c>
      <c r="G100517" t="s">
        <v>25</v>
      </c>
      <c r="H100517" t="s">
        <v>29</v>
      </c>
      <c r="I100517" t="s">
        <v>21</v>
      </c>
      <c r="J100517" t="s">
        <v>200</v>
      </c>
      <c r="K100517" t="s">
        <v>203</v>
      </c>
      <c r="L100517">
        <v>2</v>
      </c>
      <c r="M100517">
        <v>1</v>
      </c>
      <c r="N100517">
        <v>2</v>
      </c>
      <c r="O100517">
        <v>1</v>
      </c>
      <c r="P100517">
        <v>2</v>
      </c>
      <c r="Q100517">
        <v>3</v>
      </c>
    </row>
    <row r="100518" spans="1:17" x14ac:dyDescent="0.3">
      <c r="A100518" s="1">
        <v>42253</v>
      </c>
      <c r="B100518">
        <v>6</v>
      </c>
      <c r="C100518" t="s">
        <v>33</v>
      </c>
      <c r="D100518">
        <v>2015</v>
      </c>
      <c r="E100518">
        <v>30</v>
      </c>
      <c r="F100518" t="s">
        <v>28</v>
      </c>
      <c r="G100518" t="s">
        <v>25</v>
      </c>
      <c r="H100518" t="s">
        <v>29</v>
      </c>
      <c r="I100518" t="s">
        <v>21</v>
      </c>
      <c r="J100518" t="s">
        <v>200</v>
      </c>
      <c r="K100518" t="s">
        <v>203</v>
      </c>
      <c r="L100518">
        <v>9</v>
      </c>
      <c r="M100518">
        <v>1</v>
      </c>
      <c r="N100518">
        <v>2</v>
      </c>
      <c r="O100518">
        <v>5</v>
      </c>
      <c r="P100518">
        <v>9</v>
      </c>
      <c r="Q100518">
        <v>14</v>
      </c>
    </row>
    <row r="100519" spans="1:17" x14ac:dyDescent="0.3">
      <c r="A100519" s="1">
        <v>42253</v>
      </c>
      <c r="B100519">
        <v>6</v>
      </c>
      <c r="C100519" t="s">
        <v>33</v>
      </c>
      <c r="D100519">
        <v>2015</v>
      </c>
      <c r="E100519">
        <v>30</v>
      </c>
      <c r="F100519" t="s">
        <v>28</v>
      </c>
      <c r="G100519" t="s">
        <v>25</v>
      </c>
      <c r="H100519" t="s">
        <v>29</v>
      </c>
      <c r="I100519" t="s">
        <v>21</v>
      </c>
      <c r="J100519" t="s">
        <v>200</v>
      </c>
      <c r="K100519" t="s">
        <v>203</v>
      </c>
      <c r="L100519">
        <v>1</v>
      </c>
      <c r="M100519">
        <v>1</v>
      </c>
      <c r="N100519">
        <v>2</v>
      </c>
      <c r="O100519">
        <v>1</v>
      </c>
      <c r="P100519">
        <v>1</v>
      </c>
      <c r="Q100519">
        <v>2</v>
      </c>
    </row>
    <row r="100520" spans="1:17" x14ac:dyDescent="0.3">
      <c r="A100520" s="1">
        <v>41553</v>
      </c>
      <c r="B100520">
        <v>6</v>
      </c>
      <c r="C100520" t="s">
        <v>51</v>
      </c>
      <c r="D100520">
        <v>2013</v>
      </c>
      <c r="E100520">
        <v>30</v>
      </c>
      <c r="F100520" t="s">
        <v>28</v>
      </c>
      <c r="G100520" t="s">
        <v>25</v>
      </c>
      <c r="H100520" t="s">
        <v>29</v>
      </c>
      <c r="I100520" t="s">
        <v>21</v>
      </c>
      <c r="J100520" t="s">
        <v>200</v>
      </c>
      <c r="K100520" t="s">
        <v>203</v>
      </c>
      <c r="L100520">
        <v>25</v>
      </c>
      <c r="M100520">
        <v>1</v>
      </c>
      <c r="N100520">
        <v>2</v>
      </c>
      <c r="O100520">
        <v>15</v>
      </c>
      <c r="P100520">
        <v>25</v>
      </c>
      <c r="Q100520">
        <v>40</v>
      </c>
    </row>
    <row r="100521" spans="1:17" x14ac:dyDescent="0.3">
      <c r="A100521" s="1">
        <v>41553</v>
      </c>
      <c r="B100521">
        <v>6</v>
      </c>
      <c r="C100521" t="s">
        <v>51</v>
      </c>
      <c r="D100521">
        <v>2013</v>
      </c>
      <c r="E100521">
        <v>30</v>
      </c>
      <c r="F100521" t="s">
        <v>28</v>
      </c>
      <c r="G100521" t="s">
        <v>25</v>
      </c>
      <c r="H100521" t="s">
        <v>29</v>
      </c>
      <c r="I100521" t="s">
        <v>21</v>
      </c>
      <c r="J100521" t="s">
        <v>200</v>
      </c>
      <c r="K100521" t="s">
        <v>203</v>
      </c>
      <c r="L100521">
        <v>10</v>
      </c>
      <c r="M100521">
        <v>1</v>
      </c>
      <c r="N100521">
        <v>2</v>
      </c>
      <c r="O100521">
        <v>6</v>
      </c>
      <c r="P100521">
        <v>10</v>
      </c>
      <c r="Q100521">
        <v>16</v>
      </c>
    </row>
    <row r="100522" spans="1:17" x14ac:dyDescent="0.3">
      <c r="A100522" s="1">
        <v>42283</v>
      </c>
      <c r="B100522">
        <v>6</v>
      </c>
      <c r="C100522" t="s">
        <v>51</v>
      </c>
      <c r="D100522">
        <v>2015</v>
      </c>
      <c r="E100522">
        <v>30</v>
      </c>
      <c r="F100522" t="s">
        <v>28</v>
      </c>
      <c r="G100522" t="s">
        <v>25</v>
      </c>
      <c r="H100522" t="s">
        <v>29</v>
      </c>
      <c r="I100522" t="s">
        <v>21</v>
      </c>
      <c r="J100522" t="s">
        <v>200</v>
      </c>
      <c r="K100522" t="s">
        <v>203</v>
      </c>
      <c r="L100522">
        <v>26</v>
      </c>
      <c r="M100522">
        <v>1</v>
      </c>
      <c r="N100522">
        <v>2</v>
      </c>
      <c r="O100522">
        <v>15</v>
      </c>
      <c r="P100522">
        <v>26</v>
      </c>
      <c r="Q100522">
        <v>41</v>
      </c>
    </row>
    <row r="100523" spans="1:17" x14ac:dyDescent="0.3">
      <c r="A100523" s="1">
        <v>42283</v>
      </c>
      <c r="B100523">
        <v>6</v>
      </c>
      <c r="C100523" t="s">
        <v>51</v>
      </c>
      <c r="D100523">
        <v>2015</v>
      </c>
      <c r="E100523">
        <v>30</v>
      </c>
      <c r="F100523" t="s">
        <v>28</v>
      </c>
      <c r="G100523" t="s">
        <v>25</v>
      </c>
      <c r="H100523" t="s">
        <v>29</v>
      </c>
      <c r="I100523" t="s">
        <v>21</v>
      </c>
      <c r="J100523" t="s">
        <v>200</v>
      </c>
      <c r="K100523" t="s">
        <v>203</v>
      </c>
      <c r="L100523">
        <v>8</v>
      </c>
      <c r="M100523">
        <v>1</v>
      </c>
      <c r="N100523">
        <v>2</v>
      </c>
      <c r="O100523">
        <v>5</v>
      </c>
      <c r="P100523">
        <v>8</v>
      </c>
      <c r="Q100523">
        <v>13</v>
      </c>
    </row>
    <row r="100524" spans="1:17" x14ac:dyDescent="0.3">
      <c r="A100524" s="1">
        <v>41627</v>
      </c>
      <c r="B100524">
        <v>19</v>
      </c>
      <c r="C100524" t="s">
        <v>37</v>
      </c>
      <c r="D100524">
        <v>2013</v>
      </c>
      <c r="E100524">
        <v>30</v>
      </c>
      <c r="F100524" t="s">
        <v>28</v>
      </c>
      <c r="G100524" t="s">
        <v>25</v>
      </c>
      <c r="H100524" t="s">
        <v>29</v>
      </c>
      <c r="I100524" t="s">
        <v>21</v>
      </c>
      <c r="J100524" t="s">
        <v>200</v>
      </c>
      <c r="K100524" t="s">
        <v>203</v>
      </c>
      <c r="L100524">
        <v>30</v>
      </c>
      <c r="M100524">
        <v>1</v>
      </c>
      <c r="N100524">
        <v>2</v>
      </c>
      <c r="O100524">
        <v>17</v>
      </c>
      <c r="P100524">
        <v>30</v>
      </c>
      <c r="Q100524">
        <v>47</v>
      </c>
    </row>
    <row r="100525" spans="1:17" x14ac:dyDescent="0.3">
      <c r="A100525" s="1">
        <v>41627</v>
      </c>
      <c r="B100525">
        <v>19</v>
      </c>
      <c r="C100525" t="s">
        <v>37</v>
      </c>
      <c r="D100525">
        <v>2013</v>
      </c>
      <c r="E100525">
        <v>30</v>
      </c>
      <c r="F100525" t="s">
        <v>28</v>
      </c>
      <c r="G100525" t="s">
        <v>25</v>
      </c>
      <c r="H100525" t="s">
        <v>29</v>
      </c>
      <c r="I100525" t="s">
        <v>21</v>
      </c>
      <c r="J100525" t="s">
        <v>200</v>
      </c>
      <c r="K100525" t="s">
        <v>203</v>
      </c>
      <c r="L100525">
        <v>24</v>
      </c>
      <c r="M100525">
        <v>1</v>
      </c>
      <c r="N100525">
        <v>2</v>
      </c>
      <c r="O100525">
        <v>14</v>
      </c>
      <c r="P100525">
        <v>24</v>
      </c>
      <c r="Q100525">
        <v>38</v>
      </c>
    </row>
    <row r="100526" spans="1:17" x14ac:dyDescent="0.3">
      <c r="A100526" s="1">
        <v>42357</v>
      </c>
      <c r="B100526">
        <v>19</v>
      </c>
      <c r="C100526" t="s">
        <v>37</v>
      </c>
      <c r="D100526">
        <v>2015</v>
      </c>
      <c r="E100526">
        <v>30</v>
      </c>
      <c r="F100526" t="s">
        <v>28</v>
      </c>
      <c r="G100526" t="s">
        <v>25</v>
      </c>
      <c r="H100526" t="s">
        <v>29</v>
      </c>
      <c r="I100526" t="s">
        <v>21</v>
      </c>
      <c r="J100526" t="s">
        <v>200</v>
      </c>
      <c r="K100526" t="s">
        <v>203</v>
      </c>
      <c r="L100526">
        <v>32</v>
      </c>
      <c r="M100526">
        <v>1</v>
      </c>
      <c r="N100526">
        <v>2</v>
      </c>
      <c r="O100526">
        <v>19</v>
      </c>
      <c r="P100526">
        <v>32</v>
      </c>
      <c r="Q100526">
        <v>51</v>
      </c>
    </row>
    <row r="100527" spans="1:17" x14ac:dyDescent="0.3">
      <c r="A100527" s="1">
        <v>42357</v>
      </c>
      <c r="B100527">
        <v>19</v>
      </c>
      <c r="C100527" t="s">
        <v>37</v>
      </c>
      <c r="D100527">
        <v>2015</v>
      </c>
      <c r="E100527">
        <v>30</v>
      </c>
      <c r="F100527" t="s">
        <v>28</v>
      </c>
      <c r="G100527" t="s">
        <v>25</v>
      </c>
      <c r="H100527" t="s">
        <v>29</v>
      </c>
      <c r="I100527" t="s">
        <v>21</v>
      </c>
      <c r="J100527" t="s">
        <v>200</v>
      </c>
      <c r="K100527" t="s">
        <v>203</v>
      </c>
      <c r="L100527">
        <v>24</v>
      </c>
      <c r="M100527">
        <v>1</v>
      </c>
      <c r="N100527">
        <v>2</v>
      </c>
      <c r="O100527">
        <v>14</v>
      </c>
      <c r="P100527">
        <v>24</v>
      </c>
      <c r="Q100527">
        <v>38</v>
      </c>
    </row>
    <row r="100528" spans="1:17" x14ac:dyDescent="0.3">
      <c r="A100528" s="1">
        <v>41651</v>
      </c>
      <c r="B100528">
        <v>12</v>
      </c>
      <c r="C100528" t="s">
        <v>34</v>
      </c>
      <c r="D100528">
        <v>2014</v>
      </c>
      <c r="E100528">
        <v>30</v>
      </c>
      <c r="F100528" t="s">
        <v>28</v>
      </c>
      <c r="G100528" t="s">
        <v>25</v>
      </c>
      <c r="H100528" t="s">
        <v>29</v>
      </c>
      <c r="I100528" t="s">
        <v>21</v>
      </c>
      <c r="J100528" t="s">
        <v>200</v>
      </c>
      <c r="K100528" t="s">
        <v>203</v>
      </c>
      <c r="L100528">
        <v>27</v>
      </c>
      <c r="M100528">
        <v>1</v>
      </c>
      <c r="N100528">
        <v>2</v>
      </c>
      <c r="O100528">
        <v>16</v>
      </c>
      <c r="P100528">
        <v>27</v>
      </c>
      <c r="Q100528">
        <v>43</v>
      </c>
    </row>
    <row r="100529" spans="1:17" x14ac:dyDescent="0.3">
      <c r="A100529" s="1">
        <v>41651</v>
      </c>
      <c r="B100529">
        <v>12</v>
      </c>
      <c r="C100529" t="s">
        <v>34</v>
      </c>
      <c r="D100529">
        <v>2014</v>
      </c>
      <c r="E100529">
        <v>30</v>
      </c>
      <c r="F100529" t="s">
        <v>28</v>
      </c>
      <c r="G100529" t="s">
        <v>25</v>
      </c>
      <c r="H100529" t="s">
        <v>29</v>
      </c>
      <c r="I100529" t="s">
        <v>21</v>
      </c>
      <c r="J100529" t="s">
        <v>200</v>
      </c>
      <c r="K100529" t="s">
        <v>203</v>
      </c>
      <c r="L100529">
        <v>1</v>
      </c>
      <c r="M100529">
        <v>1</v>
      </c>
      <c r="N100529">
        <v>2</v>
      </c>
      <c r="O100529">
        <v>1</v>
      </c>
      <c r="P100529">
        <v>1</v>
      </c>
      <c r="Q100529">
        <v>2</v>
      </c>
    </row>
    <row r="100530" spans="1:17" x14ac:dyDescent="0.3">
      <c r="A100530" s="1">
        <v>42381</v>
      </c>
      <c r="B100530">
        <v>12</v>
      </c>
      <c r="C100530" t="s">
        <v>34</v>
      </c>
      <c r="D100530">
        <v>2016</v>
      </c>
      <c r="E100530">
        <v>30</v>
      </c>
      <c r="F100530" t="s">
        <v>28</v>
      </c>
      <c r="G100530" t="s">
        <v>25</v>
      </c>
      <c r="H100530" t="s">
        <v>29</v>
      </c>
      <c r="I100530" t="s">
        <v>21</v>
      </c>
      <c r="J100530" t="s">
        <v>200</v>
      </c>
      <c r="K100530" t="s">
        <v>203</v>
      </c>
      <c r="L100530">
        <v>26</v>
      </c>
      <c r="M100530">
        <v>1</v>
      </c>
      <c r="N100530">
        <v>2</v>
      </c>
      <c r="O100530">
        <v>15</v>
      </c>
      <c r="P100530">
        <v>26</v>
      </c>
      <c r="Q100530">
        <v>41</v>
      </c>
    </row>
    <row r="100531" spans="1:17" x14ac:dyDescent="0.3">
      <c r="A100531" s="1">
        <v>42381</v>
      </c>
      <c r="B100531">
        <v>12</v>
      </c>
      <c r="C100531" t="s">
        <v>34</v>
      </c>
      <c r="D100531">
        <v>2016</v>
      </c>
      <c r="E100531">
        <v>30</v>
      </c>
      <c r="F100531" t="s">
        <v>28</v>
      </c>
      <c r="G100531" t="s">
        <v>25</v>
      </c>
      <c r="H100531" t="s">
        <v>29</v>
      </c>
      <c r="I100531" t="s">
        <v>21</v>
      </c>
      <c r="J100531" t="s">
        <v>200</v>
      </c>
      <c r="K100531" t="s">
        <v>203</v>
      </c>
      <c r="L100531">
        <v>1</v>
      </c>
      <c r="M100531">
        <v>1</v>
      </c>
      <c r="N100531">
        <v>2</v>
      </c>
      <c r="O100531">
        <v>1</v>
      </c>
      <c r="P100531">
        <v>1</v>
      </c>
      <c r="Q100531">
        <v>2</v>
      </c>
    </row>
    <row r="100532" spans="1:17" x14ac:dyDescent="0.3">
      <c r="A100532" s="1">
        <v>41714</v>
      </c>
      <c r="B100532">
        <v>16</v>
      </c>
      <c r="C100532" t="s">
        <v>24</v>
      </c>
      <c r="D100532">
        <v>2014</v>
      </c>
      <c r="E100532">
        <v>30</v>
      </c>
      <c r="F100532" t="s">
        <v>28</v>
      </c>
      <c r="G100532" t="s">
        <v>25</v>
      </c>
      <c r="H100532" t="s">
        <v>29</v>
      </c>
      <c r="I100532" t="s">
        <v>21</v>
      </c>
      <c r="J100532" t="s">
        <v>200</v>
      </c>
      <c r="K100532" t="s">
        <v>203</v>
      </c>
      <c r="L100532">
        <v>7</v>
      </c>
      <c r="M100532">
        <v>1</v>
      </c>
      <c r="N100532">
        <v>2</v>
      </c>
      <c r="O100532">
        <v>4</v>
      </c>
      <c r="P100532">
        <v>7</v>
      </c>
      <c r="Q100532">
        <v>11</v>
      </c>
    </row>
    <row r="100533" spans="1:17" x14ac:dyDescent="0.3">
      <c r="A100533" s="1">
        <v>42445</v>
      </c>
      <c r="B100533">
        <v>16</v>
      </c>
      <c r="C100533" t="s">
        <v>24</v>
      </c>
      <c r="D100533">
        <v>2016</v>
      </c>
      <c r="E100533">
        <v>30</v>
      </c>
      <c r="F100533" t="s">
        <v>28</v>
      </c>
      <c r="G100533" t="s">
        <v>25</v>
      </c>
      <c r="H100533" t="s">
        <v>29</v>
      </c>
      <c r="I100533" t="s">
        <v>21</v>
      </c>
      <c r="J100533" t="s">
        <v>200</v>
      </c>
      <c r="K100533" t="s">
        <v>203</v>
      </c>
      <c r="L100533">
        <v>5</v>
      </c>
      <c r="M100533">
        <v>1</v>
      </c>
      <c r="N100533">
        <v>2</v>
      </c>
      <c r="O100533">
        <v>3</v>
      </c>
      <c r="P100533">
        <v>5</v>
      </c>
      <c r="Q100533">
        <v>8</v>
      </c>
    </row>
    <row r="100534" spans="1:17" x14ac:dyDescent="0.3">
      <c r="A100534" s="1">
        <v>41715</v>
      </c>
      <c r="B100534">
        <v>17</v>
      </c>
      <c r="C100534" t="s">
        <v>24</v>
      </c>
      <c r="D100534">
        <v>2014</v>
      </c>
      <c r="E100534">
        <v>30</v>
      </c>
      <c r="F100534" t="s">
        <v>28</v>
      </c>
      <c r="G100534" t="s">
        <v>25</v>
      </c>
      <c r="H100534" t="s">
        <v>29</v>
      </c>
      <c r="I100534" t="s">
        <v>21</v>
      </c>
      <c r="J100534" t="s">
        <v>200</v>
      </c>
      <c r="K100534" t="s">
        <v>203</v>
      </c>
      <c r="L100534">
        <v>3</v>
      </c>
      <c r="M100534">
        <v>1</v>
      </c>
      <c r="N100534">
        <v>2</v>
      </c>
      <c r="O100534">
        <v>2</v>
      </c>
      <c r="P100534">
        <v>3</v>
      </c>
      <c r="Q100534">
        <v>5</v>
      </c>
    </row>
    <row r="100535" spans="1:17" x14ac:dyDescent="0.3">
      <c r="A100535" s="1">
        <v>42446</v>
      </c>
      <c r="B100535">
        <v>17</v>
      </c>
      <c r="C100535" t="s">
        <v>24</v>
      </c>
      <c r="D100535">
        <v>2016</v>
      </c>
      <c r="E100535">
        <v>30</v>
      </c>
      <c r="F100535" t="s">
        <v>28</v>
      </c>
      <c r="G100535" t="s">
        <v>25</v>
      </c>
      <c r="H100535" t="s">
        <v>29</v>
      </c>
      <c r="I100535" t="s">
        <v>21</v>
      </c>
      <c r="J100535" t="s">
        <v>200</v>
      </c>
      <c r="K100535" t="s">
        <v>203</v>
      </c>
      <c r="L100535">
        <v>3</v>
      </c>
      <c r="M100535">
        <v>1</v>
      </c>
      <c r="N100535">
        <v>2</v>
      </c>
      <c r="O100535">
        <v>2</v>
      </c>
      <c r="P100535">
        <v>3</v>
      </c>
      <c r="Q100535">
        <v>5</v>
      </c>
    </row>
    <row r="100536" spans="1:17" x14ac:dyDescent="0.3">
      <c r="A100536" s="1">
        <v>41718</v>
      </c>
      <c r="B100536">
        <v>20</v>
      </c>
      <c r="C100536" t="s">
        <v>24</v>
      </c>
      <c r="D100536">
        <v>2014</v>
      </c>
      <c r="E100536">
        <v>30</v>
      </c>
      <c r="F100536" t="s">
        <v>28</v>
      </c>
      <c r="G100536" t="s">
        <v>25</v>
      </c>
      <c r="H100536" t="s">
        <v>29</v>
      </c>
      <c r="I100536" t="s">
        <v>21</v>
      </c>
      <c r="J100536" t="s">
        <v>200</v>
      </c>
      <c r="K100536" t="s">
        <v>203</v>
      </c>
      <c r="L100536">
        <v>3</v>
      </c>
      <c r="M100536">
        <v>1</v>
      </c>
      <c r="N100536">
        <v>2</v>
      </c>
      <c r="O100536">
        <v>2</v>
      </c>
      <c r="P100536">
        <v>3</v>
      </c>
      <c r="Q100536">
        <v>5</v>
      </c>
    </row>
    <row r="100537" spans="1:17" x14ac:dyDescent="0.3">
      <c r="A100537" s="1">
        <v>42449</v>
      </c>
      <c r="B100537">
        <v>20</v>
      </c>
      <c r="C100537" t="s">
        <v>24</v>
      </c>
      <c r="D100537">
        <v>2016</v>
      </c>
      <c r="E100537">
        <v>30</v>
      </c>
      <c r="F100537" t="s">
        <v>28</v>
      </c>
      <c r="G100537" t="s">
        <v>25</v>
      </c>
      <c r="H100537" t="s">
        <v>29</v>
      </c>
      <c r="I100537" t="s">
        <v>21</v>
      </c>
      <c r="J100537" t="s">
        <v>200</v>
      </c>
      <c r="K100537" t="s">
        <v>203</v>
      </c>
      <c r="L100537">
        <v>1</v>
      </c>
      <c r="M100537">
        <v>1</v>
      </c>
      <c r="N100537">
        <v>2</v>
      </c>
      <c r="O100537">
        <v>1</v>
      </c>
      <c r="P100537">
        <v>1</v>
      </c>
      <c r="Q100537">
        <v>2</v>
      </c>
    </row>
    <row r="100538" spans="1:17" x14ac:dyDescent="0.3">
      <c r="A100538" s="1">
        <v>41772</v>
      </c>
      <c r="B100538">
        <v>13</v>
      </c>
      <c r="C100538" t="s">
        <v>27</v>
      </c>
      <c r="D100538">
        <v>2014</v>
      </c>
      <c r="E100538">
        <v>30</v>
      </c>
      <c r="F100538" t="s">
        <v>28</v>
      </c>
      <c r="G100538" t="s">
        <v>25</v>
      </c>
      <c r="H100538" t="s">
        <v>29</v>
      </c>
      <c r="I100538" t="s">
        <v>21</v>
      </c>
      <c r="J100538" t="s">
        <v>200</v>
      </c>
      <c r="K100538" t="s">
        <v>203</v>
      </c>
      <c r="L100538">
        <v>1</v>
      </c>
      <c r="M100538">
        <v>1</v>
      </c>
      <c r="N100538">
        <v>2</v>
      </c>
      <c r="O100538">
        <v>1</v>
      </c>
      <c r="P100538">
        <v>1</v>
      </c>
      <c r="Q100538">
        <v>2</v>
      </c>
    </row>
    <row r="100539" spans="1:17" x14ac:dyDescent="0.3">
      <c r="A100539" s="1">
        <v>42503</v>
      </c>
      <c r="B100539">
        <v>13</v>
      </c>
      <c r="C100539" t="s">
        <v>27</v>
      </c>
      <c r="D100539">
        <v>2016</v>
      </c>
      <c r="E100539">
        <v>30</v>
      </c>
      <c r="F100539" t="s">
        <v>28</v>
      </c>
      <c r="G100539" t="s">
        <v>25</v>
      </c>
      <c r="H100539" t="s">
        <v>29</v>
      </c>
      <c r="I100539" t="s">
        <v>21</v>
      </c>
      <c r="J100539" t="s">
        <v>200</v>
      </c>
      <c r="K100539" t="s">
        <v>203</v>
      </c>
      <c r="L100539">
        <v>1</v>
      </c>
      <c r="M100539">
        <v>1</v>
      </c>
      <c r="N100539">
        <v>2</v>
      </c>
      <c r="O100539">
        <v>1</v>
      </c>
      <c r="P100539">
        <v>1</v>
      </c>
      <c r="Q100539">
        <v>2</v>
      </c>
    </row>
    <row r="100540" spans="1:17" x14ac:dyDescent="0.3">
      <c r="A100540" s="1">
        <v>41779</v>
      </c>
      <c r="B100540">
        <v>20</v>
      </c>
      <c r="C100540" t="s">
        <v>27</v>
      </c>
      <c r="D100540">
        <v>2014</v>
      </c>
      <c r="E100540">
        <v>30</v>
      </c>
      <c r="F100540" t="s">
        <v>28</v>
      </c>
      <c r="G100540" t="s">
        <v>25</v>
      </c>
      <c r="H100540" t="s">
        <v>29</v>
      </c>
      <c r="I100540" t="s">
        <v>21</v>
      </c>
      <c r="J100540" t="s">
        <v>200</v>
      </c>
      <c r="K100540" t="s">
        <v>203</v>
      </c>
      <c r="L100540">
        <v>2</v>
      </c>
      <c r="M100540">
        <v>1</v>
      </c>
      <c r="N100540">
        <v>2</v>
      </c>
      <c r="O100540">
        <v>1</v>
      </c>
      <c r="P100540">
        <v>2</v>
      </c>
      <c r="Q100540">
        <v>3</v>
      </c>
    </row>
    <row r="100541" spans="1:17" x14ac:dyDescent="0.3">
      <c r="A100541" s="1">
        <v>42510</v>
      </c>
      <c r="B100541">
        <v>20</v>
      </c>
      <c r="C100541" t="s">
        <v>27</v>
      </c>
      <c r="D100541">
        <v>2016</v>
      </c>
      <c r="E100541">
        <v>30</v>
      </c>
      <c r="F100541" t="s">
        <v>28</v>
      </c>
      <c r="G100541" t="s">
        <v>25</v>
      </c>
      <c r="H100541" t="s">
        <v>29</v>
      </c>
      <c r="I100541" t="s">
        <v>21</v>
      </c>
      <c r="J100541" t="s">
        <v>200</v>
      </c>
      <c r="K100541" t="s">
        <v>203</v>
      </c>
      <c r="L100541">
        <v>4</v>
      </c>
      <c r="M100541">
        <v>1</v>
      </c>
      <c r="N100541">
        <v>2</v>
      </c>
      <c r="O100541">
        <v>2</v>
      </c>
      <c r="P100541">
        <v>4</v>
      </c>
      <c r="Q100541">
        <v>6</v>
      </c>
    </row>
    <row r="100542" spans="1:17" x14ac:dyDescent="0.3">
      <c r="A100542" s="1">
        <v>41789</v>
      </c>
      <c r="B100542">
        <v>30</v>
      </c>
      <c r="C100542" t="s">
        <v>27</v>
      </c>
      <c r="D100542">
        <v>2014</v>
      </c>
      <c r="E100542">
        <v>30</v>
      </c>
      <c r="F100542" t="s">
        <v>28</v>
      </c>
      <c r="G100542" t="s">
        <v>25</v>
      </c>
      <c r="H100542" t="s">
        <v>29</v>
      </c>
      <c r="I100542" t="s">
        <v>21</v>
      </c>
      <c r="J100542" t="s">
        <v>200</v>
      </c>
      <c r="K100542" t="s">
        <v>203</v>
      </c>
      <c r="L100542">
        <v>21</v>
      </c>
      <c r="M100542">
        <v>1</v>
      </c>
      <c r="N100542">
        <v>2</v>
      </c>
      <c r="O100542">
        <v>12</v>
      </c>
      <c r="P100542">
        <v>21</v>
      </c>
      <c r="Q100542">
        <v>33</v>
      </c>
    </row>
    <row r="100543" spans="1:17" x14ac:dyDescent="0.3">
      <c r="A100543" s="1">
        <v>42520</v>
      </c>
      <c r="B100543">
        <v>30</v>
      </c>
      <c r="C100543" t="s">
        <v>27</v>
      </c>
      <c r="D100543">
        <v>2016</v>
      </c>
      <c r="E100543">
        <v>30</v>
      </c>
      <c r="F100543" t="s">
        <v>28</v>
      </c>
      <c r="G100543" t="s">
        <v>25</v>
      </c>
      <c r="H100543" t="s">
        <v>29</v>
      </c>
      <c r="I100543" t="s">
        <v>21</v>
      </c>
      <c r="J100543" t="s">
        <v>200</v>
      </c>
      <c r="K100543" t="s">
        <v>203</v>
      </c>
      <c r="L100543">
        <v>20</v>
      </c>
      <c r="M100543">
        <v>1</v>
      </c>
      <c r="N100543">
        <v>2</v>
      </c>
      <c r="O100543">
        <v>12</v>
      </c>
      <c r="P100543">
        <v>20</v>
      </c>
      <c r="Q100543">
        <v>32</v>
      </c>
    </row>
    <row r="100544" spans="1:17" x14ac:dyDescent="0.3">
      <c r="A100544" s="1">
        <v>41596</v>
      </c>
      <c r="B100544">
        <v>18</v>
      </c>
      <c r="C100544" t="s">
        <v>17</v>
      </c>
      <c r="D100544">
        <v>2013</v>
      </c>
      <c r="E100544">
        <v>33</v>
      </c>
      <c r="F100544" t="s">
        <v>28</v>
      </c>
      <c r="G100544" t="s">
        <v>25</v>
      </c>
      <c r="H100544" t="s">
        <v>44</v>
      </c>
      <c r="I100544" t="s">
        <v>21</v>
      </c>
      <c r="J100544" t="s">
        <v>200</v>
      </c>
      <c r="K100544" t="s">
        <v>206</v>
      </c>
      <c r="L100544">
        <v>4</v>
      </c>
      <c r="M100544">
        <v>1</v>
      </c>
      <c r="N100544">
        <v>4</v>
      </c>
      <c r="O100544">
        <v>9</v>
      </c>
      <c r="P100544">
        <v>4</v>
      </c>
      <c r="Q100544">
        <v>13</v>
      </c>
    </row>
    <row r="100545" spans="1:17" x14ac:dyDescent="0.3">
      <c r="A100545" s="1">
        <v>41596</v>
      </c>
      <c r="B100545">
        <v>18</v>
      </c>
      <c r="C100545" t="s">
        <v>17</v>
      </c>
      <c r="D100545">
        <v>2013</v>
      </c>
      <c r="E100545">
        <v>33</v>
      </c>
      <c r="F100545" t="s">
        <v>28</v>
      </c>
      <c r="G100545" t="s">
        <v>25</v>
      </c>
      <c r="H100545" t="s">
        <v>44</v>
      </c>
      <c r="I100545" t="s">
        <v>21</v>
      </c>
      <c r="J100545" t="s">
        <v>200</v>
      </c>
      <c r="K100545" t="s">
        <v>206</v>
      </c>
      <c r="L100545">
        <v>13</v>
      </c>
      <c r="M100545">
        <v>1</v>
      </c>
      <c r="N100545">
        <v>4</v>
      </c>
      <c r="O100545">
        <v>31</v>
      </c>
      <c r="P100545">
        <v>13</v>
      </c>
      <c r="Q100545">
        <v>44</v>
      </c>
    </row>
    <row r="100546" spans="1:17" x14ac:dyDescent="0.3">
      <c r="A100546" s="1">
        <v>41596</v>
      </c>
      <c r="B100546">
        <v>18</v>
      </c>
      <c r="C100546" t="s">
        <v>17</v>
      </c>
      <c r="D100546">
        <v>2013</v>
      </c>
      <c r="E100546">
        <v>33</v>
      </c>
      <c r="F100546" t="s">
        <v>28</v>
      </c>
      <c r="G100546" t="s">
        <v>25</v>
      </c>
      <c r="H100546" t="s">
        <v>44</v>
      </c>
      <c r="I100546" t="s">
        <v>21</v>
      </c>
      <c r="J100546" t="s">
        <v>200</v>
      </c>
      <c r="K100546" t="s">
        <v>206</v>
      </c>
      <c r="L100546">
        <v>7</v>
      </c>
      <c r="M100546">
        <v>1</v>
      </c>
      <c r="N100546">
        <v>4</v>
      </c>
      <c r="O100546">
        <v>17</v>
      </c>
      <c r="P100546">
        <v>7</v>
      </c>
      <c r="Q100546">
        <v>24</v>
      </c>
    </row>
    <row r="100547" spans="1:17" x14ac:dyDescent="0.3">
      <c r="A100547" s="1">
        <v>42326</v>
      </c>
      <c r="B100547">
        <v>18</v>
      </c>
      <c r="C100547" t="s">
        <v>17</v>
      </c>
      <c r="D100547">
        <v>2015</v>
      </c>
      <c r="E100547">
        <v>33</v>
      </c>
      <c r="F100547" t="s">
        <v>28</v>
      </c>
      <c r="G100547" t="s">
        <v>25</v>
      </c>
      <c r="H100547" t="s">
        <v>44</v>
      </c>
      <c r="I100547" t="s">
        <v>21</v>
      </c>
      <c r="J100547" t="s">
        <v>200</v>
      </c>
      <c r="K100547" t="s">
        <v>206</v>
      </c>
      <c r="L100547">
        <v>1</v>
      </c>
      <c r="M100547">
        <v>1</v>
      </c>
      <c r="N100547">
        <v>4</v>
      </c>
      <c r="O100547">
        <v>2</v>
      </c>
      <c r="P100547">
        <v>1</v>
      </c>
      <c r="Q100547">
        <v>3</v>
      </c>
    </row>
    <row r="100548" spans="1:17" x14ac:dyDescent="0.3">
      <c r="A100548" s="1">
        <v>42326</v>
      </c>
      <c r="B100548">
        <v>18</v>
      </c>
      <c r="C100548" t="s">
        <v>17</v>
      </c>
      <c r="D100548">
        <v>2015</v>
      </c>
      <c r="E100548">
        <v>33</v>
      </c>
      <c r="F100548" t="s">
        <v>28</v>
      </c>
      <c r="G100548" t="s">
        <v>25</v>
      </c>
      <c r="H100548" t="s">
        <v>44</v>
      </c>
      <c r="I100548" t="s">
        <v>21</v>
      </c>
      <c r="J100548" t="s">
        <v>200</v>
      </c>
      <c r="K100548" t="s">
        <v>206</v>
      </c>
      <c r="L100548">
        <v>15</v>
      </c>
      <c r="M100548">
        <v>1</v>
      </c>
      <c r="N100548">
        <v>4</v>
      </c>
      <c r="O100548">
        <v>35</v>
      </c>
      <c r="P100548">
        <v>15</v>
      </c>
      <c r="Q100548">
        <v>50</v>
      </c>
    </row>
    <row r="100549" spans="1:17" x14ac:dyDescent="0.3">
      <c r="A100549" s="1">
        <v>42326</v>
      </c>
      <c r="B100549">
        <v>18</v>
      </c>
      <c r="C100549" t="s">
        <v>17</v>
      </c>
      <c r="D100549">
        <v>2015</v>
      </c>
      <c r="E100549">
        <v>33</v>
      </c>
      <c r="F100549" t="s">
        <v>28</v>
      </c>
      <c r="G100549" t="s">
        <v>25</v>
      </c>
      <c r="H100549" t="s">
        <v>44</v>
      </c>
      <c r="I100549" t="s">
        <v>21</v>
      </c>
      <c r="J100549" t="s">
        <v>200</v>
      </c>
      <c r="K100549" t="s">
        <v>206</v>
      </c>
      <c r="L100549">
        <v>8</v>
      </c>
      <c r="M100549">
        <v>1</v>
      </c>
      <c r="N100549">
        <v>4</v>
      </c>
      <c r="O100549">
        <v>19</v>
      </c>
      <c r="P100549">
        <v>8</v>
      </c>
      <c r="Q100549">
        <v>27</v>
      </c>
    </row>
    <row r="100550" spans="1:17" x14ac:dyDescent="0.3">
      <c r="A100550" s="1">
        <v>41605</v>
      </c>
      <c r="B100550">
        <v>27</v>
      </c>
      <c r="C100550" t="s">
        <v>17</v>
      </c>
      <c r="D100550">
        <v>2013</v>
      </c>
      <c r="E100550">
        <v>33</v>
      </c>
      <c r="F100550" t="s">
        <v>28</v>
      </c>
      <c r="G100550" t="s">
        <v>25</v>
      </c>
      <c r="H100550" t="s">
        <v>44</v>
      </c>
      <c r="I100550" t="s">
        <v>21</v>
      </c>
      <c r="J100550" t="s">
        <v>200</v>
      </c>
      <c r="K100550" t="s">
        <v>206</v>
      </c>
      <c r="L100550">
        <v>30</v>
      </c>
      <c r="M100550">
        <v>1</v>
      </c>
      <c r="N100550">
        <v>4</v>
      </c>
      <c r="O100550">
        <v>71</v>
      </c>
      <c r="P100550">
        <v>30</v>
      </c>
      <c r="Q100550">
        <v>101</v>
      </c>
    </row>
    <row r="100551" spans="1:17" x14ac:dyDescent="0.3">
      <c r="A100551" s="1">
        <v>41605</v>
      </c>
      <c r="B100551">
        <v>27</v>
      </c>
      <c r="C100551" t="s">
        <v>17</v>
      </c>
      <c r="D100551">
        <v>2013</v>
      </c>
      <c r="E100551">
        <v>33</v>
      </c>
      <c r="F100551" t="s">
        <v>28</v>
      </c>
      <c r="G100551" t="s">
        <v>25</v>
      </c>
      <c r="H100551" t="s">
        <v>44</v>
      </c>
      <c r="I100551" t="s">
        <v>21</v>
      </c>
      <c r="J100551" t="s">
        <v>200</v>
      </c>
      <c r="K100551" t="s">
        <v>206</v>
      </c>
      <c r="L100551">
        <v>19</v>
      </c>
      <c r="M100551">
        <v>1</v>
      </c>
      <c r="N100551">
        <v>4</v>
      </c>
      <c r="O100551">
        <v>45</v>
      </c>
      <c r="P100551">
        <v>19</v>
      </c>
      <c r="Q100551">
        <v>64</v>
      </c>
    </row>
    <row r="100552" spans="1:17" x14ac:dyDescent="0.3">
      <c r="A100552" s="1">
        <v>41605</v>
      </c>
      <c r="B100552">
        <v>27</v>
      </c>
      <c r="C100552" t="s">
        <v>17</v>
      </c>
      <c r="D100552">
        <v>2013</v>
      </c>
      <c r="E100552">
        <v>33</v>
      </c>
      <c r="F100552" t="s">
        <v>28</v>
      </c>
      <c r="G100552" t="s">
        <v>25</v>
      </c>
      <c r="H100552" t="s">
        <v>44</v>
      </c>
      <c r="I100552" t="s">
        <v>21</v>
      </c>
      <c r="J100552" t="s">
        <v>200</v>
      </c>
      <c r="K100552" t="s">
        <v>206</v>
      </c>
      <c r="L100552">
        <v>3</v>
      </c>
      <c r="M100552">
        <v>1</v>
      </c>
      <c r="N100552">
        <v>4</v>
      </c>
      <c r="O100552">
        <v>7</v>
      </c>
      <c r="P100552">
        <v>3</v>
      </c>
      <c r="Q100552">
        <v>10</v>
      </c>
    </row>
    <row r="100553" spans="1:17" x14ac:dyDescent="0.3">
      <c r="A100553" s="1">
        <v>42335</v>
      </c>
      <c r="B100553">
        <v>27</v>
      </c>
      <c r="C100553" t="s">
        <v>17</v>
      </c>
      <c r="D100553">
        <v>2015</v>
      </c>
      <c r="E100553">
        <v>33</v>
      </c>
      <c r="F100553" t="s">
        <v>28</v>
      </c>
      <c r="G100553" t="s">
        <v>25</v>
      </c>
      <c r="H100553" t="s">
        <v>44</v>
      </c>
      <c r="I100553" t="s">
        <v>21</v>
      </c>
      <c r="J100553" t="s">
        <v>200</v>
      </c>
      <c r="K100553" t="s">
        <v>206</v>
      </c>
      <c r="L100553">
        <v>28</v>
      </c>
      <c r="M100553">
        <v>1</v>
      </c>
      <c r="N100553">
        <v>4</v>
      </c>
      <c r="O100553">
        <v>66</v>
      </c>
      <c r="P100553">
        <v>28</v>
      </c>
      <c r="Q100553">
        <v>94</v>
      </c>
    </row>
    <row r="100554" spans="1:17" x14ac:dyDescent="0.3">
      <c r="A100554" s="1">
        <v>42335</v>
      </c>
      <c r="B100554">
        <v>27</v>
      </c>
      <c r="C100554" t="s">
        <v>17</v>
      </c>
      <c r="D100554">
        <v>2015</v>
      </c>
      <c r="E100554">
        <v>33</v>
      </c>
      <c r="F100554" t="s">
        <v>28</v>
      </c>
      <c r="G100554" t="s">
        <v>25</v>
      </c>
      <c r="H100554" t="s">
        <v>44</v>
      </c>
      <c r="I100554" t="s">
        <v>21</v>
      </c>
      <c r="J100554" t="s">
        <v>200</v>
      </c>
      <c r="K100554" t="s">
        <v>206</v>
      </c>
      <c r="L100554">
        <v>16</v>
      </c>
      <c r="M100554">
        <v>1</v>
      </c>
      <c r="N100554">
        <v>4</v>
      </c>
      <c r="O100554">
        <v>38</v>
      </c>
      <c r="P100554">
        <v>16</v>
      </c>
      <c r="Q100554">
        <v>54</v>
      </c>
    </row>
    <row r="100555" spans="1:17" x14ac:dyDescent="0.3">
      <c r="A100555" s="1">
        <v>42335</v>
      </c>
      <c r="B100555">
        <v>27</v>
      </c>
      <c r="C100555" t="s">
        <v>17</v>
      </c>
      <c r="D100555">
        <v>2015</v>
      </c>
      <c r="E100555">
        <v>33</v>
      </c>
      <c r="F100555" t="s">
        <v>28</v>
      </c>
      <c r="G100555" t="s">
        <v>25</v>
      </c>
      <c r="H100555" t="s">
        <v>44</v>
      </c>
      <c r="I100555" t="s">
        <v>21</v>
      </c>
      <c r="J100555" t="s">
        <v>200</v>
      </c>
      <c r="K100555" t="s">
        <v>206</v>
      </c>
      <c r="L100555">
        <v>1</v>
      </c>
      <c r="M100555">
        <v>1</v>
      </c>
      <c r="N100555">
        <v>4</v>
      </c>
      <c r="O100555">
        <v>2</v>
      </c>
      <c r="P100555">
        <v>1</v>
      </c>
      <c r="Q100555">
        <v>3</v>
      </c>
    </row>
    <row r="100556" spans="1:17" x14ac:dyDescent="0.3">
      <c r="A100556" s="1">
        <v>41618</v>
      </c>
      <c r="B100556">
        <v>10</v>
      </c>
      <c r="C100556" t="s">
        <v>37</v>
      </c>
      <c r="D100556">
        <v>2013</v>
      </c>
      <c r="E100556">
        <v>33</v>
      </c>
      <c r="F100556" t="s">
        <v>28</v>
      </c>
      <c r="G100556" t="s">
        <v>25</v>
      </c>
      <c r="H100556" t="s">
        <v>44</v>
      </c>
      <c r="I100556" t="s">
        <v>21</v>
      </c>
      <c r="J100556" t="s">
        <v>200</v>
      </c>
      <c r="K100556" t="s">
        <v>206</v>
      </c>
      <c r="L100556">
        <v>11</v>
      </c>
      <c r="M100556">
        <v>1</v>
      </c>
      <c r="N100556">
        <v>4</v>
      </c>
      <c r="O100556">
        <v>26</v>
      </c>
      <c r="P100556">
        <v>11</v>
      </c>
      <c r="Q100556">
        <v>37</v>
      </c>
    </row>
    <row r="100557" spans="1:17" x14ac:dyDescent="0.3">
      <c r="A100557" s="1">
        <v>41618</v>
      </c>
      <c r="B100557">
        <v>10</v>
      </c>
      <c r="C100557" t="s">
        <v>37</v>
      </c>
      <c r="D100557">
        <v>2013</v>
      </c>
      <c r="E100557">
        <v>33</v>
      </c>
      <c r="F100557" t="s">
        <v>28</v>
      </c>
      <c r="G100557" t="s">
        <v>25</v>
      </c>
      <c r="H100557" t="s">
        <v>44</v>
      </c>
      <c r="I100557" t="s">
        <v>21</v>
      </c>
      <c r="J100557" t="s">
        <v>200</v>
      </c>
      <c r="K100557" t="s">
        <v>206</v>
      </c>
      <c r="L100557">
        <v>25</v>
      </c>
      <c r="M100557">
        <v>1</v>
      </c>
      <c r="N100557">
        <v>4</v>
      </c>
      <c r="O100557">
        <v>59</v>
      </c>
      <c r="P100557">
        <v>25</v>
      </c>
      <c r="Q100557">
        <v>84</v>
      </c>
    </row>
    <row r="100558" spans="1:17" x14ac:dyDescent="0.3">
      <c r="A100558" s="1">
        <v>42348</v>
      </c>
      <c r="B100558">
        <v>10</v>
      </c>
      <c r="C100558" t="s">
        <v>37</v>
      </c>
      <c r="D100558">
        <v>2015</v>
      </c>
      <c r="E100558">
        <v>33</v>
      </c>
      <c r="F100558" t="s">
        <v>28</v>
      </c>
      <c r="G100558" t="s">
        <v>25</v>
      </c>
      <c r="H100558" t="s">
        <v>44</v>
      </c>
      <c r="I100558" t="s">
        <v>21</v>
      </c>
      <c r="J100558" t="s">
        <v>200</v>
      </c>
      <c r="K100558" t="s">
        <v>206</v>
      </c>
      <c r="L100558">
        <v>11</v>
      </c>
      <c r="M100558">
        <v>1</v>
      </c>
      <c r="N100558">
        <v>4</v>
      </c>
      <c r="O100558">
        <v>26</v>
      </c>
      <c r="P100558">
        <v>11</v>
      </c>
      <c r="Q100558">
        <v>37</v>
      </c>
    </row>
    <row r="100559" spans="1:17" x14ac:dyDescent="0.3">
      <c r="A100559" s="1">
        <v>42348</v>
      </c>
      <c r="B100559">
        <v>10</v>
      </c>
      <c r="C100559" t="s">
        <v>37</v>
      </c>
      <c r="D100559">
        <v>2015</v>
      </c>
      <c r="E100559">
        <v>33</v>
      </c>
      <c r="F100559" t="s">
        <v>28</v>
      </c>
      <c r="G100559" t="s">
        <v>25</v>
      </c>
      <c r="H100559" t="s">
        <v>44</v>
      </c>
      <c r="I100559" t="s">
        <v>21</v>
      </c>
      <c r="J100559" t="s">
        <v>200</v>
      </c>
      <c r="K100559" t="s">
        <v>206</v>
      </c>
      <c r="L100559">
        <v>24</v>
      </c>
      <c r="M100559">
        <v>1</v>
      </c>
      <c r="N100559">
        <v>4</v>
      </c>
      <c r="O100559">
        <v>57</v>
      </c>
      <c r="P100559">
        <v>24</v>
      </c>
      <c r="Q100559">
        <v>81</v>
      </c>
    </row>
    <row r="100560" spans="1:17" x14ac:dyDescent="0.3">
      <c r="A100560" s="1">
        <v>41621</v>
      </c>
      <c r="B100560">
        <v>13</v>
      </c>
      <c r="C100560" t="s">
        <v>37</v>
      </c>
      <c r="D100560">
        <v>2013</v>
      </c>
      <c r="E100560">
        <v>33</v>
      </c>
      <c r="F100560" t="s">
        <v>28</v>
      </c>
      <c r="G100560" t="s">
        <v>25</v>
      </c>
      <c r="H100560" t="s">
        <v>44</v>
      </c>
      <c r="I100560" t="s">
        <v>21</v>
      </c>
      <c r="J100560" t="s">
        <v>200</v>
      </c>
      <c r="K100560" t="s">
        <v>206</v>
      </c>
      <c r="L100560">
        <v>12</v>
      </c>
      <c r="M100560">
        <v>1</v>
      </c>
      <c r="N100560">
        <v>4</v>
      </c>
      <c r="O100560">
        <v>28</v>
      </c>
      <c r="P100560">
        <v>12</v>
      </c>
      <c r="Q100560">
        <v>40</v>
      </c>
    </row>
    <row r="100561" spans="1:17" x14ac:dyDescent="0.3">
      <c r="A100561" s="1">
        <v>42351</v>
      </c>
      <c r="B100561">
        <v>13</v>
      </c>
      <c r="C100561" t="s">
        <v>37</v>
      </c>
      <c r="D100561">
        <v>2015</v>
      </c>
      <c r="E100561">
        <v>33</v>
      </c>
      <c r="F100561" t="s">
        <v>28</v>
      </c>
      <c r="G100561" t="s">
        <v>25</v>
      </c>
      <c r="H100561" t="s">
        <v>44</v>
      </c>
      <c r="I100561" t="s">
        <v>21</v>
      </c>
      <c r="J100561" t="s">
        <v>200</v>
      </c>
      <c r="K100561" t="s">
        <v>206</v>
      </c>
      <c r="L100561">
        <v>12</v>
      </c>
      <c r="M100561">
        <v>1</v>
      </c>
      <c r="N100561">
        <v>4</v>
      </c>
      <c r="O100561">
        <v>28</v>
      </c>
      <c r="P100561">
        <v>12</v>
      </c>
      <c r="Q100561">
        <v>40</v>
      </c>
    </row>
    <row r="100562" spans="1:17" x14ac:dyDescent="0.3">
      <c r="A100562" s="1">
        <v>41699</v>
      </c>
      <c r="B100562">
        <v>1</v>
      </c>
      <c r="C100562" t="s">
        <v>24</v>
      </c>
      <c r="D100562">
        <v>2014</v>
      </c>
      <c r="E100562">
        <v>33</v>
      </c>
      <c r="F100562" t="s">
        <v>28</v>
      </c>
      <c r="G100562" t="s">
        <v>25</v>
      </c>
      <c r="H100562" t="s">
        <v>44</v>
      </c>
      <c r="I100562" t="s">
        <v>21</v>
      </c>
      <c r="J100562" t="s">
        <v>200</v>
      </c>
      <c r="K100562" t="s">
        <v>206</v>
      </c>
      <c r="L100562">
        <v>30</v>
      </c>
      <c r="M100562">
        <v>1</v>
      </c>
      <c r="N100562">
        <v>4</v>
      </c>
      <c r="O100562">
        <v>71</v>
      </c>
      <c r="P100562">
        <v>30</v>
      </c>
      <c r="Q100562">
        <v>101</v>
      </c>
    </row>
    <row r="100563" spans="1:17" x14ac:dyDescent="0.3">
      <c r="A100563" s="1">
        <v>42430</v>
      </c>
      <c r="B100563">
        <v>1</v>
      </c>
      <c r="C100563" t="s">
        <v>24</v>
      </c>
      <c r="D100563">
        <v>2016</v>
      </c>
      <c r="E100563">
        <v>33</v>
      </c>
      <c r="F100563" t="s">
        <v>28</v>
      </c>
      <c r="G100563" t="s">
        <v>25</v>
      </c>
      <c r="H100563" t="s">
        <v>44</v>
      </c>
      <c r="I100563" t="s">
        <v>21</v>
      </c>
      <c r="J100563" t="s">
        <v>200</v>
      </c>
      <c r="K100563" t="s">
        <v>206</v>
      </c>
      <c r="L100563">
        <v>27</v>
      </c>
      <c r="M100563">
        <v>1</v>
      </c>
      <c r="N100563">
        <v>4</v>
      </c>
      <c r="O100563">
        <v>64</v>
      </c>
      <c r="P100563">
        <v>27</v>
      </c>
      <c r="Q100563">
        <v>91</v>
      </c>
    </row>
    <row r="100564" spans="1:17" x14ac:dyDescent="0.3">
      <c r="A100564" s="1">
        <v>41701</v>
      </c>
      <c r="B100564">
        <v>3</v>
      </c>
      <c r="C100564" t="s">
        <v>24</v>
      </c>
      <c r="D100564">
        <v>2014</v>
      </c>
      <c r="E100564">
        <v>33</v>
      </c>
      <c r="F100564" t="s">
        <v>28</v>
      </c>
      <c r="G100564" t="s">
        <v>25</v>
      </c>
      <c r="H100564" t="s">
        <v>44</v>
      </c>
      <c r="I100564" t="s">
        <v>21</v>
      </c>
      <c r="J100564" t="s">
        <v>200</v>
      </c>
      <c r="K100564" t="s">
        <v>206</v>
      </c>
      <c r="L100564">
        <v>4</v>
      </c>
      <c r="M100564">
        <v>1</v>
      </c>
      <c r="N100564">
        <v>4</v>
      </c>
      <c r="O100564">
        <v>9</v>
      </c>
      <c r="P100564">
        <v>4</v>
      </c>
      <c r="Q100564">
        <v>13</v>
      </c>
    </row>
    <row r="100565" spans="1:17" x14ac:dyDescent="0.3">
      <c r="A100565" s="1">
        <v>42432</v>
      </c>
      <c r="B100565">
        <v>3</v>
      </c>
      <c r="C100565" t="s">
        <v>24</v>
      </c>
      <c r="D100565">
        <v>2016</v>
      </c>
      <c r="E100565">
        <v>33</v>
      </c>
      <c r="F100565" t="s">
        <v>28</v>
      </c>
      <c r="G100565" t="s">
        <v>25</v>
      </c>
      <c r="H100565" t="s">
        <v>44</v>
      </c>
      <c r="I100565" t="s">
        <v>21</v>
      </c>
      <c r="J100565" t="s">
        <v>200</v>
      </c>
      <c r="K100565" t="s">
        <v>206</v>
      </c>
      <c r="L100565">
        <v>1</v>
      </c>
      <c r="M100565">
        <v>1</v>
      </c>
      <c r="N100565">
        <v>4</v>
      </c>
      <c r="O100565">
        <v>2</v>
      </c>
      <c r="P100565">
        <v>1</v>
      </c>
      <c r="Q100565">
        <v>3</v>
      </c>
    </row>
    <row r="100566" spans="1:17" x14ac:dyDescent="0.3">
      <c r="A100566" s="1">
        <v>41729</v>
      </c>
      <c r="B100566">
        <v>31</v>
      </c>
      <c r="C100566" t="s">
        <v>24</v>
      </c>
      <c r="D100566">
        <v>2014</v>
      </c>
      <c r="E100566">
        <v>33</v>
      </c>
      <c r="F100566" t="s">
        <v>28</v>
      </c>
      <c r="G100566" t="s">
        <v>25</v>
      </c>
      <c r="H100566" t="s">
        <v>44</v>
      </c>
      <c r="I100566" t="s">
        <v>21</v>
      </c>
      <c r="J100566" t="s">
        <v>200</v>
      </c>
      <c r="K100566" t="s">
        <v>206</v>
      </c>
      <c r="L100566">
        <v>13</v>
      </c>
      <c r="M100566">
        <v>1</v>
      </c>
      <c r="N100566">
        <v>4</v>
      </c>
      <c r="O100566">
        <v>31</v>
      </c>
      <c r="P100566">
        <v>13</v>
      </c>
      <c r="Q100566">
        <v>44</v>
      </c>
    </row>
    <row r="100567" spans="1:17" x14ac:dyDescent="0.3">
      <c r="A100567" s="1">
        <v>41729</v>
      </c>
      <c r="B100567">
        <v>31</v>
      </c>
      <c r="C100567" t="s">
        <v>24</v>
      </c>
      <c r="D100567">
        <v>2014</v>
      </c>
      <c r="E100567">
        <v>33</v>
      </c>
      <c r="F100567" t="s">
        <v>28</v>
      </c>
      <c r="G100567" t="s">
        <v>25</v>
      </c>
      <c r="H100567" t="s">
        <v>44</v>
      </c>
      <c r="I100567" t="s">
        <v>21</v>
      </c>
      <c r="J100567" t="s">
        <v>200</v>
      </c>
      <c r="K100567" t="s">
        <v>206</v>
      </c>
      <c r="L100567">
        <v>17</v>
      </c>
      <c r="M100567">
        <v>1</v>
      </c>
      <c r="N100567">
        <v>4</v>
      </c>
      <c r="O100567">
        <v>40</v>
      </c>
      <c r="P100567">
        <v>17</v>
      </c>
      <c r="Q100567">
        <v>57</v>
      </c>
    </row>
    <row r="100568" spans="1:17" x14ac:dyDescent="0.3">
      <c r="A100568" s="1">
        <v>41729</v>
      </c>
      <c r="B100568">
        <v>31</v>
      </c>
      <c r="C100568" t="s">
        <v>24</v>
      </c>
      <c r="D100568">
        <v>2014</v>
      </c>
      <c r="E100568">
        <v>33</v>
      </c>
      <c r="F100568" t="s">
        <v>28</v>
      </c>
      <c r="G100568" t="s">
        <v>25</v>
      </c>
      <c r="H100568" t="s">
        <v>44</v>
      </c>
      <c r="I100568" t="s">
        <v>21</v>
      </c>
      <c r="J100568" t="s">
        <v>200</v>
      </c>
      <c r="K100568" t="s">
        <v>206</v>
      </c>
      <c r="L100568">
        <v>7</v>
      </c>
      <c r="M100568">
        <v>1</v>
      </c>
      <c r="N100568">
        <v>4</v>
      </c>
      <c r="O100568">
        <v>17</v>
      </c>
      <c r="P100568">
        <v>7</v>
      </c>
      <c r="Q100568">
        <v>24</v>
      </c>
    </row>
    <row r="100569" spans="1:17" x14ac:dyDescent="0.3">
      <c r="A100569" s="1">
        <v>42460</v>
      </c>
      <c r="B100569">
        <v>31</v>
      </c>
      <c r="C100569" t="s">
        <v>24</v>
      </c>
      <c r="D100569">
        <v>2016</v>
      </c>
      <c r="E100569">
        <v>33</v>
      </c>
      <c r="F100569" t="s">
        <v>28</v>
      </c>
      <c r="G100569" t="s">
        <v>25</v>
      </c>
      <c r="H100569" t="s">
        <v>44</v>
      </c>
      <c r="I100569" t="s">
        <v>21</v>
      </c>
      <c r="J100569" t="s">
        <v>200</v>
      </c>
      <c r="K100569" t="s">
        <v>206</v>
      </c>
      <c r="L100569">
        <v>14</v>
      </c>
      <c r="M100569">
        <v>1</v>
      </c>
      <c r="N100569">
        <v>4</v>
      </c>
      <c r="O100569">
        <v>33</v>
      </c>
      <c r="P100569">
        <v>14</v>
      </c>
      <c r="Q100569">
        <v>47</v>
      </c>
    </row>
    <row r="100570" spans="1:17" x14ac:dyDescent="0.3">
      <c r="A100570" s="1">
        <v>42460</v>
      </c>
      <c r="B100570">
        <v>31</v>
      </c>
      <c r="C100570" t="s">
        <v>24</v>
      </c>
      <c r="D100570">
        <v>2016</v>
      </c>
      <c r="E100570">
        <v>33</v>
      </c>
      <c r="F100570" t="s">
        <v>28</v>
      </c>
      <c r="G100570" t="s">
        <v>25</v>
      </c>
      <c r="H100570" t="s">
        <v>44</v>
      </c>
      <c r="I100570" t="s">
        <v>21</v>
      </c>
      <c r="J100570" t="s">
        <v>200</v>
      </c>
      <c r="K100570" t="s">
        <v>206</v>
      </c>
      <c r="L100570">
        <v>16</v>
      </c>
      <c r="M100570">
        <v>1</v>
      </c>
      <c r="N100570">
        <v>4</v>
      </c>
      <c r="O100570">
        <v>38</v>
      </c>
      <c r="P100570">
        <v>16</v>
      </c>
      <c r="Q100570">
        <v>54</v>
      </c>
    </row>
    <row r="100571" spans="1:17" x14ac:dyDescent="0.3">
      <c r="A100571" s="1">
        <v>42460</v>
      </c>
      <c r="B100571">
        <v>31</v>
      </c>
      <c r="C100571" t="s">
        <v>24</v>
      </c>
      <c r="D100571">
        <v>2016</v>
      </c>
      <c r="E100571">
        <v>33</v>
      </c>
      <c r="F100571" t="s">
        <v>28</v>
      </c>
      <c r="G100571" t="s">
        <v>25</v>
      </c>
      <c r="H100571" t="s">
        <v>44</v>
      </c>
      <c r="I100571" t="s">
        <v>21</v>
      </c>
      <c r="J100571" t="s">
        <v>200</v>
      </c>
      <c r="K100571" t="s">
        <v>206</v>
      </c>
      <c r="L100571">
        <v>9</v>
      </c>
      <c r="M100571">
        <v>1</v>
      </c>
      <c r="N100571">
        <v>4</v>
      </c>
      <c r="O100571">
        <v>21</v>
      </c>
      <c r="P100571">
        <v>9</v>
      </c>
      <c r="Q100571">
        <v>30</v>
      </c>
    </row>
    <row r="100572" spans="1:17" x14ac:dyDescent="0.3">
      <c r="A100572" s="1">
        <v>41765</v>
      </c>
      <c r="B100572">
        <v>6</v>
      </c>
      <c r="C100572" t="s">
        <v>27</v>
      </c>
      <c r="D100572">
        <v>2014</v>
      </c>
      <c r="E100572">
        <v>33</v>
      </c>
      <c r="F100572" t="s">
        <v>28</v>
      </c>
      <c r="G100572" t="s">
        <v>25</v>
      </c>
      <c r="H100572" t="s">
        <v>44</v>
      </c>
      <c r="I100572" t="s">
        <v>21</v>
      </c>
      <c r="J100572" t="s">
        <v>200</v>
      </c>
      <c r="K100572" t="s">
        <v>206</v>
      </c>
      <c r="L100572">
        <v>5</v>
      </c>
      <c r="M100572">
        <v>1</v>
      </c>
      <c r="N100572">
        <v>4</v>
      </c>
      <c r="O100572">
        <v>12</v>
      </c>
      <c r="P100572">
        <v>5</v>
      </c>
      <c r="Q100572">
        <v>17</v>
      </c>
    </row>
    <row r="100573" spans="1:17" x14ac:dyDescent="0.3">
      <c r="A100573" s="1">
        <v>42496</v>
      </c>
      <c r="B100573">
        <v>6</v>
      </c>
      <c r="C100573" t="s">
        <v>27</v>
      </c>
      <c r="D100573">
        <v>2016</v>
      </c>
      <c r="E100573">
        <v>33</v>
      </c>
      <c r="F100573" t="s">
        <v>28</v>
      </c>
      <c r="G100573" t="s">
        <v>25</v>
      </c>
      <c r="H100573" t="s">
        <v>44</v>
      </c>
      <c r="I100573" t="s">
        <v>21</v>
      </c>
      <c r="J100573" t="s">
        <v>200</v>
      </c>
      <c r="K100573" t="s">
        <v>206</v>
      </c>
      <c r="L100573">
        <v>6</v>
      </c>
      <c r="M100573">
        <v>1</v>
      </c>
      <c r="N100573">
        <v>4</v>
      </c>
      <c r="O100573">
        <v>14</v>
      </c>
      <c r="P100573">
        <v>6</v>
      </c>
      <c r="Q100573">
        <v>20</v>
      </c>
    </row>
    <row r="100574" spans="1:17" x14ac:dyDescent="0.3">
      <c r="A100574" s="1">
        <v>41782</v>
      </c>
      <c r="B100574">
        <v>23</v>
      </c>
      <c r="C100574" t="s">
        <v>27</v>
      </c>
      <c r="D100574">
        <v>2014</v>
      </c>
      <c r="E100574">
        <v>33</v>
      </c>
      <c r="F100574" t="s">
        <v>28</v>
      </c>
      <c r="G100574" t="s">
        <v>25</v>
      </c>
      <c r="H100574" t="s">
        <v>44</v>
      </c>
      <c r="I100574" t="s">
        <v>21</v>
      </c>
      <c r="J100574" t="s">
        <v>200</v>
      </c>
      <c r="K100574" t="s">
        <v>206</v>
      </c>
      <c r="L100574">
        <v>11</v>
      </c>
      <c r="M100574">
        <v>1</v>
      </c>
      <c r="N100574">
        <v>4</v>
      </c>
      <c r="O100574">
        <v>26</v>
      </c>
      <c r="P100574">
        <v>11</v>
      </c>
      <c r="Q100574">
        <v>37</v>
      </c>
    </row>
    <row r="100575" spans="1:17" x14ac:dyDescent="0.3">
      <c r="A100575" s="1">
        <v>42513</v>
      </c>
      <c r="B100575">
        <v>23</v>
      </c>
      <c r="C100575" t="s">
        <v>27</v>
      </c>
      <c r="D100575">
        <v>2016</v>
      </c>
      <c r="E100575">
        <v>33</v>
      </c>
      <c r="F100575" t="s">
        <v>28</v>
      </c>
      <c r="G100575" t="s">
        <v>25</v>
      </c>
      <c r="H100575" t="s">
        <v>44</v>
      </c>
      <c r="I100575" t="s">
        <v>21</v>
      </c>
      <c r="J100575" t="s">
        <v>200</v>
      </c>
      <c r="K100575" t="s">
        <v>206</v>
      </c>
      <c r="L100575">
        <v>13</v>
      </c>
      <c r="M100575">
        <v>1</v>
      </c>
      <c r="N100575">
        <v>4</v>
      </c>
      <c r="O100575">
        <v>31</v>
      </c>
      <c r="P100575">
        <v>13</v>
      </c>
      <c r="Q100575">
        <v>44</v>
      </c>
    </row>
    <row r="100576" spans="1:17" x14ac:dyDescent="0.3">
      <c r="A100576" s="1">
        <v>41785</v>
      </c>
      <c r="B100576">
        <v>26</v>
      </c>
      <c r="C100576" t="s">
        <v>27</v>
      </c>
      <c r="D100576">
        <v>2014</v>
      </c>
      <c r="E100576">
        <v>33</v>
      </c>
      <c r="F100576" t="s">
        <v>28</v>
      </c>
      <c r="G100576" t="s">
        <v>25</v>
      </c>
      <c r="H100576" t="s">
        <v>44</v>
      </c>
      <c r="I100576" t="s">
        <v>21</v>
      </c>
      <c r="J100576" t="s">
        <v>200</v>
      </c>
      <c r="K100576" t="s">
        <v>206</v>
      </c>
      <c r="L100576">
        <v>19</v>
      </c>
      <c r="M100576">
        <v>1</v>
      </c>
      <c r="N100576">
        <v>4</v>
      </c>
      <c r="O100576">
        <v>45</v>
      </c>
      <c r="P100576">
        <v>19</v>
      </c>
      <c r="Q100576">
        <v>64</v>
      </c>
    </row>
    <row r="100577" spans="1:17" x14ac:dyDescent="0.3">
      <c r="A100577" s="1">
        <v>42516</v>
      </c>
      <c r="B100577">
        <v>26</v>
      </c>
      <c r="C100577" t="s">
        <v>27</v>
      </c>
      <c r="D100577">
        <v>2016</v>
      </c>
      <c r="E100577">
        <v>33</v>
      </c>
      <c r="F100577" t="s">
        <v>28</v>
      </c>
      <c r="G100577" t="s">
        <v>25</v>
      </c>
      <c r="H100577" t="s">
        <v>44</v>
      </c>
      <c r="I100577" t="s">
        <v>21</v>
      </c>
      <c r="J100577" t="s">
        <v>200</v>
      </c>
      <c r="K100577" t="s">
        <v>206</v>
      </c>
      <c r="L100577">
        <v>19</v>
      </c>
      <c r="M100577">
        <v>1</v>
      </c>
      <c r="N100577">
        <v>4</v>
      </c>
      <c r="O100577">
        <v>45</v>
      </c>
      <c r="P100577">
        <v>19</v>
      </c>
      <c r="Q100577">
        <v>64</v>
      </c>
    </row>
    <row r="100578" spans="1:17" x14ac:dyDescent="0.3">
      <c r="A100578" s="1">
        <v>41833</v>
      </c>
      <c r="B100578">
        <v>13</v>
      </c>
      <c r="C100578" t="s">
        <v>31</v>
      </c>
      <c r="D100578">
        <v>2014</v>
      </c>
      <c r="E100578">
        <v>33</v>
      </c>
      <c r="F100578" t="s">
        <v>28</v>
      </c>
      <c r="G100578" t="s">
        <v>25</v>
      </c>
      <c r="H100578" t="s">
        <v>44</v>
      </c>
      <c r="I100578" t="s">
        <v>21</v>
      </c>
      <c r="J100578" t="s">
        <v>200</v>
      </c>
      <c r="K100578" t="s">
        <v>206</v>
      </c>
      <c r="L100578">
        <v>14</v>
      </c>
      <c r="M100578">
        <v>1</v>
      </c>
      <c r="N100578">
        <v>4</v>
      </c>
      <c r="O100578">
        <v>33</v>
      </c>
      <c r="P100578">
        <v>14</v>
      </c>
      <c r="Q100578">
        <v>47</v>
      </c>
    </row>
    <row r="100579" spans="1:17" x14ac:dyDescent="0.3">
      <c r="A100579" s="1">
        <v>41833</v>
      </c>
      <c r="B100579">
        <v>13</v>
      </c>
      <c r="C100579" t="s">
        <v>31</v>
      </c>
      <c r="D100579">
        <v>2014</v>
      </c>
      <c r="E100579">
        <v>33</v>
      </c>
      <c r="F100579" t="s">
        <v>28</v>
      </c>
      <c r="G100579" t="s">
        <v>25</v>
      </c>
      <c r="H100579" t="s">
        <v>44</v>
      </c>
      <c r="I100579" t="s">
        <v>21</v>
      </c>
      <c r="J100579" t="s">
        <v>200</v>
      </c>
      <c r="K100579" t="s">
        <v>206</v>
      </c>
      <c r="L100579">
        <v>30</v>
      </c>
      <c r="M100579">
        <v>1</v>
      </c>
      <c r="N100579">
        <v>4</v>
      </c>
      <c r="O100579">
        <v>71</v>
      </c>
      <c r="P100579">
        <v>30</v>
      </c>
      <c r="Q100579">
        <v>101</v>
      </c>
    </row>
    <row r="100580" spans="1:17" x14ac:dyDescent="0.3">
      <c r="A100580" s="1">
        <v>42564</v>
      </c>
      <c r="B100580">
        <v>13</v>
      </c>
      <c r="C100580" t="s">
        <v>31</v>
      </c>
      <c r="D100580">
        <v>2016</v>
      </c>
      <c r="E100580">
        <v>33</v>
      </c>
      <c r="F100580" t="s">
        <v>28</v>
      </c>
      <c r="G100580" t="s">
        <v>25</v>
      </c>
      <c r="H100580" t="s">
        <v>44</v>
      </c>
      <c r="I100580" t="s">
        <v>21</v>
      </c>
      <c r="J100580" t="s">
        <v>200</v>
      </c>
      <c r="K100580" t="s">
        <v>206</v>
      </c>
      <c r="L100580">
        <v>14</v>
      </c>
      <c r="M100580">
        <v>1</v>
      </c>
      <c r="N100580">
        <v>4</v>
      </c>
      <c r="O100580">
        <v>33</v>
      </c>
      <c r="P100580">
        <v>14</v>
      </c>
      <c r="Q100580">
        <v>47</v>
      </c>
    </row>
    <row r="100581" spans="1:17" x14ac:dyDescent="0.3">
      <c r="A100581" s="1">
        <v>42564</v>
      </c>
      <c r="B100581">
        <v>13</v>
      </c>
      <c r="C100581" t="s">
        <v>31</v>
      </c>
      <c r="D100581">
        <v>2016</v>
      </c>
      <c r="E100581">
        <v>33</v>
      </c>
      <c r="F100581" t="s">
        <v>28</v>
      </c>
      <c r="G100581" t="s">
        <v>25</v>
      </c>
      <c r="H100581" t="s">
        <v>44</v>
      </c>
      <c r="I100581" t="s">
        <v>21</v>
      </c>
      <c r="J100581" t="s">
        <v>200</v>
      </c>
      <c r="K100581" t="s">
        <v>206</v>
      </c>
      <c r="L100581">
        <v>27</v>
      </c>
      <c r="M100581">
        <v>1</v>
      </c>
      <c r="N100581">
        <v>4</v>
      </c>
      <c r="O100581">
        <v>64</v>
      </c>
      <c r="P100581">
        <v>27</v>
      </c>
      <c r="Q100581">
        <v>91</v>
      </c>
    </row>
    <row r="100582" spans="1:17" x14ac:dyDescent="0.3">
      <c r="A100582" s="1">
        <v>41834</v>
      </c>
      <c r="B100582">
        <v>14</v>
      </c>
      <c r="C100582" t="s">
        <v>31</v>
      </c>
      <c r="D100582">
        <v>2014</v>
      </c>
      <c r="E100582">
        <v>33</v>
      </c>
      <c r="F100582" t="s">
        <v>28</v>
      </c>
      <c r="G100582" t="s">
        <v>25</v>
      </c>
      <c r="H100582" t="s">
        <v>44</v>
      </c>
      <c r="I100582" t="s">
        <v>21</v>
      </c>
      <c r="J100582" t="s">
        <v>200</v>
      </c>
      <c r="K100582" t="s">
        <v>206</v>
      </c>
      <c r="L100582">
        <v>29</v>
      </c>
      <c r="M100582">
        <v>1</v>
      </c>
      <c r="N100582">
        <v>4</v>
      </c>
      <c r="O100582">
        <v>68</v>
      </c>
      <c r="P100582">
        <v>29</v>
      </c>
      <c r="Q100582">
        <v>97</v>
      </c>
    </row>
    <row r="100583" spans="1:17" x14ac:dyDescent="0.3">
      <c r="A100583" s="1">
        <v>41834</v>
      </c>
      <c r="B100583">
        <v>14</v>
      </c>
      <c r="C100583" t="s">
        <v>31</v>
      </c>
      <c r="D100583">
        <v>2014</v>
      </c>
      <c r="E100583">
        <v>33</v>
      </c>
      <c r="F100583" t="s">
        <v>28</v>
      </c>
      <c r="G100583" t="s">
        <v>25</v>
      </c>
      <c r="H100583" t="s">
        <v>44</v>
      </c>
      <c r="I100583" t="s">
        <v>21</v>
      </c>
      <c r="J100583" t="s">
        <v>200</v>
      </c>
      <c r="K100583" t="s">
        <v>206</v>
      </c>
      <c r="L100583">
        <v>2</v>
      </c>
      <c r="M100583">
        <v>1</v>
      </c>
      <c r="N100583">
        <v>4</v>
      </c>
      <c r="O100583">
        <v>5</v>
      </c>
      <c r="P100583">
        <v>2</v>
      </c>
      <c r="Q100583">
        <v>7</v>
      </c>
    </row>
    <row r="100584" spans="1:17" x14ac:dyDescent="0.3">
      <c r="A100584" s="1">
        <v>42565</v>
      </c>
      <c r="B100584">
        <v>14</v>
      </c>
      <c r="C100584" t="s">
        <v>31</v>
      </c>
      <c r="D100584">
        <v>2016</v>
      </c>
      <c r="E100584">
        <v>33</v>
      </c>
      <c r="F100584" t="s">
        <v>28</v>
      </c>
      <c r="G100584" t="s">
        <v>25</v>
      </c>
      <c r="H100584" t="s">
        <v>44</v>
      </c>
      <c r="I100584" t="s">
        <v>21</v>
      </c>
      <c r="J100584" t="s">
        <v>200</v>
      </c>
      <c r="K100584" t="s">
        <v>206</v>
      </c>
      <c r="L100584">
        <v>27</v>
      </c>
      <c r="M100584">
        <v>1</v>
      </c>
      <c r="N100584">
        <v>4</v>
      </c>
      <c r="O100584">
        <v>64</v>
      </c>
      <c r="P100584">
        <v>27</v>
      </c>
      <c r="Q100584">
        <v>91</v>
      </c>
    </row>
    <row r="100585" spans="1:17" x14ac:dyDescent="0.3">
      <c r="A100585" s="1">
        <v>42565</v>
      </c>
      <c r="B100585">
        <v>14</v>
      </c>
      <c r="C100585" t="s">
        <v>31</v>
      </c>
      <c r="D100585">
        <v>2016</v>
      </c>
      <c r="E100585">
        <v>33</v>
      </c>
      <c r="F100585" t="s">
        <v>28</v>
      </c>
      <c r="G100585" t="s">
        <v>25</v>
      </c>
      <c r="H100585" t="s">
        <v>44</v>
      </c>
      <c r="I100585" t="s">
        <v>21</v>
      </c>
      <c r="J100585" t="s">
        <v>200</v>
      </c>
      <c r="K100585" t="s">
        <v>206</v>
      </c>
      <c r="L100585">
        <v>2</v>
      </c>
      <c r="M100585">
        <v>1</v>
      </c>
      <c r="N100585">
        <v>4</v>
      </c>
      <c r="O100585">
        <v>5</v>
      </c>
      <c r="P100585">
        <v>2</v>
      </c>
      <c r="Q100585">
        <v>7</v>
      </c>
    </row>
    <row r="100586" spans="1:17" x14ac:dyDescent="0.3">
      <c r="A100586" s="1">
        <v>41603</v>
      </c>
      <c r="B100586">
        <v>25</v>
      </c>
      <c r="C100586" t="s">
        <v>17</v>
      </c>
      <c r="D100586">
        <v>2013</v>
      </c>
      <c r="E100586">
        <v>35</v>
      </c>
      <c r="F100586" t="s">
        <v>28</v>
      </c>
      <c r="G100586" t="s">
        <v>35</v>
      </c>
      <c r="H100586" t="s">
        <v>103</v>
      </c>
      <c r="I100586" t="s">
        <v>21</v>
      </c>
      <c r="J100586" t="s">
        <v>200</v>
      </c>
      <c r="K100586" t="s">
        <v>201</v>
      </c>
      <c r="L100586">
        <v>25</v>
      </c>
      <c r="M100586">
        <v>2</v>
      </c>
      <c r="N100586">
        <v>5</v>
      </c>
      <c r="O100586">
        <v>60</v>
      </c>
      <c r="P100586">
        <v>50</v>
      </c>
      <c r="Q100586">
        <v>110</v>
      </c>
    </row>
    <row r="100587" spans="1:17" x14ac:dyDescent="0.3">
      <c r="A100587" s="1">
        <v>42333</v>
      </c>
      <c r="B100587">
        <v>25</v>
      </c>
      <c r="C100587" t="s">
        <v>17</v>
      </c>
      <c r="D100587">
        <v>2015</v>
      </c>
      <c r="E100587">
        <v>35</v>
      </c>
      <c r="F100587" t="s">
        <v>28</v>
      </c>
      <c r="G100587" t="s">
        <v>35</v>
      </c>
      <c r="H100587" t="s">
        <v>103</v>
      </c>
      <c r="I100587" t="s">
        <v>21</v>
      </c>
      <c r="J100587" t="s">
        <v>200</v>
      </c>
      <c r="K100587" t="s">
        <v>201</v>
      </c>
      <c r="L100587">
        <v>26</v>
      </c>
      <c r="M100587">
        <v>2</v>
      </c>
      <c r="N100587">
        <v>5</v>
      </c>
      <c r="O100587">
        <v>62</v>
      </c>
      <c r="P100587">
        <v>52</v>
      </c>
      <c r="Q100587">
        <v>114</v>
      </c>
    </row>
    <row r="100588" spans="1:17" x14ac:dyDescent="0.3">
      <c r="A100588" s="1">
        <v>41506</v>
      </c>
      <c r="B100588">
        <v>20</v>
      </c>
      <c r="C100588" t="s">
        <v>32</v>
      </c>
      <c r="D100588">
        <v>2013</v>
      </c>
      <c r="E100588">
        <v>62</v>
      </c>
      <c r="F100588" t="s">
        <v>28</v>
      </c>
      <c r="G100588" t="s">
        <v>35</v>
      </c>
      <c r="H100588" t="s">
        <v>36</v>
      </c>
      <c r="I100588" t="s">
        <v>21</v>
      </c>
      <c r="J100588" t="s">
        <v>200</v>
      </c>
      <c r="K100588" t="s">
        <v>202</v>
      </c>
      <c r="L100588">
        <v>5</v>
      </c>
      <c r="M100588">
        <v>2</v>
      </c>
      <c r="N100588">
        <v>5</v>
      </c>
      <c r="O100588">
        <v>12</v>
      </c>
      <c r="P100588">
        <v>10</v>
      </c>
      <c r="Q100588">
        <v>22</v>
      </c>
    </row>
    <row r="100589" spans="1:17" x14ac:dyDescent="0.3">
      <c r="A100589" s="1">
        <v>41506</v>
      </c>
      <c r="B100589">
        <v>20</v>
      </c>
      <c r="C100589" t="s">
        <v>32</v>
      </c>
      <c r="D100589">
        <v>2013</v>
      </c>
      <c r="E100589">
        <v>62</v>
      </c>
      <c r="F100589" t="s">
        <v>28</v>
      </c>
      <c r="G100589" t="s">
        <v>35</v>
      </c>
      <c r="H100589" t="s">
        <v>36</v>
      </c>
      <c r="I100589" t="s">
        <v>21</v>
      </c>
      <c r="J100589" t="s">
        <v>200</v>
      </c>
      <c r="K100589" t="s">
        <v>202</v>
      </c>
      <c r="L100589">
        <v>28</v>
      </c>
      <c r="M100589">
        <v>2</v>
      </c>
      <c r="N100589">
        <v>5</v>
      </c>
      <c r="O100589">
        <v>64</v>
      </c>
      <c r="P100589">
        <v>56</v>
      </c>
      <c r="Q100589">
        <v>120</v>
      </c>
    </row>
    <row r="100590" spans="1:17" x14ac:dyDescent="0.3">
      <c r="A100590" s="1">
        <v>41506</v>
      </c>
      <c r="B100590">
        <v>20</v>
      </c>
      <c r="C100590" t="s">
        <v>32</v>
      </c>
      <c r="D100590">
        <v>2013</v>
      </c>
      <c r="E100590">
        <v>62</v>
      </c>
      <c r="F100590" t="s">
        <v>28</v>
      </c>
      <c r="G100590" t="s">
        <v>35</v>
      </c>
      <c r="H100590" t="s">
        <v>36</v>
      </c>
      <c r="I100590" t="s">
        <v>21</v>
      </c>
      <c r="J100590" t="s">
        <v>200</v>
      </c>
      <c r="K100590" t="s">
        <v>202</v>
      </c>
      <c r="L100590">
        <v>30</v>
      </c>
      <c r="M100590">
        <v>2</v>
      </c>
      <c r="N100590">
        <v>5</v>
      </c>
      <c r="O100590">
        <v>69</v>
      </c>
      <c r="P100590">
        <v>60</v>
      </c>
      <c r="Q100590">
        <v>129</v>
      </c>
    </row>
    <row r="100591" spans="1:17" x14ac:dyDescent="0.3">
      <c r="A100591" s="1">
        <v>42236</v>
      </c>
      <c r="B100591">
        <v>20</v>
      </c>
      <c r="C100591" t="s">
        <v>32</v>
      </c>
      <c r="D100591">
        <v>2015</v>
      </c>
      <c r="E100591">
        <v>62</v>
      </c>
      <c r="F100591" t="s">
        <v>28</v>
      </c>
      <c r="G100591" t="s">
        <v>35</v>
      </c>
      <c r="H100591" t="s">
        <v>36</v>
      </c>
      <c r="I100591" t="s">
        <v>21</v>
      </c>
      <c r="J100591" t="s">
        <v>200</v>
      </c>
      <c r="K100591" t="s">
        <v>202</v>
      </c>
      <c r="L100591">
        <v>2</v>
      </c>
      <c r="M100591">
        <v>2</v>
      </c>
      <c r="N100591">
        <v>5</v>
      </c>
      <c r="O100591">
        <v>5</v>
      </c>
      <c r="P100591">
        <v>4</v>
      </c>
      <c r="Q100591">
        <v>9</v>
      </c>
    </row>
    <row r="100592" spans="1:17" x14ac:dyDescent="0.3">
      <c r="A100592" s="1">
        <v>42236</v>
      </c>
      <c r="B100592">
        <v>20</v>
      </c>
      <c r="C100592" t="s">
        <v>32</v>
      </c>
      <c r="D100592">
        <v>2015</v>
      </c>
      <c r="E100592">
        <v>62</v>
      </c>
      <c r="F100592" t="s">
        <v>28</v>
      </c>
      <c r="G100592" t="s">
        <v>35</v>
      </c>
      <c r="H100592" t="s">
        <v>36</v>
      </c>
      <c r="I100592" t="s">
        <v>21</v>
      </c>
      <c r="J100592" t="s">
        <v>200</v>
      </c>
      <c r="K100592" t="s">
        <v>202</v>
      </c>
      <c r="L100592">
        <v>27</v>
      </c>
      <c r="M100592">
        <v>2</v>
      </c>
      <c r="N100592">
        <v>5</v>
      </c>
      <c r="O100592">
        <v>62</v>
      </c>
      <c r="P100592">
        <v>54</v>
      </c>
      <c r="Q100592">
        <v>116</v>
      </c>
    </row>
    <row r="100593" spans="1:17" x14ac:dyDescent="0.3">
      <c r="A100593" s="1">
        <v>42236</v>
      </c>
      <c r="B100593">
        <v>20</v>
      </c>
      <c r="C100593" t="s">
        <v>32</v>
      </c>
      <c r="D100593">
        <v>2015</v>
      </c>
      <c r="E100593">
        <v>62</v>
      </c>
      <c r="F100593" t="s">
        <v>28</v>
      </c>
      <c r="G100593" t="s">
        <v>35</v>
      </c>
      <c r="H100593" t="s">
        <v>36</v>
      </c>
      <c r="I100593" t="s">
        <v>21</v>
      </c>
      <c r="J100593" t="s">
        <v>200</v>
      </c>
      <c r="K100593" t="s">
        <v>202</v>
      </c>
      <c r="L100593">
        <v>30</v>
      </c>
      <c r="M100593">
        <v>2</v>
      </c>
      <c r="N100593">
        <v>5</v>
      </c>
      <c r="O100593">
        <v>69</v>
      </c>
      <c r="P100593">
        <v>60</v>
      </c>
      <c r="Q100593">
        <v>129</v>
      </c>
    </row>
    <row r="100594" spans="1:17" x14ac:dyDescent="0.3">
      <c r="A100594" s="1">
        <v>41638</v>
      </c>
      <c r="B100594">
        <v>30</v>
      </c>
      <c r="C100594" t="s">
        <v>37</v>
      </c>
      <c r="D100594">
        <v>2013</v>
      </c>
      <c r="E100594">
        <v>62</v>
      </c>
      <c r="F100594" t="s">
        <v>28</v>
      </c>
      <c r="G100594" t="s">
        <v>35</v>
      </c>
      <c r="H100594" t="s">
        <v>36</v>
      </c>
      <c r="I100594" t="s">
        <v>21</v>
      </c>
      <c r="J100594" t="s">
        <v>200</v>
      </c>
      <c r="K100594" t="s">
        <v>202</v>
      </c>
      <c r="L100594">
        <v>25</v>
      </c>
      <c r="M100594">
        <v>2</v>
      </c>
      <c r="N100594">
        <v>5</v>
      </c>
      <c r="O100594">
        <v>58</v>
      </c>
      <c r="P100594">
        <v>50</v>
      </c>
      <c r="Q100594">
        <v>108</v>
      </c>
    </row>
    <row r="100595" spans="1:17" x14ac:dyDescent="0.3">
      <c r="A100595" s="1">
        <v>42368</v>
      </c>
      <c r="B100595">
        <v>30</v>
      </c>
      <c r="C100595" t="s">
        <v>37</v>
      </c>
      <c r="D100595">
        <v>2015</v>
      </c>
      <c r="E100595">
        <v>62</v>
      </c>
      <c r="F100595" t="s">
        <v>28</v>
      </c>
      <c r="G100595" t="s">
        <v>35</v>
      </c>
      <c r="H100595" t="s">
        <v>36</v>
      </c>
      <c r="I100595" t="s">
        <v>21</v>
      </c>
      <c r="J100595" t="s">
        <v>200</v>
      </c>
      <c r="K100595" t="s">
        <v>202</v>
      </c>
      <c r="L100595">
        <v>26</v>
      </c>
      <c r="M100595">
        <v>2</v>
      </c>
      <c r="N100595">
        <v>5</v>
      </c>
      <c r="O100595">
        <v>60</v>
      </c>
      <c r="P100595">
        <v>52</v>
      </c>
      <c r="Q100595">
        <v>112</v>
      </c>
    </row>
    <row r="100596" spans="1:17" x14ac:dyDescent="0.3">
      <c r="A100596" s="1">
        <v>41844</v>
      </c>
      <c r="B100596">
        <v>24</v>
      </c>
      <c r="C100596" t="s">
        <v>31</v>
      </c>
      <c r="D100596">
        <v>2014</v>
      </c>
      <c r="E100596">
        <v>62</v>
      </c>
      <c r="F100596" t="s">
        <v>28</v>
      </c>
      <c r="G100596" t="s">
        <v>35</v>
      </c>
      <c r="H100596" t="s">
        <v>36</v>
      </c>
      <c r="I100596" t="s">
        <v>21</v>
      </c>
      <c r="J100596" t="s">
        <v>200</v>
      </c>
      <c r="K100596" t="s">
        <v>202</v>
      </c>
      <c r="L100596">
        <v>21</v>
      </c>
      <c r="M100596">
        <v>2</v>
      </c>
      <c r="N100596">
        <v>5</v>
      </c>
      <c r="O100596">
        <v>48</v>
      </c>
      <c r="P100596">
        <v>42</v>
      </c>
      <c r="Q100596">
        <v>90</v>
      </c>
    </row>
    <row r="100597" spans="1:17" x14ac:dyDescent="0.3">
      <c r="A100597" s="1">
        <v>41844</v>
      </c>
      <c r="B100597">
        <v>24</v>
      </c>
      <c r="C100597" t="s">
        <v>31</v>
      </c>
      <c r="D100597">
        <v>2014</v>
      </c>
      <c r="E100597">
        <v>62</v>
      </c>
      <c r="F100597" t="s">
        <v>28</v>
      </c>
      <c r="G100597" t="s">
        <v>35</v>
      </c>
      <c r="H100597" t="s">
        <v>36</v>
      </c>
      <c r="I100597" t="s">
        <v>21</v>
      </c>
      <c r="J100597" t="s">
        <v>200</v>
      </c>
      <c r="K100597" t="s">
        <v>202</v>
      </c>
      <c r="L100597">
        <v>26</v>
      </c>
      <c r="M100597">
        <v>2</v>
      </c>
      <c r="N100597">
        <v>5</v>
      </c>
      <c r="O100597">
        <v>60</v>
      </c>
      <c r="P100597">
        <v>52</v>
      </c>
      <c r="Q100597">
        <v>112</v>
      </c>
    </row>
    <row r="100598" spans="1:17" x14ac:dyDescent="0.3">
      <c r="A100598" s="1">
        <v>42575</v>
      </c>
      <c r="B100598">
        <v>24</v>
      </c>
      <c r="C100598" t="s">
        <v>31</v>
      </c>
      <c r="D100598">
        <v>2016</v>
      </c>
      <c r="E100598">
        <v>62</v>
      </c>
      <c r="F100598" t="s">
        <v>28</v>
      </c>
      <c r="G100598" t="s">
        <v>35</v>
      </c>
      <c r="H100598" t="s">
        <v>36</v>
      </c>
      <c r="I100598" t="s">
        <v>21</v>
      </c>
      <c r="J100598" t="s">
        <v>200</v>
      </c>
      <c r="K100598" t="s">
        <v>202</v>
      </c>
      <c r="L100598">
        <v>22</v>
      </c>
      <c r="M100598">
        <v>2</v>
      </c>
      <c r="N100598">
        <v>5</v>
      </c>
      <c r="O100598">
        <v>51</v>
      </c>
      <c r="P100598">
        <v>44</v>
      </c>
      <c r="Q100598">
        <v>95</v>
      </c>
    </row>
    <row r="100599" spans="1:17" x14ac:dyDescent="0.3">
      <c r="A100599" s="1">
        <v>42575</v>
      </c>
      <c r="B100599">
        <v>24</v>
      </c>
      <c r="C100599" t="s">
        <v>31</v>
      </c>
      <c r="D100599">
        <v>2016</v>
      </c>
      <c r="E100599">
        <v>62</v>
      </c>
      <c r="F100599" t="s">
        <v>28</v>
      </c>
      <c r="G100599" t="s">
        <v>35</v>
      </c>
      <c r="H100599" t="s">
        <v>36</v>
      </c>
      <c r="I100599" t="s">
        <v>21</v>
      </c>
      <c r="J100599" t="s">
        <v>200</v>
      </c>
      <c r="K100599" t="s">
        <v>202</v>
      </c>
      <c r="L100599">
        <v>27</v>
      </c>
      <c r="M100599">
        <v>2</v>
      </c>
      <c r="N100599">
        <v>5</v>
      </c>
      <c r="O100599">
        <v>62</v>
      </c>
      <c r="P100599">
        <v>54</v>
      </c>
      <c r="Q100599">
        <v>116</v>
      </c>
    </row>
    <row r="100600" spans="1:17" x14ac:dyDescent="0.3">
      <c r="A100600" s="1">
        <v>41777</v>
      </c>
      <c r="B100600">
        <v>18</v>
      </c>
      <c r="C100600" t="s">
        <v>27</v>
      </c>
      <c r="D100600">
        <v>2014</v>
      </c>
      <c r="E100600">
        <v>46</v>
      </c>
      <c r="F100600" t="s">
        <v>18</v>
      </c>
      <c r="G100600" t="s">
        <v>35</v>
      </c>
      <c r="H100600" t="s">
        <v>36</v>
      </c>
      <c r="I100600" t="s">
        <v>21</v>
      </c>
      <c r="J100600" t="s">
        <v>200</v>
      </c>
      <c r="K100600" t="s">
        <v>211</v>
      </c>
      <c r="L100600">
        <v>15</v>
      </c>
      <c r="M100600">
        <v>12</v>
      </c>
      <c r="N100600">
        <v>33</v>
      </c>
      <c r="O100600">
        <v>246</v>
      </c>
      <c r="P100600">
        <v>180</v>
      </c>
      <c r="Q100600">
        <v>426</v>
      </c>
    </row>
    <row r="100601" spans="1:17" x14ac:dyDescent="0.3">
      <c r="A100601" s="1">
        <v>41777</v>
      </c>
      <c r="B100601">
        <v>18</v>
      </c>
      <c r="C100601" t="s">
        <v>27</v>
      </c>
      <c r="D100601">
        <v>2014</v>
      </c>
      <c r="E100601">
        <v>46</v>
      </c>
      <c r="F100601" t="s">
        <v>18</v>
      </c>
      <c r="G100601" t="s">
        <v>35</v>
      </c>
      <c r="H100601" t="s">
        <v>36</v>
      </c>
      <c r="I100601" t="s">
        <v>21</v>
      </c>
      <c r="J100601" t="s">
        <v>200</v>
      </c>
      <c r="K100601" t="s">
        <v>211</v>
      </c>
      <c r="L100601">
        <v>16</v>
      </c>
      <c r="M100601">
        <v>12</v>
      </c>
      <c r="N100601">
        <v>33</v>
      </c>
      <c r="O100601">
        <v>262</v>
      </c>
      <c r="P100601">
        <v>192</v>
      </c>
      <c r="Q100601">
        <v>454</v>
      </c>
    </row>
    <row r="100602" spans="1:17" x14ac:dyDescent="0.3">
      <c r="A100602" s="1">
        <v>42508</v>
      </c>
      <c r="B100602">
        <v>18</v>
      </c>
      <c r="C100602" t="s">
        <v>27</v>
      </c>
      <c r="D100602">
        <v>2016</v>
      </c>
      <c r="E100602">
        <v>46</v>
      </c>
      <c r="F100602" t="s">
        <v>18</v>
      </c>
      <c r="G100602" t="s">
        <v>35</v>
      </c>
      <c r="H100602" t="s">
        <v>36</v>
      </c>
      <c r="I100602" t="s">
        <v>21</v>
      </c>
      <c r="J100602" t="s">
        <v>200</v>
      </c>
      <c r="K100602" t="s">
        <v>211</v>
      </c>
      <c r="L100602">
        <v>13</v>
      </c>
      <c r="M100602">
        <v>12</v>
      </c>
      <c r="N100602">
        <v>33</v>
      </c>
      <c r="O100602">
        <v>213</v>
      </c>
      <c r="P100602">
        <v>156</v>
      </c>
      <c r="Q100602">
        <v>369</v>
      </c>
    </row>
    <row r="100603" spans="1:17" x14ac:dyDescent="0.3">
      <c r="A100603" s="1">
        <v>42508</v>
      </c>
      <c r="B100603">
        <v>18</v>
      </c>
      <c r="C100603" t="s">
        <v>27</v>
      </c>
      <c r="D100603">
        <v>2016</v>
      </c>
      <c r="E100603">
        <v>46</v>
      </c>
      <c r="F100603" t="s">
        <v>18</v>
      </c>
      <c r="G100603" t="s">
        <v>35</v>
      </c>
      <c r="H100603" t="s">
        <v>36</v>
      </c>
      <c r="I100603" t="s">
        <v>21</v>
      </c>
      <c r="J100603" t="s">
        <v>200</v>
      </c>
      <c r="K100603" t="s">
        <v>211</v>
      </c>
      <c r="L100603">
        <v>13</v>
      </c>
      <c r="M100603">
        <v>12</v>
      </c>
      <c r="N100603">
        <v>33</v>
      </c>
      <c r="O100603">
        <v>213</v>
      </c>
      <c r="P100603">
        <v>156</v>
      </c>
      <c r="Q100603">
        <v>369</v>
      </c>
    </row>
    <row r="100604" spans="1:17" x14ac:dyDescent="0.3">
      <c r="A100604" s="1">
        <v>41663</v>
      </c>
      <c r="B100604">
        <v>24</v>
      </c>
      <c r="C100604" t="s">
        <v>34</v>
      </c>
      <c r="D100604">
        <v>2014</v>
      </c>
      <c r="E100604">
        <v>34</v>
      </c>
      <c r="F100604" t="s">
        <v>18</v>
      </c>
      <c r="G100604" t="s">
        <v>25</v>
      </c>
      <c r="H100604" t="s">
        <v>58</v>
      </c>
      <c r="I100604" t="s">
        <v>21</v>
      </c>
      <c r="J100604" t="s">
        <v>200</v>
      </c>
      <c r="K100604" t="s">
        <v>212</v>
      </c>
      <c r="L100604">
        <v>6</v>
      </c>
      <c r="M100604">
        <v>9</v>
      </c>
      <c r="N100604">
        <v>25</v>
      </c>
      <c r="O100604">
        <v>69</v>
      </c>
      <c r="P100604">
        <v>54</v>
      </c>
      <c r="Q100604">
        <v>123</v>
      </c>
    </row>
    <row r="100605" spans="1:17" x14ac:dyDescent="0.3">
      <c r="A100605" s="1">
        <v>41663</v>
      </c>
      <c r="B100605">
        <v>24</v>
      </c>
      <c r="C100605" t="s">
        <v>34</v>
      </c>
      <c r="D100605">
        <v>2014</v>
      </c>
      <c r="E100605">
        <v>34</v>
      </c>
      <c r="F100605" t="s">
        <v>18</v>
      </c>
      <c r="G100605" t="s">
        <v>25</v>
      </c>
      <c r="H100605" t="s">
        <v>58</v>
      </c>
      <c r="I100605" t="s">
        <v>21</v>
      </c>
      <c r="J100605" t="s">
        <v>200</v>
      </c>
      <c r="K100605" t="s">
        <v>212</v>
      </c>
      <c r="L100605">
        <v>8</v>
      </c>
      <c r="M100605">
        <v>9</v>
      </c>
      <c r="N100605">
        <v>25</v>
      </c>
      <c r="O100605">
        <v>92</v>
      </c>
      <c r="P100605">
        <v>72</v>
      </c>
      <c r="Q100605">
        <v>164</v>
      </c>
    </row>
    <row r="100606" spans="1:17" x14ac:dyDescent="0.3">
      <c r="A100606" s="1">
        <v>42393</v>
      </c>
      <c r="B100606">
        <v>24</v>
      </c>
      <c r="C100606" t="s">
        <v>34</v>
      </c>
      <c r="D100606">
        <v>2016</v>
      </c>
      <c r="E100606">
        <v>34</v>
      </c>
      <c r="F100606" t="s">
        <v>18</v>
      </c>
      <c r="G100606" t="s">
        <v>25</v>
      </c>
      <c r="H100606" t="s">
        <v>58</v>
      </c>
      <c r="I100606" t="s">
        <v>21</v>
      </c>
      <c r="J100606" t="s">
        <v>200</v>
      </c>
      <c r="K100606" t="s">
        <v>212</v>
      </c>
      <c r="L100606">
        <v>3</v>
      </c>
      <c r="M100606">
        <v>9</v>
      </c>
      <c r="N100606">
        <v>25</v>
      </c>
      <c r="O100606">
        <v>35</v>
      </c>
      <c r="P100606">
        <v>27</v>
      </c>
      <c r="Q100606">
        <v>62</v>
      </c>
    </row>
    <row r="100607" spans="1:17" x14ac:dyDescent="0.3">
      <c r="A100607" s="1">
        <v>42393</v>
      </c>
      <c r="B100607">
        <v>24</v>
      </c>
      <c r="C100607" t="s">
        <v>34</v>
      </c>
      <c r="D100607">
        <v>2016</v>
      </c>
      <c r="E100607">
        <v>34</v>
      </c>
      <c r="F100607" t="s">
        <v>18</v>
      </c>
      <c r="G100607" t="s">
        <v>25</v>
      </c>
      <c r="H100607" t="s">
        <v>58</v>
      </c>
      <c r="I100607" t="s">
        <v>21</v>
      </c>
      <c r="J100607" t="s">
        <v>200</v>
      </c>
      <c r="K100607" t="s">
        <v>212</v>
      </c>
      <c r="L100607">
        <v>10</v>
      </c>
      <c r="M100607">
        <v>9</v>
      </c>
      <c r="N100607">
        <v>25</v>
      </c>
      <c r="O100607">
        <v>115</v>
      </c>
      <c r="P100607">
        <v>90</v>
      </c>
      <c r="Q100607">
        <v>205</v>
      </c>
    </row>
    <row r="100608" spans="1:17" x14ac:dyDescent="0.3">
      <c r="A100608" s="1">
        <v>41644</v>
      </c>
      <c r="B100608">
        <v>5</v>
      </c>
      <c r="C100608" t="s">
        <v>34</v>
      </c>
      <c r="D100608">
        <v>2014</v>
      </c>
      <c r="E100608">
        <v>34</v>
      </c>
      <c r="F100608" t="s">
        <v>28</v>
      </c>
      <c r="G100608" t="s">
        <v>25</v>
      </c>
      <c r="H100608" t="s">
        <v>58</v>
      </c>
      <c r="I100608" t="s">
        <v>21</v>
      </c>
      <c r="J100608" t="s">
        <v>200</v>
      </c>
      <c r="K100608" t="s">
        <v>206</v>
      </c>
      <c r="L100608">
        <v>26</v>
      </c>
      <c r="M100608">
        <v>1</v>
      </c>
      <c r="N100608">
        <v>4</v>
      </c>
      <c r="O100608">
        <v>59</v>
      </c>
      <c r="P100608">
        <v>26</v>
      </c>
      <c r="Q100608">
        <v>85</v>
      </c>
    </row>
    <row r="100609" spans="1:17" x14ac:dyDescent="0.3">
      <c r="A100609" s="1">
        <v>41644</v>
      </c>
      <c r="B100609">
        <v>5</v>
      </c>
      <c r="C100609" t="s">
        <v>34</v>
      </c>
      <c r="D100609">
        <v>2014</v>
      </c>
      <c r="E100609">
        <v>34</v>
      </c>
      <c r="F100609" t="s">
        <v>28</v>
      </c>
      <c r="G100609" t="s">
        <v>25</v>
      </c>
      <c r="H100609" t="s">
        <v>58</v>
      </c>
      <c r="I100609" t="s">
        <v>21</v>
      </c>
      <c r="J100609" t="s">
        <v>200</v>
      </c>
      <c r="K100609" t="s">
        <v>206</v>
      </c>
      <c r="L100609">
        <v>11</v>
      </c>
      <c r="M100609">
        <v>1</v>
      </c>
      <c r="N100609">
        <v>4</v>
      </c>
      <c r="O100609">
        <v>25</v>
      </c>
      <c r="P100609">
        <v>11</v>
      </c>
      <c r="Q100609">
        <v>36</v>
      </c>
    </row>
    <row r="100610" spans="1:17" x14ac:dyDescent="0.3">
      <c r="A100610" s="1">
        <v>42374</v>
      </c>
      <c r="B100610">
        <v>5</v>
      </c>
      <c r="C100610" t="s">
        <v>34</v>
      </c>
      <c r="D100610">
        <v>2016</v>
      </c>
      <c r="E100610">
        <v>34</v>
      </c>
      <c r="F100610" t="s">
        <v>28</v>
      </c>
      <c r="G100610" t="s">
        <v>25</v>
      </c>
      <c r="H100610" t="s">
        <v>58</v>
      </c>
      <c r="I100610" t="s">
        <v>21</v>
      </c>
      <c r="J100610" t="s">
        <v>200</v>
      </c>
      <c r="K100610" t="s">
        <v>206</v>
      </c>
      <c r="L100610">
        <v>25</v>
      </c>
      <c r="M100610">
        <v>1</v>
      </c>
      <c r="N100610">
        <v>4</v>
      </c>
      <c r="O100610">
        <v>57</v>
      </c>
      <c r="P100610">
        <v>25</v>
      </c>
      <c r="Q100610">
        <v>82</v>
      </c>
    </row>
    <row r="100611" spans="1:17" x14ac:dyDescent="0.3">
      <c r="A100611" s="1">
        <v>42374</v>
      </c>
      <c r="B100611">
        <v>5</v>
      </c>
      <c r="C100611" t="s">
        <v>34</v>
      </c>
      <c r="D100611">
        <v>2016</v>
      </c>
      <c r="E100611">
        <v>34</v>
      </c>
      <c r="F100611" t="s">
        <v>28</v>
      </c>
      <c r="G100611" t="s">
        <v>25</v>
      </c>
      <c r="H100611" t="s">
        <v>58</v>
      </c>
      <c r="I100611" t="s">
        <v>21</v>
      </c>
      <c r="J100611" t="s">
        <v>200</v>
      </c>
      <c r="K100611" t="s">
        <v>206</v>
      </c>
      <c r="L100611">
        <v>8</v>
      </c>
      <c r="M100611">
        <v>1</v>
      </c>
      <c r="N100611">
        <v>4</v>
      </c>
      <c r="O100611">
        <v>18</v>
      </c>
      <c r="P100611">
        <v>8</v>
      </c>
      <c r="Q100611">
        <v>26</v>
      </c>
    </row>
    <row r="100612" spans="1:17" x14ac:dyDescent="0.3">
      <c r="A100612" s="1">
        <v>41706</v>
      </c>
      <c r="B100612">
        <v>8</v>
      </c>
      <c r="C100612" t="s">
        <v>24</v>
      </c>
      <c r="D100612">
        <v>2014</v>
      </c>
      <c r="E100612">
        <v>34</v>
      </c>
      <c r="F100612" t="s">
        <v>28</v>
      </c>
      <c r="G100612" t="s">
        <v>25</v>
      </c>
      <c r="H100612" t="s">
        <v>58</v>
      </c>
      <c r="I100612" t="s">
        <v>21</v>
      </c>
      <c r="J100612" t="s">
        <v>200</v>
      </c>
      <c r="K100612" t="s">
        <v>206</v>
      </c>
      <c r="L100612">
        <v>12</v>
      </c>
      <c r="M100612">
        <v>1</v>
      </c>
      <c r="N100612">
        <v>4</v>
      </c>
      <c r="O100612">
        <v>27</v>
      </c>
      <c r="P100612">
        <v>12</v>
      </c>
      <c r="Q100612">
        <v>39</v>
      </c>
    </row>
    <row r="100613" spans="1:17" x14ac:dyDescent="0.3">
      <c r="A100613" s="1">
        <v>42437</v>
      </c>
      <c r="B100613">
        <v>8</v>
      </c>
      <c r="C100613" t="s">
        <v>24</v>
      </c>
      <c r="D100613">
        <v>2016</v>
      </c>
      <c r="E100613">
        <v>34</v>
      </c>
      <c r="F100613" t="s">
        <v>28</v>
      </c>
      <c r="G100613" t="s">
        <v>25</v>
      </c>
      <c r="H100613" t="s">
        <v>58</v>
      </c>
      <c r="I100613" t="s">
        <v>21</v>
      </c>
      <c r="J100613" t="s">
        <v>200</v>
      </c>
      <c r="K100613" t="s">
        <v>206</v>
      </c>
      <c r="L100613">
        <v>11</v>
      </c>
      <c r="M100613">
        <v>1</v>
      </c>
      <c r="N100613">
        <v>4</v>
      </c>
      <c r="O100613">
        <v>25</v>
      </c>
      <c r="P100613">
        <v>11</v>
      </c>
      <c r="Q100613">
        <v>36</v>
      </c>
    </row>
    <row r="100614" spans="1:17" x14ac:dyDescent="0.3">
      <c r="A100614" s="1">
        <v>41462</v>
      </c>
      <c r="B100614">
        <v>7</v>
      </c>
      <c r="C100614" t="s">
        <v>31</v>
      </c>
      <c r="D100614">
        <v>2013</v>
      </c>
      <c r="E100614">
        <v>33</v>
      </c>
      <c r="F100614" t="s">
        <v>28</v>
      </c>
      <c r="G100614" t="s">
        <v>25</v>
      </c>
      <c r="H100614" t="s">
        <v>29</v>
      </c>
      <c r="I100614" t="s">
        <v>21</v>
      </c>
      <c r="J100614" t="s">
        <v>200</v>
      </c>
      <c r="K100614" t="s">
        <v>201</v>
      </c>
      <c r="L100614">
        <v>9</v>
      </c>
      <c r="M100614">
        <v>2</v>
      </c>
      <c r="N100614">
        <v>5</v>
      </c>
      <c r="O100614">
        <v>18</v>
      </c>
      <c r="P100614">
        <v>18</v>
      </c>
      <c r="Q100614">
        <v>36</v>
      </c>
    </row>
    <row r="100615" spans="1:17" x14ac:dyDescent="0.3">
      <c r="A100615" s="1">
        <v>42192</v>
      </c>
      <c r="B100615">
        <v>7</v>
      </c>
      <c r="C100615" t="s">
        <v>31</v>
      </c>
      <c r="D100615">
        <v>2015</v>
      </c>
      <c r="E100615">
        <v>33</v>
      </c>
      <c r="F100615" t="s">
        <v>28</v>
      </c>
      <c r="G100615" t="s">
        <v>25</v>
      </c>
      <c r="H100615" t="s">
        <v>29</v>
      </c>
      <c r="I100615" t="s">
        <v>21</v>
      </c>
      <c r="J100615" t="s">
        <v>200</v>
      </c>
      <c r="K100615" t="s">
        <v>201</v>
      </c>
      <c r="L100615">
        <v>10</v>
      </c>
      <c r="M100615">
        <v>2</v>
      </c>
      <c r="N100615">
        <v>5</v>
      </c>
      <c r="O100615">
        <v>20</v>
      </c>
      <c r="P100615">
        <v>20</v>
      </c>
      <c r="Q100615">
        <v>40</v>
      </c>
    </row>
    <row r="100616" spans="1:17" x14ac:dyDescent="0.3">
      <c r="A100616" s="1">
        <v>41525</v>
      </c>
      <c r="B100616">
        <v>8</v>
      </c>
      <c r="C100616" t="s">
        <v>33</v>
      </c>
      <c r="D100616">
        <v>2013</v>
      </c>
      <c r="E100616">
        <v>33</v>
      </c>
      <c r="F100616" t="s">
        <v>28</v>
      </c>
      <c r="G100616" t="s">
        <v>25</v>
      </c>
      <c r="H100616" t="s">
        <v>29</v>
      </c>
      <c r="I100616" t="s">
        <v>21</v>
      </c>
      <c r="J100616" t="s">
        <v>200</v>
      </c>
      <c r="K100616" t="s">
        <v>201</v>
      </c>
      <c r="L100616">
        <v>19</v>
      </c>
      <c r="M100616">
        <v>2</v>
      </c>
      <c r="N100616">
        <v>5</v>
      </c>
      <c r="O100616">
        <v>37</v>
      </c>
      <c r="P100616">
        <v>38</v>
      </c>
      <c r="Q100616">
        <v>75</v>
      </c>
    </row>
    <row r="100617" spans="1:17" x14ac:dyDescent="0.3">
      <c r="A100617" s="1">
        <v>42255</v>
      </c>
      <c r="B100617">
        <v>8</v>
      </c>
      <c r="C100617" t="s">
        <v>33</v>
      </c>
      <c r="D100617">
        <v>2015</v>
      </c>
      <c r="E100617">
        <v>33</v>
      </c>
      <c r="F100617" t="s">
        <v>28</v>
      </c>
      <c r="G100617" t="s">
        <v>25</v>
      </c>
      <c r="H100617" t="s">
        <v>29</v>
      </c>
      <c r="I100617" t="s">
        <v>21</v>
      </c>
      <c r="J100617" t="s">
        <v>200</v>
      </c>
      <c r="K100617" t="s">
        <v>201</v>
      </c>
      <c r="L100617">
        <v>18</v>
      </c>
      <c r="M100617">
        <v>2</v>
      </c>
      <c r="N100617">
        <v>5</v>
      </c>
      <c r="O100617">
        <v>35</v>
      </c>
      <c r="P100617">
        <v>36</v>
      </c>
      <c r="Q100617">
        <v>71</v>
      </c>
    </row>
    <row r="100618" spans="1:17" x14ac:dyDescent="0.3">
      <c r="A100618" s="1">
        <v>41592</v>
      </c>
      <c r="B100618">
        <v>14</v>
      </c>
      <c r="C100618" t="s">
        <v>17</v>
      </c>
      <c r="D100618">
        <v>2013</v>
      </c>
      <c r="E100618">
        <v>33</v>
      </c>
      <c r="F100618" t="s">
        <v>28</v>
      </c>
      <c r="G100618" t="s">
        <v>25</v>
      </c>
      <c r="H100618" t="s">
        <v>29</v>
      </c>
      <c r="I100618" t="s">
        <v>21</v>
      </c>
      <c r="J100618" t="s">
        <v>200</v>
      </c>
      <c r="K100618" t="s">
        <v>201</v>
      </c>
      <c r="L100618">
        <v>14</v>
      </c>
      <c r="M100618">
        <v>2</v>
      </c>
      <c r="N100618">
        <v>5</v>
      </c>
      <c r="O100618">
        <v>27</v>
      </c>
      <c r="P100618">
        <v>28</v>
      </c>
      <c r="Q100618">
        <v>55</v>
      </c>
    </row>
    <row r="100619" spans="1:17" x14ac:dyDescent="0.3">
      <c r="A100619" s="1">
        <v>42322</v>
      </c>
      <c r="B100619">
        <v>14</v>
      </c>
      <c r="C100619" t="s">
        <v>17</v>
      </c>
      <c r="D100619">
        <v>2015</v>
      </c>
      <c r="E100619">
        <v>33</v>
      </c>
      <c r="F100619" t="s">
        <v>28</v>
      </c>
      <c r="G100619" t="s">
        <v>25</v>
      </c>
      <c r="H100619" t="s">
        <v>29</v>
      </c>
      <c r="I100619" t="s">
        <v>21</v>
      </c>
      <c r="J100619" t="s">
        <v>200</v>
      </c>
      <c r="K100619" t="s">
        <v>201</v>
      </c>
      <c r="L100619">
        <v>16</v>
      </c>
      <c r="M100619">
        <v>2</v>
      </c>
      <c r="N100619">
        <v>5</v>
      </c>
      <c r="O100619">
        <v>31</v>
      </c>
      <c r="P100619">
        <v>32</v>
      </c>
      <c r="Q100619">
        <v>63</v>
      </c>
    </row>
    <row r="100620" spans="1:17" x14ac:dyDescent="0.3">
      <c r="A100620" s="1">
        <v>41600</v>
      </c>
      <c r="B100620">
        <v>22</v>
      </c>
      <c r="C100620" t="s">
        <v>17</v>
      </c>
      <c r="D100620">
        <v>2013</v>
      </c>
      <c r="E100620">
        <v>33</v>
      </c>
      <c r="F100620" t="s">
        <v>28</v>
      </c>
      <c r="G100620" t="s">
        <v>25</v>
      </c>
      <c r="H100620" t="s">
        <v>29</v>
      </c>
      <c r="I100620" t="s">
        <v>21</v>
      </c>
      <c r="J100620" t="s">
        <v>200</v>
      </c>
      <c r="K100620" t="s">
        <v>201</v>
      </c>
      <c r="L100620">
        <v>14</v>
      </c>
      <c r="M100620">
        <v>2</v>
      </c>
      <c r="N100620">
        <v>5</v>
      </c>
      <c r="O100620">
        <v>27</v>
      </c>
      <c r="P100620">
        <v>28</v>
      </c>
      <c r="Q100620">
        <v>55</v>
      </c>
    </row>
    <row r="100621" spans="1:17" x14ac:dyDescent="0.3">
      <c r="A100621" s="1">
        <v>41600</v>
      </c>
      <c r="B100621">
        <v>22</v>
      </c>
      <c r="C100621" t="s">
        <v>17</v>
      </c>
      <c r="D100621">
        <v>2013</v>
      </c>
      <c r="E100621">
        <v>33</v>
      </c>
      <c r="F100621" t="s">
        <v>28</v>
      </c>
      <c r="G100621" t="s">
        <v>25</v>
      </c>
      <c r="H100621" t="s">
        <v>29</v>
      </c>
      <c r="I100621" t="s">
        <v>21</v>
      </c>
      <c r="J100621" t="s">
        <v>200</v>
      </c>
      <c r="K100621" t="s">
        <v>201</v>
      </c>
      <c r="L100621">
        <v>2</v>
      </c>
      <c r="M100621">
        <v>2</v>
      </c>
      <c r="N100621">
        <v>5</v>
      </c>
      <c r="O100621">
        <v>4</v>
      </c>
      <c r="P100621">
        <v>4</v>
      </c>
      <c r="Q100621">
        <v>8</v>
      </c>
    </row>
    <row r="100622" spans="1:17" x14ac:dyDescent="0.3">
      <c r="A100622" s="1">
        <v>42330</v>
      </c>
      <c r="B100622">
        <v>22</v>
      </c>
      <c r="C100622" t="s">
        <v>17</v>
      </c>
      <c r="D100622">
        <v>2015</v>
      </c>
      <c r="E100622">
        <v>33</v>
      </c>
      <c r="F100622" t="s">
        <v>28</v>
      </c>
      <c r="G100622" t="s">
        <v>25</v>
      </c>
      <c r="H100622" t="s">
        <v>29</v>
      </c>
      <c r="I100622" t="s">
        <v>21</v>
      </c>
      <c r="J100622" t="s">
        <v>200</v>
      </c>
      <c r="K100622" t="s">
        <v>201</v>
      </c>
      <c r="L100622">
        <v>16</v>
      </c>
      <c r="M100622">
        <v>2</v>
      </c>
      <c r="N100622">
        <v>5</v>
      </c>
      <c r="O100622">
        <v>31</v>
      </c>
      <c r="P100622">
        <v>32</v>
      </c>
      <c r="Q100622">
        <v>63</v>
      </c>
    </row>
    <row r="100623" spans="1:17" x14ac:dyDescent="0.3">
      <c r="A100623" s="1">
        <v>42330</v>
      </c>
      <c r="B100623">
        <v>22</v>
      </c>
      <c r="C100623" t="s">
        <v>17</v>
      </c>
      <c r="D100623">
        <v>2015</v>
      </c>
      <c r="E100623">
        <v>33</v>
      </c>
      <c r="F100623" t="s">
        <v>28</v>
      </c>
      <c r="G100623" t="s">
        <v>25</v>
      </c>
      <c r="H100623" t="s">
        <v>29</v>
      </c>
      <c r="I100623" t="s">
        <v>21</v>
      </c>
      <c r="J100623" t="s">
        <v>200</v>
      </c>
      <c r="K100623" t="s">
        <v>201</v>
      </c>
      <c r="L100623">
        <v>4</v>
      </c>
      <c r="M100623">
        <v>2</v>
      </c>
      <c r="N100623">
        <v>5</v>
      </c>
      <c r="O100623">
        <v>8</v>
      </c>
      <c r="P100623">
        <v>8</v>
      </c>
      <c r="Q100623">
        <v>16</v>
      </c>
    </row>
    <row r="100624" spans="1:17" x14ac:dyDescent="0.3">
      <c r="A100624" s="1">
        <v>41620</v>
      </c>
      <c r="B100624">
        <v>12</v>
      </c>
      <c r="C100624" t="s">
        <v>37</v>
      </c>
      <c r="D100624">
        <v>2013</v>
      </c>
      <c r="E100624">
        <v>33</v>
      </c>
      <c r="F100624" t="s">
        <v>28</v>
      </c>
      <c r="G100624" t="s">
        <v>25</v>
      </c>
      <c r="H100624" t="s">
        <v>29</v>
      </c>
      <c r="I100624" t="s">
        <v>21</v>
      </c>
      <c r="J100624" t="s">
        <v>200</v>
      </c>
      <c r="K100624" t="s">
        <v>201</v>
      </c>
      <c r="L100624">
        <v>22</v>
      </c>
      <c r="M100624">
        <v>2</v>
      </c>
      <c r="N100624">
        <v>5</v>
      </c>
      <c r="O100624">
        <v>43</v>
      </c>
      <c r="P100624">
        <v>44</v>
      </c>
      <c r="Q100624">
        <v>87</v>
      </c>
    </row>
    <row r="100625" spans="1:17" x14ac:dyDescent="0.3">
      <c r="A100625" s="1">
        <v>41620</v>
      </c>
      <c r="B100625">
        <v>12</v>
      </c>
      <c r="C100625" t="s">
        <v>37</v>
      </c>
      <c r="D100625">
        <v>2013</v>
      </c>
      <c r="E100625">
        <v>33</v>
      </c>
      <c r="F100625" t="s">
        <v>28</v>
      </c>
      <c r="G100625" t="s">
        <v>25</v>
      </c>
      <c r="H100625" t="s">
        <v>29</v>
      </c>
      <c r="I100625" t="s">
        <v>21</v>
      </c>
      <c r="J100625" t="s">
        <v>200</v>
      </c>
      <c r="K100625" t="s">
        <v>201</v>
      </c>
      <c r="L100625">
        <v>16</v>
      </c>
      <c r="M100625">
        <v>2</v>
      </c>
      <c r="N100625">
        <v>5</v>
      </c>
      <c r="O100625">
        <v>31</v>
      </c>
      <c r="P100625">
        <v>32</v>
      </c>
      <c r="Q100625">
        <v>63</v>
      </c>
    </row>
    <row r="100626" spans="1:17" x14ac:dyDescent="0.3">
      <c r="A100626" s="1">
        <v>42350</v>
      </c>
      <c r="B100626">
        <v>12</v>
      </c>
      <c r="C100626" t="s">
        <v>37</v>
      </c>
      <c r="D100626">
        <v>2015</v>
      </c>
      <c r="E100626">
        <v>33</v>
      </c>
      <c r="F100626" t="s">
        <v>28</v>
      </c>
      <c r="G100626" t="s">
        <v>25</v>
      </c>
      <c r="H100626" t="s">
        <v>29</v>
      </c>
      <c r="I100626" t="s">
        <v>21</v>
      </c>
      <c r="J100626" t="s">
        <v>200</v>
      </c>
      <c r="K100626" t="s">
        <v>201</v>
      </c>
      <c r="L100626">
        <v>21</v>
      </c>
      <c r="M100626">
        <v>2</v>
      </c>
      <c r="N100626">
        <v>5</v>
      </c>
      <c r="O100626">
        <v>41</v>
      </c>
      <c r="P100626">
        <v>42</v>
      </c>
      <c r="Q100626">
        <v>83</v>
      </c>
    </row>
    <row r="100627" spans="1:17" x14ac:dyDescent="0.3">
      <c r="A100627" s="1">
        <v>42350</v>
      </c>
      <c r="B100627">
        <v>12</v>
      </c>
      <c r="C100627" t="s">
        <v>37</v>
      </c>
      <c r="D100627">
        <v>2015</v>
      </c>
      <c r="E100627">
        <v>33</v>
      </c>
      <c r="F100627" t="s">
        <v>28</v>
      </c>
      <c r="G100627" t="s">
        <v>25</v>
      </c>
      <c r="H100627" t="s">
        <v>29</v>
      </c>
      <c r="I100627" t="s">
        <v>21</v>
      </c>
      <c r="J100627" t="s">
        <v>200</v>
      </c>
      <c r="K100627" t="s">
        <v>201</v>
      </c>
      <c r="L100627">
        <v>13</v>
      </c>
      <c r="M100627">
        <v>2</v>
      </c>
      <c r="N100627">
        <v>5</v>
      </c>
      <c r="O100627">
        <v>25</v>
      </c>
      <c r="P100627">
        <v>26</v>
      </c>
      <c r="Q100627">
        <v>51</v>
      </c>
    </row>
    <row r="100628" spans="1:17" x14ac:dyDescent="0.3">
      <c r="A100628" s="1">
        <v>41653</v>
      </c>
      <c r="B100628">
        <v>14</v>
      </c>
      <c r="C100628" t="s">
        <v>34</v>
      </c>
      <c r="D100628">
        <v>2014</v>
      </c>
      <c r="E100628">
        <v>33</v>
      </c>
      <c r="F100628" t="s">
        <v>28</v>
      </c>
      <c r="G100628" t="s">
        <v>25</v>
      </c>
      <c r="H100628" t="s">
        <v>29</v>
      </c>
      <c r="I100628" t="s">
        <v>21</v>
      </c>
      <c r="J100628" t="s">
        <v>200</v>
      </c>
      <c r="K100628" t="s">
        <v>201</v>
      </c>
      <c r="L100628">
        <v>29</v>
      </c>
      <c r="M100628">
        <v>2</v>
      </c>
      <c r="N100628">
        <v>5</v>
      </c>
      <c r="O100628">
        <v>57</v>
      </c>
      <c r="P100628">
        <v>58</v>
      </c>
      <c r="Q100628">
        <v>115</v>
      </c>
    </row>
    <row r="100629" spans="1:17" x14ac:dyDescent="0.3">
      <c r="A100629" s="1">
        <v>42383</v>
      </c>
      <c r="B100629">
        <v>14</v>
      </c>
      <c r="C100629" t="s">
        <v>34</v>
      </c>
      <c r="D100629">
        <v>2016</v>
      </c>
      <c r="E100629">
        <v>33</v>
      </c>
      <c r="F100629" t="s">
        <v>28</v>
      </c>
      <c r="G100629" t="s">
        <v>25</v>
      </c>
      <c r="H100629" t="s">
        <v>29</v>
      </c>
      <c r="I100629" t="s">
        <v>21</v>
      </c>
      <c r="J100629" t="s">
        <v>200</v>
      </c>
      <c r="K100629" t="s">
        <v>201</v>
      </c>
      <c r="L100629">
        <v>31</v>
      </c>
      <c r="M100629">
        <v>2</v>
      </c>
      <c r="N100629">
        <v>5</v>
      </c>
      <c r="O100629">
        <v>60</v>
      </c>
      <c r="P100629">
        <v>62</v>
      </c>
      <c r="Q100629">
        <v>122</v>
      </c>
    </row>
    <row r="100630" spans="1:17" x14ac:dyDescent="0.3">
      <c r="A100630" s="1">
        <v>41757</v>
      </c>
      <c r="B100630">
        <v>28</v>
      </c>
      <c r="C100630" t="s">
        <v>52</v>
      </c>
      <c r="D100630">
        <v>2014</v>
      </c>
      <c r="E100630">
        <v>33</v>
      </c>
      <c r="F100630" t="s">
        <v>28</v>
      </c>
      <c r="G100630" t="s">
        <v>25</v>
      </c>
      <c r="H100630" t="s">
        <v>29</v>
      </c>
      <c r="I100630" t="s">
        <v>21</v>
      </c>
      <c r="J100630" t="s">
        <v>200</v>
      </c>
      <c r="K100630" t="s">
        <v>201</v>
      </c>
      <c r="L100630">
        <v>25</v>
      </c>
      <c r="M100630">
        <v>2</v>
      </c>
      <c r="N100630">
        <v>5</v>
      </c>
      <c r="O100630">
        <v>49</v>
      </c>
      <c r="P100630">
        <v>50</v>
      </c>
      <c r="Q100630">
        <v>99</v>
      </c>
    </row>
    <row r="100631" spans="1:17" x14ac:dyDescent="0.3">
      <c r="A100631" s="1">
        <v>41757</v>
      </c>
      <c r="B100631">
        <v>28</v>
      </c>
      <c r="C100631" t="s">
        <v>52</v>
      </c>
      <c r="D100631">
        <v>2014</v>
      </c>
      <c r="E100631">
        <v>33</v>
      </c>
      <c r="F100631" t="s">
        <v>28</v>
      </c>
      <c r="G100631" t="s">
        <v>25</v>
      </c>
      <c r="H100631" t="s">
        <v>29</v>
      </c>
      <c r="I100631" t="s">
        <v>21</v>
      </c>
      <c r="J100631" t="s">
        <v>200</v>
      </c>
      <c r="K100631" t="s">
        <v>201</v>
      </c>
      <c r="L100631">
        <v>26</v>
      </c>
      <c r="M100631">
        <v>2</v>
      </c>
      <c r="N100631">
        <v>5</v>
      </c>
      <c r="O100631">
        <v>51</v>
      </c>
      <c r="P100631">
        <v>52</v>
      </c>
      <c r="Q100631">
        <v>103</v>
      </c>
    </row>
    <row r="100632" spans="1:17" x14ac:dyDescent="0.3">
      <c r="A100632" s="1">
        <v>42488</v>
      </c>
      <c r="B100632">
        <v>28</v>
      </c>
      <c r="C100632" t="s">
        <v>52</v>
      </c>
      <c r="D100632">
        <v>2016</v>
      </c>
      <c r="E100632">
        <v>33</v>
      </c>
      <c r="F100632" t="s">
        <v>28</v>
      </c>
      <c r="G100632" t="s">
        <v>25</v>
      </c>
      <c r="H100632" t="s">
        <v>29</v>
      </c>
      <c r="I100632" t="s">
        <v>21</v>
      </c>
      <c r="J100632" t="s">
        <v>200</v>
      </c>
      <c r="K100632" t="s">
        <v>201</v>
      </c>
      <c r="L100632">
        <v>26</v>
      </c>
      <c r="M100632">
        <v>2</v>
      </c>
      <c r="N100632">
        <v>5</v>
      </c>
      <c r="O100632">
        <v>51</v>
      </c>
      <c r="P100632">
        <v>52</v>
      </c>
      <c r="Q100632">
        <v>103</v>
      </c>
    </row>
    <row r="100633" spans="1:17" x14ac:dyDescent="0.3">
      <c r="A100633" s="1">
        <v>42488</v>
      </c>
      <c r="B100633">
        <v>28</v>
      </c>
      <c r="C100633" t="s">
        <v>52</v>
      </c>
      <c r="D100633">
        <v>2016</v>
      </c>
      <c r="E100633">
        <v>33</v>
      </c>
      <c r="F100633" t="s">
        <v>28</v>
      </c>
      <c r="G100633" t="s">
        <v>25</v>
      </c>
      <c r="H100633" t="s">
        <v>29</v>
      </c>
      <c r="I100633" t="s">
        <v>21</v>
      </c>
      <c r="J100633" t="s">
        <v>200</v>
      </c>
      <c r="K100633" t="s">
        <v>201</v>
      </c>
      <c r="L100633">
        <v>24</v>
      </c>
      <c r="M100633">
        <v>2</v>
      </c>
      <c r="N100633">
        <v>5</v>
      </c>
      <c r="O100633">
        <v>47</v>
      </c>
      <c r="P100633">
        <v>48</v>
      </c>
      <c r="Q100633">
        <v>95</v>
      </c>
    </row>
    <row r="100634" spans="1:17" x14ac:dyDescent="0.3">
      <c r="A100634" s="1">
        <v>41777</v>
      </c>
      <c r="B100634">
        <v>18</v>
      </c>
      <c r="C100634" t="s">
        <v>27</v>
      </c>
      <c r="D100634">
        <v>2014</v>
      </c>
      <c r="E100634">
        <v>33</v>
      </c>
      <c r="F100634" t="s">
        <v>28</v>
      </c>
      <c r="G100634" t="s">
        <v>25</v>
      </c>
      <c r="H100634" t="s">
        <v>29</v>
      </c>
      <c r="I100634" t="s">
        <v>21</v>
      </c>
      <c r="J100634" t="s">
        <v>200</v>
      </c>
      <c r="K100634" t="s">
        <v>201</v>
      </c>
      <c r="L100634">
        <v>24</v>
      </c>
      <c r="M100634">
        <v>2</v>
      </c>
      <c r="N100634">
        <v>5</v>
      </c>
      <c r="O100634">
        <v>47</v>
      </c>
      <c r="P100634">
        <v>48</v>
      </c>
      <c r="Q100634">
        <v>95</v>
      </c>
    </row>
    <row r="100635" spans="1:17" x14ac:dyDescent="0.3">
      <c r="A100635" s="1">
        <v>41777</v>
      </c>
      <c r="B100635">
        <v>18</v>
      </c>
      <c r="C100635" t="s">
        <v>27</v>
      </c>
      <c r="D100635">
        <v>2014</v>
      </c>
      <c r="E100635">
        <v>33</v>
      </c>
      <c r="F100635" t="s">
        <v>28</v>
      </c>
      <c r="G100635" t="s">
        <v>25</v>
      </c>
      <c r="H100635" t="s">
        <v>29</v>
      </c>
      <c r="I100635" t="s">
        <v>21</v>
      </c>
      <c r="J100635" t="s">
        <v>200</v>
      </c>
      <c r="K100635" t="s">
        <v>201</v>
      </c>
      <c r="L100635">
        <v>3</v>
      </c>
      <c r="M100635">
        <v>2</v>
      </c>
      <c r="N100635">
        <v>5</v>
      </c>
      <c r="O100635">
        <v>6</v>
      </c>
      <c r="P100635">
        <v>6</v>
      </c>
      <c r="Q100635">
        <v>12</v>
      </c>
    </row>
    <row r="100636" spans="1:17" x14ac:dyDescent="0.3">
      <c r="A100636" s="1">
        <v>42508</v>
      </c>
      <c r="B100636">
        <v>18</v>
      </c>
      <c r="C100636" t="s">
        <v>27</v>
      </c>
      <c r="D100636">
        <v>2016</v>
      </c>
      <c r="E100636">
        <v>33</v>
      </c>
      <c r="F100636" t="s">
        <v>28</v>
      </c>
      <c r="G100636" t="s">
        <v>25</v>
      </c>
      <c r="H100636" t="s">
        <v>29</v>
      </c>
      <c r="I100636" t="s">
        <v>21</v>
      </c>
      <c r="J100636" t="s">
        <v>200</v>
      </c>
      <c r="K100636" t="s">
        <v>201</v>
      </c>
      <c r="L100636">
        <v>26</v>
      </c>
      <c r="M100636">
        <v>2</v>
      </c>
      <c r="N100636">
        <v>5</v>
      </c>
      <c r="O100636">
        <v>51</v>
      </c>
      <c r="P100636">
        <v>52</v>
      </c>
      <c r="Q100636">
        <v>103</v>
      </c>
    </row>
    <row r="100637" spans="1:17" x14ac:dyDescent="0.3">
      <c r="A100637" s="1">
        <v>42508</v>
      </c>
      <c r="B100637">
        <v>18</v>
      </c>
      <c r="C100637" t="s">
        <v>27</v>
      </c>
      <c r="D100637">
        <v>2016</v>
      </c>
      <c r="E100637">
        <v>33</v>
      </c>
      <c r="F100637" t="s">
        <v>28</v>
      </c>
      <c r="G100637" t="s">
        <v>25</v>
      </c>
      <c r="H100637" t="s">
        <v>29</v>
      </c>
      <c r="I100637" t="s">
        <v>21</v>
      </c>
      <c r="J100637" t="s">
        <v>200</v>
      </c>
      <c r="K100637" t="s">
        <v>201</v>
      </c>
      <c r="L100637">
        <v>5</v>
      </c>
      <c r="M100637">
        <v>2</v>
      </c>
      <c r="N100637">
        <v>5</v>
      </c>
      <c r="O100637">
        <v>10</v>
      </c>
      <c r="P100637">
        <v>10</v>
      </c>
      <c r="Q100637">
        <v>20</v>
      </c>
    </row>
    <row r="100638" spans="1:17" x14ac:dyDescent="0.3">
      <c r="A100638" s="1">
        <v>41591</v>
      </c>
      <c r="B100638">
        <v>13</v>
      </c>
      <c r="C100638" t="s">
        <v>17</v>
      </c>
      <c r="D100638">
        <v>2013</v>
      </c>
      <c r="E100638">
        <v>38</v>
      </c>
      <c r="F100638" t="s">
        <v>28</v>
      </c>
      <c r="G100638" t="s">
        <v>25</v>
      </c>
      <c r="H100638" t="s">
        <v>44</v>
      </c>
      <c r="I100638" t="s">
        <v>21</v>
      </c>
      <c r="J100638" t="s">
        <v>200</v>
      </c>
      <c r="K100638" t="s">
        <v>201</v>
      </c>
      <c r="L100638">
        <v>10</v>
      </c>
      <c r="M100638">
        <v>2</v>
      </c>
      <c r="N100638">
        <v>5</v>
      </c>
      <c r="O100638">
        <v>22</v>
      </c>
      <c r="P100638">
        <v>20</v>
      </c>
      <c r="Q100638">
        <v>42</v>
      </c>
    </row>
    <row r="100639" spans="1:17" x14ac:dyDescent="0.3">
      <c r="A100639" s="1">
        <v>42321</v>
      </c>
      <c r="B100639">
        <v>13</v>
      </c>
      <c r="C100639" t="s">
        <v>17</v>
      </c>
      <c r="D100639">
        <v>2015</v>
      </c>
      <c r="E100639">
        <v>38</v>
      </c>
      <c r="F100639" t="s">
        <v>28</v>
      </c>
      <c r="G100639" t="s">
        <v>25</v>
      </c>
      <c r="H100639" t="s">
        <v>44</v>
      </c>
      <c r="I100639" t="s">
        <v>21</v>
      </c>
      <c r="J100639" t="s">
        <v>200</v>
      </c>
      <c r="K100639" t="s">
        <v>201</v>
      </c>
      <c r="L100639">
        <v>10</v>
      </c>
      <c r="M100639">
        <v>2</v>
      </c>
      <c r="N100639">
        <v>5</v>
      </c>
      <c r="O100639">
        <v>22</v>
      </c>
      <c r="P100639">
        <v>20</v>
      </c>
      <c r="Q100639">
        <v>42</v>
      </c>
    </row>
    <row r="100640" spans="1:17" x14ac:dyDescent="0.3">
      <c r="A100640" s="1">
        <v>41846</v>
      </c>
      <c r="B100640">
        <v>26</v>
      </c>
      <c r="C100640" t="s">
        <v>31</v>
      </c>
      <c r="D100640">
        <v>2014</v>
      </c>
      <c r="E100640">
        <v>38</v>
      </c>
      <c r="F100640" t="s">
        <v>28</v>
      </c>
      <c r="G100640" t="s">
        <v>25</v>
      </c>
      <c r="H100640" t="s">
        <v>44</v>
      </c>
      <c r="I100640" t="s">
        <v>21</v>
      </c>
      <c r="J100640" t="s">
        <v>200</v>
      </c>
      <c r="K100640" t="s">
        <v>201</v>
      </c>
      <c r="L100640">
        <v>21</v>
      </c>
      <c r="M100640">
        <v>2</v>
      </c>
      <c r="N100640">
        <v>5</v>
      </c>
      <c r="O100640">
        <v>46</v>
      </c>
      <c r="P100640">
        <v>42</v>
      </c>
      <c r="Q100640">
        <v>88</v>
      </c>
    </row>
    <row r="100641" spans="1:17" x14ac:dyDescent="0.3">
      <c r="A100641" s="1">
        <v>42577</v>
      </c>
      <c r="B100641">
        <v>26</v>
      </c>
      <c r="C100641" t="s">
        <v>31</v>
      </c>
      <c r="D100641">
        <v>2016</v>
      </c>
      <c r="E100641">
        <v>38</v>
      </c>
      <c r="F100641" t="s">
        <v>28</v>
      </c>
      <c r="G100641" t="s">
        <v>25</v>
      </c>
      <c r="H100641" t="s">
        <v>44</v>
      </c>
      <c r="I100641" t="s">
        <v>21</v>
      </c>
      <c r="J100641" t="s">
        <v>200</v>
      </c>
      <c r="K100641" t="s">
        <v>201</v>
      </c>
      <c r="L100641">
        <v>21</v>
      </c>
      <c r="M100641">
        <v>2</v>
      </c>
      <c r="N100641">
        <v>5</v>
      </c>
      <c r="O100641">
        <v>46</v>
      </c>
      <c r="P100641">
        <v>42</v>
      </c>
      <c r="Q100641">
        <v>88</v>
      </c>
    </row>
    <row r="100642" spans="1:17" x14ac:dyDescent="0.3">
      <c r="A100642" s="1">
        <v>41686</v>
      </c>
      <c r="B100642">
        <v>16</v>
      </c>
      <c r="C100642" t="s">
        <v>30</v>
      </c>
      <c r="D100642">
        <v>2014</v>
      </c>
      <c r="E100642">
        <v>61</v>
      </c>
      <c r="F100642" t="s">
        <v>18</v>
      </c>
      <c r="G100642" t="s">
        <v>25</v>
      </c>
      <c r="H100642" t="s">
        <v>26</v>
      </c>
      <c r="I100642" t="s">
        <v>21</v>
      </c>
      <c r="J100642" t="s">
        <v>200</v>
      </c>
      <c r="K100642" t="s">
        <v>201</v>
      </c>
      <c r="L100642">
        <v>29</v>
      </c>
      <c r="M100642">
        <v>2</v>
      </c>
      <c r="N100642">
        <v>5</v>
      </c>
      <c r="O100642">
        <v>68</v>
      </c>
      <c r="P100642">
        <v>58</v>
      </c>
      <c r="Q100642">
        <v>126</v>
      </c>
    </row>
    <row r="100643" spans="1:17" x14ac:dyDescent="0.3">
      <c r="A100643" s="1">
        <v>42416</v>
      </c>
      <c r="B100643">
        <v>16</v>
      </c>
      <c r="C100643" t="s">
        <v>30</v>
      </c>
      <c r="D100643">
        <v>2016</v>
      </c>
      <c r="E100643">
        <v>61</v>
      </c>
      <c r="F100643" t="s">
        <v>18</v>
      </c>
      <c r="G100643" t="s">
        <v>25</v>
      </c>
      <c r="H100643" t="s">
        <v>26</v>
      </c>
      <c r="I100643" t="s">
        <v>21</v>
      </c>
      <c r="J100643" t="s">
        <v>200</v>
      </c>
      <c r="K100643" t="s">
        <v>201</v>
      </c>
      <c r="L100643">
        <v>29</v>
      </c>
      <c r="M100643">
        <v>2</v>
      </c>
      <c r="N100643">
        <v>5</v>
      </c>
      <c r="O100643">
        <v>68</v>
      </c>
      <c r="P100643">
        <v>58</v>
      </c>
      <c r="Q100643">
        <v>126</v>
      </c>
    </row>
    <row r="100644" spans="1:17" x14ac:dyDescent="0.3">
      <c r="A100644" s="1">
        <v>41649</v>
      </c>
      <c r="B100644">
        <v>10</v>
      </c>
      <c r="C100644" t="s">
        <v>34</v>
      </c>
      <c r="D100644">
        <v>2014</v>
      </c>
      <c r="E100644">
        <v>61</v>
      </c>
      <c r="F100644" t="s">
        <v>18</v>
      </c>
      <c r="G100644" t="s">
        <v>25</v>
      </c>
      <c r="H100644" t="s">
        <v>29</v>
      </c>
      <c r="I100644" t="s">
        <v>21</v>
      </c>
      <c r="J100644" t="s">
        <v>200</v>
      </c>
      <c r="K100644" t="s">
        <v>206</v>
      </c>
      <c r="L100644">
        <v>26</v>
      </c>
      <c r="M100644">
        <v>1</v>
      </c>
      <c r="N100644">
        <v>4</v>
      </c>
      <c r="O100644">
        <v>56</v>
      </c>
      <c r="P100644">
        <v>26</v>
      </c>
      <c r="Q100644">
        <v>82</v>
      </c>
    </row>
    <row r="100645" spans="1:17" x14ac:dyDescent="0.3">
      <c r="A100645" s="1">
        <v>41649</v>
      </c>
      <c r="B100645">
        <v>10</v>
      </c>
      <c r="C100645" t="s">
        <v>34</v>
      </c>
      <c r="D100645">
        <v>2014</v>
      </c>
      <c r="E100645">
        <v>61</v>
      </c>
      <c r="F100645" t="s">
        <v>18</v>
      </c>
      <c r="G100645" t="s">
        <v>25</v>
      </c>
      <c r="H100645" t="s">
        <v>29</v>
      </c>
      <c r="I100645" t="s">
        <v>21</v>
      </c>
      <c r="J100645" t="s">
        <v>200</v>
      </c>
      <c r="K100645" t="s">
        <v>206</v>
      </c>
      <c r="L100645">
        <v>12</v>
      </c>
      <c r="M100645">
        <v>1</v>
      </c>
      <c r="N100645">
        <v>4</v>
      </c>
      <c r="O100645">
        <v>26</v>
      </c>
      <c r="P100645">
        <v>12</v>
      </c>
      <c r="Q100645">
        <v>38</v>
      </c>
    </row>
    <row r="100646" spans="1:17" x14ac:dyDescent="0.3">
      <c r="A100646" s="1">
        <v>42379</v>
      </c>
      <c r="B100646">
        <v>10</v>
      </c>
      <c r="C100646" t="s">
        <v>34</v>
      </c>
      <c r="D100646">
        <v>2016</v>
      </c>
      <c r="E100646">
        <v>61</v>
      </c>
      <c r="F100646" t="s">
        <v>18</v>
      </c>
      <c r="G100646" t="s">
        <v>25</v>
      </c>
      <c r="H100646" t="s">
        <v>29</v>
      </c>
      <c r="I100646" t="s">
        <v>21</v>
      </c>
      <c r="J100646" t="s">
        <v>200</v>
      </c>
      <c r="K100646" t="s">
        <v>206</v>
      </c>
      <c r="L100646">
        <v>25</v>
      </c>
      <c r="M100646">
        <v>1</v>
      </c>
      <c r="N100646">
        <v>4</v>
      </c>
      <c r="O100646">
        <v>54</v>
      </c>
      <c r="P100646">
        <v>25</v>
      </c>
      <c r="Q100646">
        <v>79</v>
      </c>
    </row>
    <row r="100647" spans="1:17" x14ac:dyDescent="0.3">
      <c r="A100647" s="1">
        <v>42379</v>
      </c>
      <c r="B100647">
        <v>10</v>
      </c>
      <c r="C100647" t="s">
        <v>34</v>
      </c>
      <c r="D100647">
        <v>2016</v>
      </c>
      <c r="E100647">
        <v>61</v>
      </c>
      <c r="F100647" t="s">
        <v>18</v>
      </c>
      <c r="G100647" t="s">
        <v>25</v>
      </c>
      <c r="H100647" t="s">
        <v>29</v>
      </c>
      <c r="I100647" t="s">
        <v>21</v>
      </c>
      <c r="J100647" t="s">
        <v>200</v>
      </c>
      <c r="K100647" t="s">
        <v>206</v>
      </c>
      <c r="L100647">
        <v>10</v>
      </c>
      <c r="M100647">
        <v>1</v>
      </c>
      <c r="N100647">
        <v>4</v>
      </c>
      <c r="O100647">
        <v>22</v>
      </c>
      <c r="P100647">
        <v>10</v>
      </c>
      <c r="Q100647">
        <v>32</v>
      </c>
    </row>
    <row r="100648" spans="1:17" x14ac:dyDescent="0.3">
      <c r="A100648" s="1">
        <v>41740</v>
      </c>
      <c r="B100648">
        <v>11</v>
      </c>
      <c r="C100648" t="s">
        <v>52</v>
      </c>
      <c r="D100648">
        <v>2014</v>
      </c>
      <c r="E100648">
        <v>61</v>
      </c>
      <c r="F100648" t="s">
        <v>18</v>
      </c>
      <c r="G100648" t="s">
        <v>25</v>
      </c>
      <c r="H100648" t="s">
        <v>29</v>
      </c>
      <c r="I100648" t="s">
        <v>21</v>
      </c>
      <c r="J100648" t="s">
        <v>200</v>
      </c>
      <c r="K100648" t="s">
        <v>206</v>
      </c>
      <c r="L100648">
        <v>5</v>
      </c>
      <c r="M100648">
        <v>1</v>
      </c>
      <c r="N100648">
        <v>4</v>
      </c>
      <c r="O100648">
        <v>11</v>
      </c>
      <c r="P100648">
        <v>5</v>
      </c>
      <c r="Q100648">
        <v>16</v>
      </c>
    </row>
    <row r="100649" spans="1:17" x14ac:dyDescent="0.3">
      <c r="A100649" s="1">
        <v>41740</v>
      </c>
      <c r="B100649">
        <v>11</v>
      </c>
      <c r="C100649" t="s">
        <v>52</v>
      </c>
      <c r="D100649">
        <v>2014</v>
      </c>
      <c r="E100649">
        <v>61</v>
      </c>
      <c r="F100649" t="s">
        <v>18</v>
      </c>
      <c r="G100649" t="s">
        <v>25</v>
      </c>
      <c r="H100649" t="s">
        <v>29</v>
      </c>
      <c r="I100649" t="s">
        <v>21</v>
      </c>
      <c r="J100649" t="s">
        <v>200</v>
      </c>
      <c r="K100649" t="s">
        <v>206</v>
      </c>
      <c r="L100649">
        <v>7</v>
      </c>
      <c r="M100649">
        <v>1</v>
      </c>
      <c r="N100649">
        <v>4</v>
      </c>
      <c r="O100649">
        <v>15</v>
      </c>
      <c r="P100649">
        <v>7</v>
      </c>
      <c r="Q100649">
        <v>22</v>
      </c>
    </row>
    <row r="100650" spans="1:17" x14ac:dyDescent="0.3">
      <c r="A100650" s="1">
        <v>42471</v>
      </c>
      <c r="B100650">
        <v>11</v>
      </c>
      <c r="C100650" t="s">
        <v>52</v>
      </c>
      <c r="D100650">
        <v>2016</v>
      </c>
      <c r="E100650">
        <v>61</v>
      </c>
      <c r="F100650" t="s">
        <v>18</v>
      </c>
      <c r="G100650" t="s">
        <v>25</v>
      </c>
      <c r="H100650" t="s">
        <v>29</v>
      </c>
      <c r="I100650" t="s">
        <v>21</v>
      </c>
      <c r="J100650" t="s">
        <v>200</v>
      </c>
      <c r="K100650" t="s">
        <v>206</v>
      </c>
      <c r="L100650">
        <v>6</v>
      </c>
      <c r="M100650">
        <v>1</v>
      </c>
      <c r="N100650">
        <v>4</v>
      </c>
      <c r="O100650">
        <v>13</v>
      </c>
      <c r="P100650">
        <v>6</v>
      </c>
      <c r="Q100650">
        <v>19</v>
      </c>
    </row>
    <row r="100651" spans="1:17" x14ac:dyDescent="0.3">
      <c r="A100651" s="1">
        <v>42471</v>
      </c>
      <c r="B100651">
        <v>11</v>
      </c>
      <c r="C100651" t="s">
        <v>52</v>
      </c>
      <c r="D100651">
        <v>2016</v>
      </c>
      <c r="E100651">
        <v>61</v>
      </c>
      <c r="F100651" t="s">
        <v>18</v>
      </c>
      <c r="G100651" t="s">
        <v>25</v>
      </c>
      <c r="H100651" t="s">
        <v>29</v>
      </c>
      <c r="I100651" t="s">
        <v>21</v>
      </c>
      <c r="J100651" t="s">
        <v>200</v>
      </c>
      <c r="K100651" t="s">
        <v>206</v>
      </c>
      <c r="L100651">
        <v>5</v>
      </c>
      <c r="M100651">
        <v>1</v>
      </c>
      <c r="N100651">
        <v>4</v>
      </c>
      <c r="O100651">
        <v>11</v>
      </c>
      <c r="P100651">
        <v>5</v>
      </c>
      <c r="Q100651">
        <v>16</v>
      </c>
    </row>
    <row r="100652" spans="1:17" x14ac:dyDescent="0.3">
      <c r="A100652" s="1">
        <v>41771</v>
      </c>
      <c r="B100652">
        <v>12</v>
      </c>
      <c r="C100652" t="s">
        <v>27</v>
      </c>
      <c r="D100652">
        <v>2014</v>
      </c>
      <c r="E100652">
        <v>61</v>
      </c>
      <c r="F100652" t="s">
        <v>18</v>
      </c>
      <c r="G100652" t="s">
        <v>25</v>
      </c>
      <c r="H100652" t="s">
        <v>29</v>
      </c>
      <c r="I100652" t="s">
        <v>21</v>
      </c>
      <c r="J100652" t="s">
        <v>200</v>
      </c>
      <c r="K100652" t="s">
        <v>206</v>
      </c>
      <c r="L100652">
        <v>16</v>
      </c>
      <c r="M100652">
        <v>1</v>
      </c>
      <c r="N100652">
        <v>4</v>
      </c>
      <c r="O100652">
        <v>35</v>
      </c>
      <c r="P100652">
        <v>16</v>
      </c>
      <c r="Q100652">
        <v>51</v>
      </c>
    </row>
    <row r="100653" spans="1:17" x14ac:dyDescent="0.3">
      <c r="A100653" s="1">
        <v>41771</v>
      </c>
      <c r="B100653">
        <v>12</v>
      </c>
      <c r="C100653" t="s">
        <v>27</v>
      </c>
      <c r="D100653">
        <v>2014</v>
      </c>
      <c r="E100653">
        <v>61</v>
      </c>
      <c r="F100653" t="s">
        <v>18</v>
      </c>
      <c r="G100653" t="s">
        <v>25</v>
      </c>
      <c r="H100653" t="s">
        <v>29</v>
      </c>
      <c r="I100653" t="s">
        <v>21</v>
      </c>
      <c r="J100653" t="s">
        <v>200</v>
      </c>
      <c r="K100653" t="s">
        <v>206</v>
      </c>
      <c r="L100653">
        <v>10</v>
      </c>
      <c r="M100653">
        <v>1</v>
      </c>
      <c r="N100653">
        <v>4</v>
      </c>
      <c r="O100653">
        <v>22</v>
      </c>
      <c r="P100653">
        <v>10</v>
      </c>
      <c r="Q100653">
        <v>32</v>
      </c>
    </row>
    <row r="100654" spans="1:17" x14ac:dyDescent="0.3">
      <c r="A100654" s="1">
        <v>41771</v>
      </c>
      <c r="B100654">
        <v>12</v>
      </c>
      <c r="C100654" t="s">
        <v>27</v>
      </c>
      <c r="D100654">
        <v>2014</v>
      </c>
      <c r="E100654">
        <v>61</v>
      </c>
      <c r="F100654" t="s">
        <v>18</v>
      </c>
      <c r="G100654" t="s">
        <v>25</v>
      </c>
      <c r="H100654" t="s">
        <v>29</v>
      </c>
      <c r="I100654" t="s">
        <v>21</v>
      </c>
      <c r="J100654" t="s">
        <v>200</v>
      </c>
      <c r="K100654" t="s">
        <v>206</v>
      </c>
      <c r="L100654">
        <v>15</v>
      </c>
      <c r="M100654">
        <v>1</v>
      </c>
      <c r="N100654">
        <v>4</v>
      </c>
      <c r="O100654">
        <v>32</v>
      </c>
      <c r="P100654">
        <v>15</v>
      </c>
      <c r="Q100654">
        <v>47</v>
      </c>
    </row>
    <row r="100655" spans="1:17" x14ac:dyDescent="0.3">
      <c r="A100655" s="1">
        <v>42502</v>
      </c>
      <c r="B100655">
        <v>12</v>
      </c>
      <c r="C100655" t="s">
        <v>27</v>
      </c>
      <c r="D100655">
        <v>2016</v>
      </c>
      <c r="E100655">
        <v>61</v>
      </c>
      <c r="F100655" t="s">
        <v>18</v>
      </c>
      <c r="G100655" t="s">
        <v>25</v>
      </c>
      <c r="H100655" t="s">
        <v>29</v>
      </c>
      <c r="I100655" t="s">
        <v>21</v>
      </c>
      <c r="J100655" t="s">
        <v>200</v>
      </c>
      <c r="K100655" t="s">
        <v>206</v>
      </c>
      <c r="L100655">
        <v>14</v>
      </c>
      <c r="M100655">
        <v>1</v>
      </c>
      <c r="N100655">
        <v>4</v>
      </c>
      <c r="O100655">
        <v>30</v>
      </c>
      <c r="P100655">
        <v>14</v>
      </c>
      <c r="Q100655">
        <v>44</v>
      </c>
    </row>
    <row r="100656" spans="1:17" x14ac:dyDescent="0.3">
      <c r="A100656" s="1">
        <v>42502</v>
      </c>
      <c r="B100656">
        <v>12</v>
      </c>
      <c r="C100656" t="s">
        <v>27</v>
      </c>
      <c r="D100656">
        <v>2016</v>
      </c>
      <c r="E100656">
        <v>61</v>
      </c>
      <c r="F100656" t="s">
        <v>18</v>
      </c>
      <c r="G100656" t="s">
        <v>25</v>
      </c>
      <c r="H100656" t="s">
        <v>29</v>
      </c>
      <c r="I100656" t="s">
        <v>21</v>
      </c>
      <c r="J100656" t="s">
        <v>200</v>
      </c>
      <c r="K100656" t="s">
        <v>206</v>
      </c>
      <c r="L100656">
        <v>8</v>
      </c>
      <c r="M100656">
        <v>1</v>
      </c>
      <c r="N100656">
        <v>4</v>
      </c>
      <c r="O100656">
        <v>17</v>
      </c>
      <c r="P100656">
        <v>8</v>
      </c>
      <c r="Q100656">
        <v>25</v>
      </c>
    </row>
    <row r="100657" spans="1:17" x14ac:dyDescent="0.3">
      <c r="A100657" s="1">
        <v>42502</v>
      </c>
      <c r="B100657">
        <v>12</v>
      </c>
      <c r="C100657" t="s">
        <v>27</v>
      </c>
      <c r="D100657">
        <v>2016</v>
      </c>
      <c r="E100657">
        <v>61</v>
      </c>
      <c r="F100657" t="s">
        <v>18</v>
      </c>
      <c r="G100657" t="s">
        <v>25</v>
      </c>
      <c r="H100657" t="s">
        <v>29</v>
      </c>
      <c r="I100657" t="s">
        <v>21</v>
      </c>
      <c r="J100657" t="s">
        <v>200</v>
      </c>
      <c r="K100657" t="s">
        <v>206</v>
      </c>
      <c r="L100657">
        <v>16</v>
      </c>
      <c r="M100657">
        <v>1</v>
      </c>
      <c r="N100657">
        <v>4</v>
      </c>
      <c r="O100657">
        <v>35</v>
      </c>
      <c r="P100657">
        <v>16</v>
      </c>
      <c r="Q100657">
        <v>51</v>
      </c>
    </row>
    <row r="100658" spans="1:17" x14ac:dyDescent="0.3">
      <c r="A100658" s="1">
        <v>41779</v>
      </c>
      <c r="B100658">
        <v>20</v>
      </c>
      <c r="C100658" t="s">
        <v>27</v>
      </c>
      <c r="D100658">
        <v>2014</v>
      </c>
      <c r="E100658">
        <v>61</v>
      </c>
      <c r="F100658" t="s">
        <v>18</v>
      </c>
      <c r="G100658" t="s">
        <v>25</v>
      </c>
      <c r="H100658" t="s">
        <v>29</v>
      </c>
      <c r="I100658" t="s">
        <v>21</v>
      </c>
      <c r="J100658" t="s">
        <v>200</v>
      </c>
      <c r="K100658" t="s">
        <v>206</v>
      </c>
      <c r="L100658">
        <v>7</v>
      </c>
      <c r="M100658">
        <v>1</v>
      </c>
      <c r="N100658">
        <v>4</v>
      </c>
      <c r="O100658">
        <v>15</v>
      </c>
      <c r="P100658">
        <v>7</v>
      </c>
      <c r="Q100658">
        <v>22</v>
      </c>
    </row>
    <row r="100659" spans="1:17" x14ac:dyDescent="0.3">
      <c r="A100659" s="1">
        <v>41779</v>
      </c>
      <c r="B100659">
        <v>20</v>
      </c>
      <c r="C100659" t="s">
        <v>27</v>
      </c>
      <c r="D100659">
        <v>2014</v>
      </c>
      <c r="E100659">
        <v>61</v>
      </c>
      <c r="F100659" t="s">
        <v>18</v>
      </c>
      <c r="G100659" t="s">
        <v>25</v>
      </c>
      <c r="H100659" t="s">
        <v>29</v>
      </c>
      <c r="I100659" t="s">
        <v>21</v>
      </c>
      <c r="J100659" t="s">
        <v>200</v>
      </c>
      <c r="K100659" t="s">
        <v>206</v>
      </c>
      <c r="L100659">
        <v>14</v>
      </c>
      <c r="M100659">
        <v>1</v>
      </c>
      <c r="N100659">
        <v>4</v>
      </c>
      <c r="O100659">
        <v>30</v>
      </c>
      <c r="P100659">
        <v>14</v>
      </c>
      <c r="Q100659">
        <v>44</v>
      </c>
    </row>
    <row r="100660" spans="1:17" x14ac:dyDescent="0.3">
      <c r="A100660" s="1">
        <v>42510</v>
      </c>
      <c r="B100660">
        <v>20</v>
      </c>
      <c r="C100660" t="s">
        <v>27</v>
      </c>
      <c r="D100660">
        <v>2016</v>
      </c>
      <c r="E100660">
        <v>61</v>
      </c>
      <c r="F100660" t="s">
        <v>18</v>
      </c>
      <c r="G100660" t="s">
        <v>25</v>
      </c>
      <c r="H100660" t="s">
        <v>29</v>
      </c>
      <c r="I100660" t="s">
        <v>21</v>
      </c>
      <c r="J100660" t="s">
        <v>200</v>
      </c>
      <c r="K100660" t="s">
        <v>206</v>
      </c>
      <c r="L100660">
        <v>8</v>
      </c>
      <c r="M100660">
        <v>1</v>
      </c>
      <c r="N100660">
        <v>4</v>
      </c>
      <c r="O100660">
        <v>17</v>
      </c>
      <c r="P100660">
        <v>8</v>
      </c>
      <c r="Q100660">
        <v>25</v>
      </c>
    </row>
    <row r="100661" spans="1:17" x14ac:dyDescent="0.3">
      <c r="A100661" s="1">
        <v>42510</v>
      </c>
      <c r="B100661">
        <v>20</v>
      </c>
      <c r="C100661" t="s">
        <v>27</v>
      </c>
      <c r="D100661">
        <v>2016</v>
      </c>
      <c r="E100661">
        <v>61</v>
      </c>
      <c r="F100661" t="s">
        <v>18</v>
      </c>
      <c r="G100661" t="s">
        <v>25</v>
      </c>
      <c r="H100661" t="s">
        <v>29</v>
      </c>
      <c r="I100661" t="s">
        <v>21</v>
      </c>
      <c r="J100661" t="s">
        <v>200</v>
      </c>
      <c r="K100661" t="s">
        <v>206</v>
      </c>
      <c r="L100661">
        <v>12</v>
      </c>
      <c r="M100661">
        <v>1</v>
      </c>
      <c r="N100661">
        <v>4</v>
      </c>
      <c r="O100661">
        <v>26</v>
      </c>
      <c r="P100661">
        <v>12</v>
      </c>
      <c r="Q100661">
        <v>38</v>
      </c>
    </row>
    <row r="100662" spans="1:17" x14ac:dyDescent="0.3">
      <c r="A100662" s="1">
        <v>41789</v>
      </c>
      <c r="B100662">
        <v>30</v>
      </c>
      <c r="C100662" t="s">
        <v>27</v>
      </c>
      <c r="D100662">
        <v>2014</v>
      </c>
      <c r="E100662">
        <v>37</v>
      </c>
      <c r="F100662" t="s">
        <v>28</v>
      </c>
      <c r="G100662" t="s">
        <v>25</v>
      </c>
      <c r="H100662" t="s">
        <v>68</v>
      </c>
      <c r="I100662" t="s">
        <v>21</v>
      </c>
      <c r="J100662" t="s">
        <v>200</v>
      </c>
      <c r="K100662" t="s">
        <v>203</v>
      </c>
      <c r="L100662">
        <v>7</v>
      </c>
      <c r="M100662">
        <v>1</v>
      </c>
      <c r="N100662">
        <v>2</v>
      </c>
      <c r="O100662">
        <v>4</v>
      </c>
      <c r="P100662">
        <v>7</v>
      </c>
      <c r="Q100662">
        <v>11</v>
      </c>
    </row>
    <row r="100663" spans="1:17" x14ac:dyDescent="0.3">
      <c r="A100663" s="1">
        <v>42520</v>
      </c>
      <c r="B100663">
        <v>30</v>
      </c>
      <c r="C100663" t="s">
        <v>27</v>
      </c>
      <c r="D100663">
        <v>2016</v>
      </c>
      <c r="E100663">
        <v>37</v>
      </c>
      <c r="F100663" t="s">
        <v>28</v>
      </c>
      <c r="G100663" t="s">
        <v>25</v>
      </c>
      <c r="H100663" t="s">
        <v>68</v>
      </c>
      <c r="I100663" t="s">
        <v>21</v>
      </c>
      <c r="J100663" t="s">
        <v>200</v>
      </c>
      <c r="K100663" t="s">
        <v>203</v>
      </c>
      <c r="L100663">
        <v>8</v>
      </c>
      <c r="M100663">
        <v>1</v>
      </c>
      <c r="N100663">
        <v>2</v>
      </c>
      <c r="O100663">
        <v>5</v>
      </c>
      <c r="P100663">
        <v>8</v>
      </c>
      <c r="Q100663">
        <v>13</v>
      </c>
    </row>
    <row r="100664" spans="1:17" x14ac:dyDescent="0.3">
      <c r="A100664" s="1">
        <v>41604</v>
      </c>
      <c r="B100664">
        <v>26</v>
      </c>
      <c r="C100664" t="s">
        <v>17</v>
      </c>
      <c r="D100664">
        <v>2013</v>
      </c>
      <c r="E100664">
        <v>40</v>
      </c>
      <c r="F100664" t="s">
        <v>28</v>
      </c>
      <c r="G100664" t="s">
        <v>25</v>
      </c>
      <c r="H100664" t="s">
        <v>44</v>
      </c>
      <c r="I100664" t="s">
        <v>21</v>
      </c>
      <c r="J100664" t="s">
        <v>200</v>
      </c>
      <c r="K100664" t="s">
        <v>212</v>
      </c>
      <c r="L100664">
        <v>6</v>
      </c>
      <c r="M100664">
        <v>9</v>
      </c>
      <c r="N100664">
        <v>25</v>
      </c>
      <c r="O100664">
        <v>72</v>
      </c>
      <c r="P100664">
        <v>54</v>
      </c>
      <c r="Q100664">
        <v>126</v>
      </c>
    </row>
    <row r="100665" spans="1:17" x14ac:dyDescent="0.3">
      <c r="A100665" s="1">
        <v>42334</v>
      </c>
      <c r="B100665">
        <v>26</v>
      </c>
      <c r="C100665" t="s">
        <v>17</v>
      </c>
      <c r="D100665">
        <v>2015</v>
      </c>
      <c r="E100665">
        <v>40</v>
      </c>
      <c r="F100665" t="s">
        <v>28</v>
      </c>
      <c r="G100665" t="s">
        <v>25</v>
      </c>
      <c r="H100665" t="s">
        <v>44</v>
      </c>
      <c r="I100665" t="s">
        <v>21</v>
      </c>
      <c r="J100665" t="s">
        <v>200</v>
      </c>
      <c r="K100665" t="s">
        <v>212</v>
      </c>
      <c r="L100665">
        <v>3</v>
      </c>
      <c r="M100665">
        <v>9</v>
      </c>
      <c r="N100665">
        <v>25</v>
      </c>
      <c r="O100665">
        <v>36</v>
      </c>
      <c r="P100665">
        <v>27</v>
      </c>
      <c r="Q100665">
        <v>63</v>
      </c>
    </row>
    <row r="100666" spans="1:17" x14ac:dyDescent="0.3">
      <c r="A100666" s="1">
        <v>41690</v>
      </c>
      <c r="B100666">
        <v>20</v>
      </c>
      <c r="C100666" t="s">
        <v>30</v>
      </c>
      <c r="D100666">
        <v>2014</v>
      </c>
      <c r="E100666">
        <v>40</v>
      </c>
      <c r="F100666" t="s">
        <v>28</v>
      </c>
      <c r="G100666" t="s">
        <v>25</v>
      </c>
      <c r="H100666" t="s">
        <v>44</v>
      </c>
      <c r="I100666" t="s">
        <v>21</v>
      </c>
      <c r="J100666" t="s">
        <v>200</v>
      </c>
      <c r="K100666" t="s">
        <v>212</v>
      </c>
      <c r="L100666">
        <v>13</v>
      </c>
      <c r="M100666">
        <v>9</v>
      </c>
      <c r="N100666">
        <v>25</v>
      </c>
      <c r="O100666">
        <v>156</v>
      </c>
      <c r="P100666">
        <v>117</v>
      </c>
      <c r="Q100666">
        <v>273</v>
      </c>
    </row>
    <row r="100667" spans="1:17" x14ac:dyDescent="0.3">
      <c r="A100667" s="1">
        <v>42420</v>
      </c>
      <c r="B100667">
        <v>20</v>
      </c>
      <c r="C100667" t="s">
        <v>30</v>
      </c>
      <c r="D100667">
        <v>2016</v>
      </c>
      <c r="E100667">
        <v>40</v>
      </c>
      <c r="F100667" t="s">
        <v>28</v>
      </c>
      <c r="G100667" t="s">
        <v>25</v>
      </c>
      <c r="H100667" t="s">
        <v>44</v>
      </c>
      <c r="I100667" t="s">
        <v>21</v>
      </c>
      <c r="J100667" t="s">
        <v>200</v>
      </c>
      <c r="K100667" t="s">
        <v>212</v>
      </c>
      <c r="L100667">
        <v>11</v>
      </c>
      <c r="M100667">
        <v>9</v>
      </c>
      <c r="N100667">
        <v>25</v>
      </c>
      <c r="O100667">
        <v>132</v>
      </c>
      <c r="P100667">
        <v>99</v>
      </c>
      <c r="Q100667">
        <v>231</v>
      </c>
    </row>
    <row r="100668" spans="1:17" x14ac:dyDescent="0.3">
      <c r="A100668" s="1">
        <v>41795</v>
      </c>
      <c r="B100668">
        <v>5</v>
      </c>
      <c r="C100668" t="s">
        <v>48</v>
      </c>
      <c r="D100668">
        <v>2014</v>
      </c>
      <c r="E100668">
        <v>40</v>
      </c>
      <c r="F100668" t="s">
        <v>28</v>
      </c>
      <c r="G100668" t="s">
        <v>25</v>
      </c>
      <c r="H100668" t="s">
        <v>44</v>
      </c>
      <c r="I100668" t="s">
        <v>21</v>
      </c>
      <c r="J100668" t="s">
        <v>200</v>
      </c>
      <c r="K100668" t="s">
        <v>212</v>
      </c>
      <c r="L100668">
        <v>12</v>
      </c>
      <c r="M100668">
        <v>9</v>
      </c>
      <c r="N100668">
        <v>25</v>
      </c>
      <c r="O100668">
        <v>144</v>
      </c>
      <c r="P100668">
        <v>108</v>
      </c>
      <c r="Q100668">
        <v>252</v>
      </c>
    </row>
    <row r="100669" spans="1:17" x14ac:dyDescent="0.3">
      <c r="A100669" s="1">
        <v>42526</v>
      </c>
      <c r="B100669">
        <v>5</v>
      </c>
      <c r="C100669" t="s">
        <v>48</v>
      </c>
      <c r="D100669">
        <v>2016</v>
      </c>
      <c r="E100669">
        <v>40</v>
      </c>
      <c r="F100669" t="s">
        <v>28</v>
      </c>
      <c r="G100669" t="s">
        <v>25</v>
      </c>
      <c r="H100669" t="s">
        <v>44</v>
      </c>
      <c r="I100669" t="s">
        <v>21</v>
      </c>
      <c r="J100669" t="s">
        <v>200</v>
      </c>
      <c r="K100669" t="s">
        <v>212</v>
      </c>
      <c r="L100669">
        <v>10</v>
      </c>
      <c r="M100669">
        <v>9</v>
      </c>
      <c r="N100669">
        <v>25</v>
      </c>
      <c r="O100669">
        <v>120</v>
      </c>
      <c r="P100669">
        <v>90</v>
      </c>
      <c r="Q100669">
        <v>210</v>
      </c>
    </row>
    <row r="100670" spans="1:17" x14ac:dyDescent="0.3">
      <c r="A100670" s="1">
        <v>41801</v>
      </c>
      <c r="B100670">
        <v>11</v>
      </c>
      <c r="C100670" t="s">
        <v>48</v>
      </c>
      <c r="D100670">
        <v>2014</v>
      </c>
      <c r="E100670">
        <v>40</v>
      </c>
      <c r="F100670" t="s">
        <v>28</v>
      </c>
      <c r="G100670" t="s">
        <v>25</v>
      </c>
      <c r="H100670" t="s">
        <v>44</v>
      </c>
      <c r="I100670" t="s">
        <v>21</v>
      </c>
      <c r="J100670" t="s">
        <v>200</v>
      </c>
      <c r="K100670" t="s">
        <v>212</v>
      </c>
      <c r="L100670">
        <v>8</v>
      </c>
      <c r="M100670">
        <v>9</v>
      </c>
      <c r="N100670">
        <v>25</v>
      </c>
      <c r="O100670">
        <v>96</v>
      </c>
      <c r="P100670">
        <v>72</v>
      </c>
      <c r="Q100670">
        <v>168</v>
      </c>
    </row>
    <row r="100671" spans="1:17" x14ac:dyDescent="0.3">
      <c r="A100671" s="1">
        <v>41801</v>
      </c>
      <c r="B100671">
        <v>11</v>
      </c>
      <c r="C100671" t="s">
        <v>48</v>
      </c>
      <c r="D100671">
        <v>2014</v>
      </c>
      <c r="E100671">
        <v>40</v>
      </c>
      <c r="F100671" t="s">
        <v>28</v>
      </c>
      <c r="G100671" t="s">
        <v>25</v>
      </c>
      <c r="H100671" t="s">
        <v>44</v>
      </c>
      <c r="I100671" t="s">
        <v>21</v>
      </c>
      <c r="J100671" t="s">
        <v>200</v>
      </c>
      <c r="K100671" t="s">
        <v>212</v>
      </c>
      <c r="L100671">
        <v>9</v>
      </c>
      <c r="M100671">
        <v>9</v>
      </c>
      <c r="N100671">
        <v>25</v>
      </c>
      <c r="O100671">
        <v>108</v>
      </c>
      <c r="P100671">
        <v>81</v>
      </c>
      <c r="Q100671">
        <v>189</v>
      </c>
    </row>
    <row r="100672" spans="1:17" x14ac:dyDescent="0.3">
      <c r="A100672" s="1">
        <v>42532</v>
      </c>
      <c r="B100672">
        <v>11</v>
      </c>
      <c r="C100672" t="s">
        <v>48</v>
      </c>
      <c r="D100672">
        <v>2016</v>
      </c>
      <c r="E100672">
        <v>40</v>
      </c>
      <c r="F100672" t="s">
        <v>28</v>
      </c>
      <c r="G100672" t="s">
        <v>25</v>
      </c>
      <c r="H100672" t="s">
        <v>44</v>
      </c>
      <c r="I100672" t="s">
        <v>21</v>
      </c>
      <c r="J100672" t="s">
        <v>200</v>
      </c>
      <c r="K100672" t="s">
        <v>212</v>
      </c>
      <c r="L100672">
        <v>5</v>
      </c>
      <c r="M100672">
        <v>9</v>
      </c>
      <c r="N100672">
        <v>25</v>
      </c>
      <c r="O100672">
        <v>60</v>
      </c>
      <c r="P100672">
        <v>45</v>
      </c>
      <c r="Q100672">
        <v>105</v>
      </c>
    </row>
    <row r="100673" spans="1:17" x14ac:dyDescent="0.3">
      <c r="A100673" s="1">
        <v>42532</v>
      </c>
      <c r="B100673">
        <v>11</v>
      </c>
      <c r="C100673" t="s">
        <v>48</v>
      </c>
      <c r="D100673">
        <v>2016</v>
      </c>
      <c r="E100673">
        <v>40</v>
      </c>
      <c r="F100673" t="s">
        <v>28</v>
      </c>
      <c r="G100673" t="s">
        <v>25</v>
      </c>
      <c r="H100673" t="s">
        <v>44</v>
      </c>
      <c r="I100673" t="s">
        <v>21</v>
      </c>
      <c r="J100673" t="s">
        <v>200</v>
      </c>
      <c r="K100673" t="s">
        <v>212</v>
      </c>
      <c r="L100673">
        <v>7</v>
      </c>
      <c r="M100673">
        <v>9</v>
      </c>
      <c r="N100673">
        <v>25</v>
      </c>
      <c r="O100673">
        <v>84</v>
      </c>
      <c r="P100673">
        <v>63</v>
      </c>
      <c r="Q100673">
        <v>147</v>
      </c>
    </row>
    <row r="100674" spans="1:17" x14ac:dyDescent="0.3">
      <c r="A100674" s="1">
        <v>41805</v>
      </c>
      <c r="B100674">
        <v>15</v>
      </c>
      <c r="C100674" t="s">
        <v>48</v>
      </c>
      <c r="D100674">
        <v>2014</v>
      </c>
      <c r="E100674">
        <v>59</v>
      </c>
      <c r="F100674" t="s">
        <v>18</v>
      </c>
      <c r="G100674" t="s">
        <v>25</v>
      </c>
      <c r="H100674" t="s">
        <v>29</v>
      </c>
      <c r="I100674" t="s">
        <v>21</v>
      </c>
      <c r="J100674" t="s">
        <v>200</v>
      </c>
      <c r="K100674" t="s">
        <v>206</v>
      </c>
      <c r="L100674">
        <v>28</v>
      </c>
      <c r="M100674">
        <v>1</v>
      </c>
      <c r="N100674">
        <v>4</v>
      </c>
      <c r="O100674">
        <v>60</v>
      </c>
      <c r="P100674">
        <v>28</v>
      </c>
      <c r="Q100674">
        <v>88</v>
      </c>
    </row>
    <row r="100675" spans="1:17" x14ac:dyDescent="0.3">
      <c r="A100675" s="1">
        <v>41805</v>
      </c>
      <c r="B100675">
        <v>15</v>
      </c>
      <c r="C100675" t="s">
        <v>48</v>
      </c>
      <c r="D100675">
        <v>2014</v>
      </c>
      <c r="E100675">
        <v>59</v>
      </c>
      <c r="F100675" t="s">
        <v>18</v>
      </c>
      <c r="G100675" t="s">
        <v>25</v>
      </c>
      <c r="H100675" t="s">
        <v>29</v>
      </c>
      <c r="I100675" t="s">
        <v>21</v>
      </c>
      <c r="J100675" t="s">
        <v>200</v>
      </c>
      <c r="K100675" t="s">
        <v>206</v>
      </c>
      <c r="L100675">
        <v>30</v>
      </c>
      <c r="M100675">
        <v>1</v>
      </c>
      <c r="N100675">
        <v>4</v>
      </c>
      <c r="O100675">
        <v>65</v>
      </c>
      <c r="P100675">
        <v>30</v>
      </c>
      <c r="Q100675">
        <v>95</v>
      </c>
    </row>
    <row r="100676" spans="1:17" x14ac:dyDescent="0.3">
      <c r="A100676" s="1">
        <v>41805</v>
      </c>
      <c r="B100676">
        <v>15</v>
      </c>
      <c r="C100676" t="s">
        <v>48</v>
      </c>
      <c r="D100676">
        <v>2014</v>
      </c>
      <c r="E100676">
        <v>59</v>
      </c>
      <c r="F100676" t="s">
        <v>18</v>
      </c>
      <c r="G100676" t="s">
        <v>25</v>
      </c>
      <c r="H100676" t="s">
        <v>29</v>
      </c>
      <c r="I100676" t="s">
        <v>21</v>
      </c>
      <c r="J100676" t="s">
        <v>200</v>
      </c>
      <c r="K100676" t="s">
        <v>206</v>
      </c>
      <c r="L100676">
        <v>12</v>
      </c>
      <c r="M100676">
        <v>1</v>
      </c>
      <c r="N100676">
        <v>4</v>
      </c>
      <c r="O100676">
        <v>26</v>
      </c>
      <c r="P100676">
        <v>12</v>
      </c>
      <c r="Q100676">
        <v>38</v>
      </c>
    </row>
    <row r="100677" spans="1:17" x14ac:dyDescent="0.3">
      <c r="A100677" s="1">
        <v>42536</v>
      </c>
      <c r="B100677">
        <v>15</v>
      </c>
      <c r="C100677" t="s">
        <v>48</v>
      </c>
      <c r="D100677">
        <v>2016</v>
      </c>
      <c r="E100677">
        <v>59</v>
      </c>
      <c r="F100677" t="s">
        <v>18</v>
      </c>
      <c r="G100677" t="s">
        <v>25</v>
      </c>
      <c r="H100677" t="s">
        <v>29</v>
      </c>
      <c r="I100677" t="s">
        <v>21</v>
      </c>
      <c r="J100677" t="s">
        <v>200</v>
      </c>
      <c r="K100677" t="s">
        <v>206</v>
      </c>
      <c r="L100677">
        <v>26</v>
      </c>
      <c r="M100677">
        <v>1</v>
      </c>
      <c r="N100677">
        <v>4</v>
      </c>
      <c r="O100677">
        <v>56</v>
      </c>
      <c r="P100677">
        <v>26</v>
      </c>
      <c r="Q100677">
        <v>82</v>
      </c>
    </row>
    <row r="100678" spans="1:17" x14ac:dyDescent="0.3">
      <c r="A100678" s="1">
        <v>42536</v>
      </c>
      <c r="B100678">
        <v>15</v>
      </c>
      <c r="C100678" t="s">
        <v>48</v>
      </c>
      <c r="D100678">
        <v>2016</v>
      </c>
      <c r="E100678">
        <v>59</v>
      </c>
      <c r="F100678" t="s">
        <v>18</v>
      </c>
      <c r="G100678" t="s">
        <v>25</v>
      </c>
      <c r="H100678" t="s">
        <v>29</v>
      </c>
      <c r="I100678" t="s">
        <v>21</v>
      </c>
      <c r="J100678" t="s">
        <v>200</v>
      </c>
      <c r="K100678" t="s">
        <v>206</v>
      </c>
      <c r="L100678">
        <v>30</v>
      </c>
      <c r="M100678">
        <v>1</v>
      </c>
      <c r="N100678">
        <v>4</v>
      </c>
      <c r="O100678">
        <v>65</v>
      </c>
      <c r="P100678">
        <v>30</v>
      </c>
      <c r="Q100678">
        <v>95</v>
      </c>
    </row>
    <row r="100679" spans="1:17" x14ac:dyDescent="0.3">
      <c r="A100679" s="1">
        <v>42536</v>
      </c>
      <c r="B100679">
        <v>15</v>
      </c>
      <c r="C100679" t="s">
        <v>48</v>
      </c>
      <c r="D100679">
        <v>2016</v>
      </c>
      <c r="E100679">
        <v>59</v>
      </c>
      <c r="F100679" t="s">
        <v>18</v>
      </c>
      <c r="G100679" t="s">
        <v>25</v>
      </c>
      <c r="H100679" t="s">
        <v>29</v>
      </c>
      <c r="I100679" t="s">
        <v>21</v>
      </c>
      <c r="J100679" t="s">
        <v>200</v>
      </c>
      <c r="K100679" t="s">
        <v>206</v>
      </c>
      <c r="L100679">
        <v>14</v>
      </c>
      <c r="M100679">
        <v>1</v>
      </c>
      <c r="N100679">
        <v>4</v>
      </c>
      <c r="O100679">
        <v>30</v>
      </c>
      <c r="P100679">
        <v>14</v>
      </c>
      <c r="Q100679">
        <v>44</v>
      </c>
    </row>
    <row r="100680" spans="1:17" x14ac:dyDescent="0.3">
      <c r="A100680" s="1">
        <v>41495</v>
      </c>
      <c r="B100680">
        <v>9</v>
      </c>
      <c r="C100680" t="s">
        <v>32</v>
      </c>
      <c r="D100680">
        <v>2013</v>
      </c>
      <c r="E100680">
        <v>20</v>
      </c>
      <c r="F100680" t="s">
        <v>18</v>
      </c>
      <c r="G100680" t="s">
        <v>35</v>
      </c>
      <c r="H100680" t="s">
        <v>38</v>
      </c>
      <c r="I100680" t="s">
        <v>21</v>
      </c>
      <c r="J100680" t="s">
        <v>200</v>
      </c>
      <c r="K100680" t="s">
        <v>206</v>
      </c>
      <c r="L100680">
        <v>21</v>
      </c>
      <c r="M100680">
        <v>1</v>
      </c>
      <c r="N100680">
        <v>4</v>
      </c>
      <c r="O100680">
        <v>61</v>
      </c>
      <c r="P100680">
        <v>21</v>
      </c>
      <c r="Q100680">
        <v>82</v>
      </c>
    </row>
    <row r="100681" spans="1:17" x14ac:dyDescent="0.3">
      <c r="A100681" s="1">
        <v>42225</v>
      </c>
      <c r="B100681">
        <v>9</v>
      </c>
      <c r="C100681" t="s">
        <v>32</v>
      </c>
      <c r="D100681">
        <v>2015</v>
      </c>
      <c r="E100681">
        <v>20</v>
      </c>
      <c r="F100681" t="s">
        <v>18</v>
      </c>
      <c r="G100681" t="s">
        <v>35</v>
      </c>
      <c r="H100681" t="s">
        <v>38</v>
      </c>
      <c r="I100681" t="s">
        <v>21</v>
      </c>
      <c r="J100681" t="s">
        <v>200</v>
      </c>
      <c r="K100681" t="s">
        <v>206</v>
      </c>
      <c r="L100681">
        <v>22</v>
      </c>
      <c r="M100681">
        <v>1</v>
      </c>
      <c r="N100681">
        <v>4</v>
      </c>
      <c r="O100681">
        <v>64</v>
      </c>
      <c r="P100681">
        <v>22</v>
      </c>
      <c r="Q100681">
        <v>86</v>
      </c>
    </row>
    <row r="100682" spans="1:17" x14ac:dyDescent="0.3">
      <c r="A100682" s="1">
        <v>41537</v>
      </c>
      <c r="B100682">
        <v>20</v>
      </c>
      <c r="C100682" t="s">
        <v>33</v>
      </c>
      <c r="D100682">
        <v>2013</v>
      </c>
      <c r="E100682">
        <v>20</v>
      </c>
      <c r="F100682" t="s">
        <v>18</v>
      </c>
      <c r="G100682" t="s">
        <v>35</v>
      </c>
      <c r="H100682" t="s">
        <v>38</v>
      </c>
      <c r="I100682" t="s">
        <v>21</v>
      </c>
      <c r="J100682" t="s">
        <v>200</v>
      </c>
      <c r="K100682" t="s">
        <v>206</v>
      </c>
      <c r="L100682">
        <v>12</v>
      </c>
      <c r="M100682">
        <v>1</v>
      </c>
      <c r="N100682">
        <v>4</v>
      </c>
      <c r="O100682">
        <v>35</v>
      </c>
      <c r="P100682">
        <v>12</v>
      </c>
      <c r="Q100682">
        <v>47</v>
      </c>
    </row>
    <row r="100683" spans="1:17" x14ac:dyDescent="0.3">
      <c r="A100683" s="1">
        <v>41537</v>
      </c>
      <c r="B100683">
        <v>20</v>
      </c>
      <c r="C100683" t="s">
        <v>33</v>
      </c>
      <c r="D100683">
        <v>2013</v>
      </c>
      <c r="E100683">
        <v>20</v>
      </c>
      <c r="F100683" t="s">
        <v>18</v>
      </c>
      <c r="G100683" t="s">
        <v>35</v>
      </c>
      <c r="H100683" t="s">
        <v>38</v>
      </c>
      <c r="I100683" t="s">
        <v>21</v>
      </c>
      <c r="J100683" t="s">
        <v>200</v>
      </c>
      <c r="K100683" t="s">
        <v>206</v>
      </c>
      <c r="L100683">
        <v>6</v>
      </c>
      <c r="M100683">
        <v>1</v>
      </c>
      <c r="N100683">
        <v>4</v>
      </c>
      <c r="O100683">
        <v>18</v>
      </c>
      <c r="P100683">
        <v>6</v>
      </c>
      <c r="Q100683">
        <v>24</v>
      </c>
    </row>
    <row r="100684" spans="1:17" x14ac:dyDescent="0.3">
      <c r="A100684" s="1">
        <v>42267</v>
      </c>
      <c r="B100684">
        <v>20</v>
      </c>
      <c r="C100684" t="s">
        <v>33</v>
      </c>
      <c r="D100684">
        <v>2015</v>
      </c>
      <c r="E100684">
        <v>20</v>
      </c>
      <c r="F100684" t="s">
        <v>18</v>
      </c>
      <c r="G100684" t="s">
        <v>35</v>
      </c>
      <c r="H100684" t="s">
        <v>38</v>
      </c>
      <c r="I100684" t="s">
        <v>21</v>
      </c>
      <c r="J100684" t="s">
        <v>200</v>
      </c>
      <c r="K100684" t="s">
        <v>206</v>
      </c>
      <c r="L100684">
        <v>13</v>
      </c>
      <c r="M100684">
        <v>1</v>
      </c>
      <c r="N100684">
        <v>4</v>
      </c>
      <c r="O100684">
        <v>38</v>
      </c>
      <c r="P100684">
        <v>13</v>
      </c>
      <c r="Q100684">
        <v>51</v>
      </c>
    </row>
    <row r="100685" spans="1:17" x14ac:dyDescent="0.3">
      <c r="A100685" s="1">
        <v>42267</v>
      </c>
      <c r="B100685">
        <v>20</v>
      </c>
      <c r="C100685" t="s">
        <v>33</v>
      </c>
      <c r="D100685">
        <v>2015</v>
      </c>
      <c r="E100685">
        <v>20</v>
      </c>
      <c r="F100685" t="s">
        <v>18</v>
      </c>
      <c r="G100685" t="s">
        <v>35</v>
      </c>
      <c r="H100685" t="s">
        <v>38</v>
      </c>
      <c r="I100685" t="s">
        <v>21</v>
      </c>
      <c r="J100685" t="s">
        <v>200</v>
      </c>
      <c r="K100685" t="s">
        <v>206</v>
      </c>
      <c r="L100685">
        <v>5</v>
      </c>
      <c r="M100685">
        <v>1</v>
      </c>
      <c r="N100685">
        <v>4</v>
      </c>
      <c r="O100685">
        <v>15</v>
      </c>
      <c r="P100685">
        <v>5</v>
      </c>
      <c r="Q100685">
        <v>20</v>
      </c>
    </row>
    <row r="100686" spans="1:17" x14ac:dyDescent="0.3">
      <c r="A100686" s="1">
        <v>41549</v>
      </c>
      <c r="B100686">
        <v>2</v>
      </c>
      <c r="C100686" t="s">
        <v>51</v>
      </c>
      <c r="D100686">
        <v>2013</v>
      </c>
      <c r="E100686">
        <v>20</v>
      </c>
      <c r="F100686" t="s">
        <v>18</v>
      </c>
      <c r="G100686" t="s">
        <v>35</v>
      </c>
      <c r="H100686" t="s">
        <v>38</v>
      </c>
      <c r="I100686" t="s">
        <v>21</v>
      </c>
      <c r="J100686" t="s">
        <v>200</v>
      </c>
      <c r="K100686" t="s">
        <v>206</v>
      </c>
      <c r="L100686">
        <v>25</v>
      </c>
      <c r="M100686">
        <v>1</v>
      </c>
      <c r="N100686">
        <v>4</v>
      </c>
      <c r="O100686">
        <v>73</v>
      </c>
      <c r="P100686">
        <v>25</v>
      </c>
      <c r="Q100686">
        <v>98</v>
      </c>
    </row>
    <row r="100687" spans="1:17" x14ac:dyDescent="0.3">
      <c r="A100687" s="1">
        <v>41549</v>
      </c>
      <c r="B100687">
        <v>2</v>
      </c>
      <c r="C100687" t="s">
        <v>51</v>
      </c>
      <c r="D100687">
        <v>2013</v>
      </c>
      <c r="E100687">
        <v>20</v>
      </c>
      <c r="F100687" t="s">
        <v>18</v>
      </c>
      <c r="G100687" t="s">
        <v>35</v>
      </c>
      <c r="H100687" t="s">
        <v>38</v>
      </c>
      <c r="I100687" t="s">
        <v>21</v>
      </c>
      <c r="J100687" t="s">
        <v>200</v>
      </c>
      <c r="K100687" t="s">
        <v>206</v>
      </c>
      <c r="L100687">
        <v>21</v>
      </c>
      <c r="M100687">
        <v>1</v>
      </c>
      <c r="N100687">
        <v>4</v>
      </c>
      <c r="O100687">
        <v>61</v>
      </c>
      <c r="P100687">
        <v>21</v>
      </c>
      <c r="Q100687">
        <v>82</v>
      </c>
    </row>
    <row r="100688" spans="1:17" x14ac:dyDescent="0.3">
      <c r="A100688" s="1">
        <v>42279</v>
      </c>
      <c r="B100688">
        <v>2</v>
      </c>
      <c r="C100688" t="s">
        <v>51</v>
      </c>
      <c r="D100688">
        <v>2015</v>
      </c>
      <c r="E100688">
        <v>20</v>
      </c>
      <c r="F100688" t="s">
        <v>18</v>
      </c>
      <c r="G100688" t="s">
        <v>35</v>
      </c>
      <c r="H100688" t="s">
        <v>38</v>
      </c>
      <c r="I100688" t="s">
        <v>21</v>
      </c>
      <c r="J100688" t="s">
        <v>200</v>
      </c>
      <c r="K100688" t="s">
        <v>206</v>
      </c>
      <c r="L100688">
        <v>26</v>
      </c>
      <c r="M100688">
        <v>1</v>
      </c>
      <c r="N100688">
        <v>4</v>
      </c>
      <c r="O100688">
        <v>76</v>
      </c>
      <c r="P100688">
        <v>26</v>
      </c>
      <c r="Q100688">
        <v>102</v>
      </c>
    </row>
    <row r="100689" spans="1:17" x14ac:dyDescent="0.3">
      <c r="A100689" s="1">
        <v>42279</v>
      </c>
      <c r="B100689">
        <v>2</v>
      </c>
      <c r="C100689" t="s">
        <v>51</v>
      </c>
      <c r="D100689">
        <v>2015</v>
      </c>
      <c r="E100689">
        <v>20</v>
      </c>
      <c r="F100689" t="s">
        <v>18</v>
      </c>
      <c r="G100689" t="s">
        <v>35</v>
      </c>
      <c r="H100689" t="s">
        <v>38</v>
      </c>
      <c r="I100689" t="s">
        <v>21</v>
      </c>
      <c r="J100689" t="s">
        <v>200</v>
      </c>
      <c r="K100689" t="s">
        <v>206</v>
      </c>
      <c r="L100689">
        <v>23</v>
      </c>
      <c r="M100689">
        <v>1</v>
      </c>
      <c r="N100689">
        <v>4</v>
      </c>
      <c r="O100689">
        <v>67</v>
      </c>
      <c r="P100689">
        <v>23</v>
      </c>
      <c r="Q100689">
        <v>90</v>
      </c>
    </row>
    <row r="100690" spans="1:17" x14ac:dyDescent="0.3">
      <c r="A100690" s="1">
        <v>41554</v>
      </c>
      <c r="B100690">
        <v>7</v>
      </c>
      <c r="C100690" t="s">
        <v>51</v>
      </c>
      <c r="D100690">
        <v>2013</v>
      </c>
      <c r="E100690">
        <v>20</v>
      </c>
      <c r="F100690" t="s">
        <v>18</v>
      </c>
      <c r="G100690" t="s">
        <v>35</v>
      </c>
      <c r="H100690" t="s">
        <v>38</v>
      </c>
      <c r="I100690" t="s">
        <v>21</v>
      </c>
      <c r="J100690" t="s">
        <v>200</v>
      </c>
      <c r="K100690" t="s">
        <v>206</v>
      </c>
      <c r="L100690">
        <v>3</v>
      </c>
      <c r="M100690">
        <v>1</v>
      </c>
      <c r="N100690">
        <v>4</v>
      </c>
      <c r="O100690">
        <v>9</v>
      </c>
      <c r="P100690">
        <v>3</v>
      </c>
      <c r="Q100690">
        <v>12</v>
      </c>
    </row>
    <row r="100691" spans="1:17" x14ac:dyDescent="0.3">
      <c r="A100691" s="1">
        <v>42284</v>
      </c>
      <c r="B100691">
        <v>7</v>
      </c>
      <c r="C100691" t="s">
        <v>51</v>
      </c>
      <c r="D100691">
        <v>2015</v>
      </c>
      <c r="E100691">
        <v>20</v>
      </c>
      <c r="F100691" t="s">
        <v>18</v>
      </c>
      <c r="G100691" t="s">
        <v>35</v>
      </c>
      <c r="H100691" t="s">
        <v>38</v>
      </c>
      <c r="I100691" t="s">
        <v>21</v>
      </c>
      <c r="J100691" t="s">
        <v>200</v>
      </c>
      <c r="K100691" t="s">
        <v>206</v>
      </c>
      <c r="L100691">
        <v>2</v>
      </c>
      <c r="M100691">
        <v>1</v>
      </c>
      <c r="N100691">
        <v>4</v>
      </c>
      <c r="O100691">
        <v>6</v>
      </c>
      <c r="P100691">
        <v>2</v>
      </c>
      <c r="Q100691">
        <v>8</v>
      </c>
    </row>
    <row r="100692" spans="1:17" x14ac:dyDescent="0.3">
      <c r="A100692" s="1">
        <v>41601</v>
      </c>
      <c r="B100692">
        <v>23</v>
      </c>
      <c r="C100692" t="s">
        <v>17</v>
      </c>
      <c r="D100692">
        <v>2013</v>
      </c>
      <c r="E100692">
        <v>20</v>
      </c>
      <c r="F100692" t="s">
        <v>18</v>
      </c>
      <c r="G100692" t="s">
        <v>35</v>
      </c>
      <c r="H100692" t="s">
        <v>38</v>
      </c>
      <c r="I100692" t="s">
        <v>21</v>
      </c>
      <c r="J100692" t="s">
        <v>200</v>
      </c>
      <c r="K100692" t="s">
        <v>206</v>
      </c>
      <c r="L100692">
        <v>2</v>
      </c>
      <c r="M100692">
        <v>1</v>
      </c>
      <c r="N100692">
        <v>4</v>
      </c>
      <c r="O100692">
        <v>6</v>
      </c>
      <c r="P100692">
        <v>2</v>
      </c>
      <c r="Q100692">
        <v>8</v>
      </c>
    </row>
    <row r="100693" spans="1:17" x14ac:dyDescent="0.3">
      <c r="A100693" s="1">
        <v>41601</v>
      </c>
      <c r="B100693">
        <v>23</v>
      </c>
      <c r="C100693" t="s">
        <v>17</v>
      </c>
      <c r="D100693">
        <v>2013</v>
      </c>
      <c r="E100693">
        <v>20</v>
      </c>
      <c r="F100693" t="s">
        <v>18</v>
      </c>
      <c r="G100693" t="s">
        <v>35</v>
      </c>
      <c r="H100693" t="s">
        <v>38</v>
      </c>
      <c r="I100693" t="s">
        <v>21</v>
      </c>
      <c r="J100693" t="s">
        <v>200</v>
      </c>
      <c r="K100693" t="s">
        <v>206</v>
      </c>
      <c r="L100693">
        <v>26</v>
      </c>
      <c r="M100693">
        <v>1</v>
      </c>
      <c r="N100693">
        <v>4</v>
      </c>
      <c r="O100693">
        <v>76</v>
      </c>
      <c r="P100693">
        <v>26</v>
      </c>
      <c r="Q100693">
        <v>102</v>
      </c>
    </row>
    <row r="100694" spans="1:17" x14ac:dyDescent="0.3">
      <c r="A100694" s="1">
        <v>42331</v>
      </c>
      <c r="B100694">
        <v>23</v>
      </c>
      <c r="C100694" t="s">
        <v>17</v>
      </c>
      <c r="D100694">
        <v>2015</v>
      </c>
      <c r="E100694">
        <v>20</v>
      </c>
      <c r="F100694" t="s">
        <v>18</v>
      </c>
      <c r="G100694" t="s">
        <v>35</v>
      </c>
      <c r="H100694" t="s">
        <v>38</v>
      </c>
      <c r="I100694" t="s">
        <v>21</v>
      </c>
      <c r="J100694" t="s">
        <v>200</v>
      </c>
      <c r="K100694" t="s">
        <v>206</v>
      </c>
      <c r="L100694">
        <v>3</v>
      </c>
      <c r="M100694">
        <v>1</v>
      </c>
      <c r="N100694">
        <v>4</v>
      </c>
      <c r="O100694">
        <v>9</v>
      </c>
      <c r="P100694">
        <v>3</v>
      </c>
      <c r="Q100694">
        <v>12</v>
      </c>
    </row>
    <row r="100695" spans="1:17" x14ac:dyDescent="0.3">
      <c r="A100695" s="1">
        <v>42331</v>
      </c>
      <c r="B100695">
        <v>23</v>
      </c>
      <c r="C100695" t="s">
        <v>17</v>
      </c>
      <c r="D100695">
        <v>2015</v>
      </c>
      <c r="E100695">
        <v>20</v>
      </c>
      <c r="F100695" t="s">
        <v>18</v>
      </c>
      <c r="G100695" t="s">
        <v>35</v>
      </c>
      <c r="H100695" t="s">
        <v>38</v>
      </c>
      <c r="I100695" t="s">
        <v>21</v>
      </c>
      <c r="J100695" t="s">
        <v>200</v>
      </c>
      <c r="K100695" t="s">
        <v>206</v>
      </c>
      <c r="L100695">
        <v>25</v>
      </c>
      <c r="M100695">
        <v>1</v>
      </c>
      <c r="N100695">
        <v>4</v>
      </c>
      <c r="O100695">
        <v>73</v>
      </c>
      <c r="P100695">
        <v>25</v>
      </c>
      <c r="Q100695">
        <v>98</v>
      </c>
    </row>
    <row r="100696" spans="1:17" x14ac:dyDescent="0.3">
      <c r="A100696" s="1">
        <v>41609</v>
      </c>
      <c r="B100696">
        <v>1</v>
      </c>
      <c r="C100696" t="s">
        <v>37</v>
      </c>
      <c r="D100696">
        <v>2013</v>
      </c>
      <c r="E100696">
        <v>20</v>
      </c>
      <c r="F100696" t="s">
        <v>18</v>
      </c>
      <c r="G100696" t="s">
        <v>35</v>
      </c>
      <c r="H100696" t="s">
        <v>38</v>
      </c>
      <c r="I100696" t="s">
        <v>21</v>
      </c>
      <c r="J100696" t="s">
        <v>200</v>
      </c>
      <c r="K100696" t="s">
        <v>206</v>
      </c>
      <c r="L100696">
        <v>21</v>
      </c>
      <c r="M100696">
        <v>1</v>
      </c>
      <c r="N100696">
        <v>4</v>
      </c>
      <c r="O100696">
        <v>61</v>
      </c>
      <c r="P100696">
        <v>21</v>
      </c>
      <c r="Q100696">
        <v>82</v>
      </c>
    </row>
    <row r="100697" spans="1:17" x14ac:dyDescent="0.3">
      <c r="A100697" s="1">
        <v>41609</v>
      </c>
      <c r="B100697">
        <v>1</v>
      </c>
      <c r="C100697" t="s">
        <v>37</v>
      </c>
      <c r="D100697">
        <v>2013</v>
      </c>
      <c r="E100697">
        <v>20</v>
      </c>
      <c r="F100697" t="s">
        <v>18</v>
      </c>
      <c r="G100697" t="s">
        <v>35</v>
      </c>
      <c r="H100697" t="s">
        <v>38</v>
      </c>
      <c r="I100697" t="s">
        <v>21</v>
      </c>
      <c r="J100697" t="s">
        <v>200</v>
      </c>
      <c r="K100697" t="s">
        <v>206</v>
      </c>
      <c r="L100697">
        <v>16</v>
      </c>
      <c r="M100697">
        <v>1</v>
      </c>
      <c r="N100697">
        <v>4</v>
      </c>
      <c r="O100697">
        <v>47</v>
      </c>
      <c r="P100697">
        <v>16</v>
      </c>
      <c r="Q100697">
        <v>63</v>
      </c>
    </row>
    <row r="100698" spans="1:17" x14ac:dyDescent="0.3">
      <c r="A100698" s="1">
        <v>41609</v>
      </c>
      <c r="B100698">
        <v>1</v>
      </c>
      <c r="C100698" t="s">
        <v>37</v>
      </c>
      <c r="D100698">
        <v>2013</v>
      </c>
      <c r="E100698">
        <v>20</v>
      </c>
      <c r="F100698" t="s">
        <v>18</v>
      </c>
      <c r="G100698" t="s">
        <v>35</v>
      </c>
      <c r="H100698" t="s">
        <v>38</v>
      </c>
      <c r="I100698" t="s">
        <v>21</v>
      </c>
      <c r="J100698" t="s">
        <v>200</v>
      </c>
      <c r="K100698" t="s">
        <v>206</v>
      </c>
      <c r="L100698">
        <v>19</v>
      </c>
      <c r="M100698">
        <v>1</v>
      </c>
      <c r="N100698">
        <v>4</v>
      </c>
      <c r="O100698">
        <v>55</v>
      </c>
      <c r="P100698">
        <v>19</v>
      </c>
      <c r="Q100698">
        <v>74</v>
      </c>
    </row>
    <row r="100699" spans="1:17" x14ac:dyDescent="0.3">
      <c r="A100699" s="1">
        <v>42339</v>
      </c>
      <c r="B100699">
        <v>1</v>
      </c>
      <c r="C100699" t="s">
        <v>37</v>
      </c>
      <c r="D100699">
        <v>2015</v>
      </c>
      <c r="E100699">
        <v>20</v>
      </c>
      <c r="F100699" t="s">
        <v>18</v>
      </c>
      <c r="G100699" t="s">
        <v>35</v>
      </c>
      <c r="H100699" t="s">
        <v>38</v>
      </c>
      <c r="I100699" t="s">
        <v>21</v>
      </c>
      <c r="J100699" t="s">
        <v>200</v>
      </c>
      <c r="K100699" t="s">
        <v>206</v>
      </c>
      <c r="L100699">
        <v>19</v>
      </c>
      <c r="M100699">
        <v>1</v>
      </c>
      <c r="N100699">
        <v>4</v>
      </c>
      <c r="O100699">
        <v>55</v>
      </c>
      <c r="P100699">
        <v>19</v>
      </c>
      <c r="Q100699">
        <v>74</v>
      </c>
    </row>
    <row r="100700" spans="1:17" x14ac:dyDescent="0.3">
      <c r="A100700" s="1">
        <v>42339</v>
      </c>
      <c r="B100700">
        <v>1</v>
      </c>
      <c r="C100700" t="s">
        <v>37</v>
      </c>
      <c r="D100700">
        <v>2015</v>
      </c>
      <c r="E100700">
        <v>20</v>
      </c>
      <c r="F100700" t="s">
        <v>18</v>
      </c>
      <c r="G100700" t="s">
        <v>35</v>
      </c>
      <c r="H100700" t="s">
        <v>38</v>
      </c>
      <c r="I100700" t="s">
        <v>21</v>
      </c>
      <c r="J100700" t="s">
        <v>200</v>
      </c>
      <c r="K100700" t="s">
        <v>206</v>
      </c>
      <c r="L100700">
        <v>18</v>
      </c>
      <c r="M100700">
        <v>1</v>
      </c>
      <c r="N100700">
        <v>4</v>
      </c>
      <c r="O100700">
        <v>53</v>
      </c>
      <c r="P100700">
        <v>18</v>
      </c>
      <c r="Q100700">
        <v>71</v>
      </c>
    </row>
    <row r="100701" spans="1:17" x14ac:dyDescent="0.3">
      <c r="A100701" s="1">
        <v>42339</v>
      </c>
      <c r="B100701">
        <v>1</v>
      </c>
      <c r="C100701" t="s">
        <v>37</v>
      </c>
      <c r="D100701">
        <v>2015</v>
      </c>
      <c r="E100701">
        <v>20</v>
      </c>
      <c r="F100701" t="s">
        <v>18</v>
      </c>
      <c r="G100701" t="s">
        <v>35</v>
      </c>
      <c r="H100701" t="s">
        <v>38</v>
      </c>
      <c r="I100701" t="s">
        <v>21</v>
      </c>
      <c r="J100701" t="s">
        <v>200</v>
      </c>
      <c r="K100701" t="s">
        <v>206</v>
      </c>
      <c r="L100701">
        <v>20</v>
      </c>
      <c r="M100701">
        <v>1</v>
      </c>
      <c r="N100701">
        <v>4</v>
      </c>
      <c r="O100701">
        <v>58</v>
      </c>
      <c r="P100701">
        <v>20</v>
      </c>
      <c r="Q100701">
        <v>78</v>
      </c>
    </row>
    <row r="100702" spans="1:17" x14ac:dyDescent="0.3">
      <c r="A100702" s="1">
        <v>41615</v>
      </c>
      <c r="B100702">
        <v>7</v>
      </c>
      <c r="C100702" t="s">
        <v>37</v>
      </c>
      <c r="D100702">
        <v>2013</v>
      </c>
      <c r="E100702">
        <v>20</v>
      </c>
      <c r="F100702" t="s">
        <v>18</v>
      </c>
      <c r="G100702" t="s">
        <v>35</v>
      </c>
      <c r="H100702" t="s">
        <v>38</v>
      </c>
      <c r="I100702" t="s">
        <v>21</v>
      </c>
      <c r="J100702" t="s">
        <v>200</v>
      </c>
      <c r="K100702" t="s">
        <v>206</v>
      </c>
      <c r="L100702">
        <v>20</v>
      </c>
      <c r="M100702">
        <v>1</v>
      </c>
      <c r="N100702">
        <v>4</v>
      </c>
      <c r="O100702">
        <v>58</v>
      </c>
      <c r="P100702">
        <v>20</v>
      </c>
      <c r="Q100702">
        <v>78</v>
      </c>
    </row>
    <row r="100703" spans="1:17" x14ac:dyDescent="0.3">
      <c r="A100703" s="1">
        <v>41615</v>
      </c>
      <c r="B100703">
        <v>7</v>
      </c>
      <c r="C100703" t="s">
        <v>37</v>
      </c>
      <c r="D100703">
        <v>2013</v>
      </c>
      <c r="E100703">
        <v>20</v>
      </c>
      <c r="F100703" t="s">
        <v>18</v>
      </c>
      <c r="G100703" t="s">
        <v>35</v>
      </c>
      <c r="H100703" t="s">
        <v>38</v>
      </c>
      <c r="I100703" t="s">
        <v>21</v>
      </c>
      <c r="J100703" t="s">
        <v>200</v>
      </c>
      <c r="K100703" t="s">
        <v>206</v>
      </c>
      <c r="L100703">
        <v>14</v>
      </c>
      <c r="M100703">
        <v>1</v>
      </c>
      <c r="N100703">
        <v>4</v>
      </c>
      <c r="O100703">
        <v>41</v>
      </c>
      <c r="P100703">
        <v>14</v>
      </c>
      <c r="Q100703">
        <v>55</v>
      </c>
    </row>
    <row r="100704" spans="1:17" x14ac:dyDescent="0.3">
      <c r="A100704" s="1">
        <v>42345</v>
      </c>
      <c r="B100704">
        <v>7</v>
      </c>
      <c r="C100704" t="s">
        <v>37</v>
      </c>
      <c r="D100704">
        <v>2015</v>
      </c>
      <c r="E100704">
        <v>20</v>
      </c>
      <c r="F100704" t="s">
        <v>18</v>
      </c>
      <c r="G100704" t="s">
        <v>35</v>
      </c>
      <c r="H100704" t="s">
        <v>38</v>
      </c>
      <c r="I100704" t="s">
        <v>21</v>
      </c>
      <c r="J100704" t="s">
        <v>200</v>
      </c>
      <c r="K100704" t="s">
        <v>206</v>
      </c>
      <c r="L100704">
        <v>20</v>
      </c>
      <c r="M100704">
        <v>1</v>
      </c>
      <c r="N100704">
        <v>4</v>
      </c>
      <c r="O100704">
        <v>58</v>
      </c>
      <c r="P100704">
        <v>20</v>
      </c>
      <c r="Q100704">
        <v>78</v>
      </c>
    </row>
    <row r="100705" spans="1:17" x14ac:dyDescent="0.3">
      <c r="A100705" s="1">
        <v>42345</v>
      </c>
      <c r="B100705">
        <v>7</v>
      </c>
      <c r="C100705" t="s">
        <v>37</v>
      </c>
      <c r="D100705">
        <v>2015</v>
      </c>
      <c r="E100705">
        <v>20</v>
      </c>
      <c r="F100705" t="s">
        <v>18</v>
      </c>
      <c r="G100705" t="s">
        <v>35</v>
      </c>
      <c r="H100705" t="s">
        <v>38</v>
      </c>
      <c r="I100705" t="s">
        <v>21</v>
      </c>
      <c r="J100705" t="s">
        <v>200</v>
      </c>
      <c r="K100705" t="s">
        <v>206</v>
      </c>
      <c r="L100705">
        <v>13</v>
      </c>
      <c r="M100705">
        <v>1</v>
      </c>
      <c r="N100705">
        <v>4</v>
      </c>
      <c r="O100705">
        <v>38</v>
      </c>
      <c r="P100705">
        <v>13</v>
      </c>
      <c r="Q100705">
        <v>51</v>
      </c>
    </row>
    <row r="100706" spans="1:17" x14ac:dyDescent="0.3">
      <c r="A100706" s="1">
        <v>41625</v>
      </c>
      <c r="B100706">
        <v>17</v>
      </c>
      <c r="C100706" t="s">
        <v>37</v>
      </c>
      <c r="D100706">
        <v>2013</v>
      </c>
      <c r="E100706">
        <v>20</v>
      </c>
      <c r="F100706" t="s">
        <v>18</v>
      </c>
      <c r="G100706" t="s">
        <v>35</v>
      </c>
      <c r="H100706" t="s">
        <v>38</v>
      </c>
      <c r="I100706" t="s">
        <v>21</v>
      </c>
      <c r="J100706" t="s">
        <v>200</v>
      </c>
      <c r="K100706" t="s">
        <v>206</v>
      </c>
      <c r="L100706">
        <v>12</v>
      </c>
      <c r="M100706">
        <v>1</v>
      </c>
      <c r="N100706">
        <v>4</v>
      </c>
      <c r="O100706">
        <v>35</v>
      </c>
      <c r="P100706">
        <v>12</v>
      </c>
      <c r="Q100706">
        <v>47</v>
      </c>
    </row>
    <row r="100707" spans="1:17" x14ac:dyDescent="0.3">
      <c r="A100707" s="1">
        <v>41625</v>
      </c>
      <c r="B100707">
        <v>17</v>
      </c>
      <c r="C100707" t="s">
        <v>37</v>
      </c>
      <c r="D100707">
        <v>2013</v>
      </c>
      <c r="E100707">
        <v>20</v>
      </c>
      <c r="F100707" t="s">
        <v>18</v>
      </c>
      <c r="G100707" t="s">
        <v>35</v>
      </c>
      <c r="H100707" t="s">
        <v>38</v>
      </c>
      <c r="I100707" t="s">
        <v>21</v>
      </c>
      <c r="J100707" t="s">
        <v>200</v>
      </c>
      <c r="K100707" t="s">
        <v>206</v>
      </c>
      <c r="L100707">
        <v>21</v>
      </c>
      <c r="M100707">
        <v>1</v>
      </c>
      <c r="N100707">
        <v>4</v>
      </c>
      <c r="O100707">
        <v>61</v>
      </c>
      <c r="P100707">
        <v>21</v>
      </c>
      <c r="Q100707">
        <v>82</v>
      </c>
    </row>
    <row r="100708" spans="1:17" x14ac:dyDescent="0.3">
      <c r="A100708" s="1">
        <v>41625</v>
      </c>
      <c r="B100708">
        <v>17</v>
      </c>
      <c r="C100708" t="s">
        <v>37</v>
      </c>
      <c r="D100708">
        <v>2013</v>
      </c>
      <c r="E100708">
        <v>20</v>
      </c>
      <c r="F100708" t="s">
        <v>18</v>
      </c>
      <c r="G100708" t="s">
        <v>35</v>
      </c>
      <c r="H100708" t="s">
        <v>38</v>
      </c>
      <c r="I100708" t="s">
        <v>21</v>
      </c>
      <c r="J100708" t="s">
        <v>200</v>
      </c>
      <c r="K100708" t="s">
        <v>206</v>
      </c>
      <c r="L100708">
        <v>6</v>
      </c>
      <c r="M100708">
        <v>1</v>
      </c>
      <c r="N100708">
        <v>4</v>
      </c>
      <c r="O100708">
        <v>18</v>
      </c>
      <c r="P100708">
        <v>6</v>
      </c>
      <c r="Q100708">
        <v>24</v>
      </c>
    </row>
    <row r="100709" spans="1:17" x14ac:dyDescent="0.3">
      <c r="A100709" s="1">
        <v>42355</v>
      </c>
      <c r="B100709">
        <v>17</v>
      </c>
      <c r="C100709" t="s">
        <v>37</v>
      </c>
      <c r="D100709">
        <v>2015</v>
      </c>
      <c r="E100709">
        <v>20</v>
      </c>
      <c r="F100709" t="s">
        <v>18</v>
      </c>
      <c r="G100709" t="s">
        <v>35</v>
      </c>
      <c r="H100709" t="s">
        <v>38</v>
      </c>
      <c r="I100709" t="s">
        <v>21</v>
      </c>
      <c r="J100709" t="s">
        <v>200</v>
      </c>
      <c r="K100709" t="s">
        <v>206</v>
      </c>
      <c r="L100709">
        <v>12</v>
      </c>
      <c r="M100709">
        <v>1</v>
      </c>
      <c r="N100709">
        <v>4</v>
      </c>
      <c r="O100709">
        <v>35</v>
      </c>
      <c r="P100709">
        <v>12</v>
      </c>
      <c r="Q100709">
        <v>47</v>
      </c>
    </row>
    <row r="100710" spans="1:17" x14ac:dyDescent="0.3">
      <c r="A100710" s="1">
        <v>42355</v>
      </c>
      <c r="B100710">
        <v>17</v>
      </c>
      <c r="C100710" t="s">
        <v>37</v>
      </c>
      <c r="D100710">
        <v>2015</v>
      </c>
      <c r="E100710">
        <v>20</v>
      </c>
      <c r="F100710" t="s">
        <v>18</v>
      </c>
      <c r="G100710" t="s">
        <v>35</v>
      </c>
      <c r="H100710" t="s">
        <v>38</v>
      </c>
      <c r="I100710" t="s">
        <v>21</v>
      </c>
      <c r="J100710" t="s">
        <v>200</v>
      </c>
      <c r="K100710" t="s">
        <v>206</v>
      </c>
      <c r="L100710">
        <v>18</v>
      </c>
      <c r="M100710">
        <v>1</v>
      </c>
      <c r="N100710">
        <v>4</v>
      </c>
      <c r="O100710">
        <v>53</v>
      </c>
      <c r="P100710">
        <v>18</v>
      </c>
      <c r="Q100710">
        <v>71</v>
      </c>
    </row>
    <row r="100711" spans="1:17" x14ac:dyDescent="0.3">
      <c r="A100711" s="1">
        <v>42355</v>
      </c>
      <c r="B100711">
        <v>17</v>
      </c>
      <c r="C100711" t="s">
        <v>37</v>
      </c>
      <c r="D100711">
        <v>2015</v>
      </c>
      <c r="E100711">
        <v>20</v>
      </c>
      <c r="F100711" t="s">
        <v>18</v>
      </c>
      <c r="G100711" t="s">
        <v>35</v>
      </c>
      <c r="H100711" t="s">
        <v>38</v>
      </c>
      <c r="I100711" t="s">
        <v>21</v>
      </c>
      <c r="J100711" t="s">
        <v>200</v>
      </c>
      <c r="K100711" t="s">
        <v>206</v>
      </c>
      <c r="L100711">
        <v>5</v>
      </c>
      <c r="M100711">
        <v>1</v>
      </c>
      <c r="N100711">
        <v>4</v>
      </c>
      <c r="O100711">
        <v>15</v>
      </c>
      <c r="P100711">
        <v>5</v>
      </c>
      <c r="Q100711">
        <v>20</v>
      </c>
    </row>
    <row r="100712" spans="1:17" x14ac:dyDescent="0.3">
      <c r="A100712" s="1">
        <v>41634</v>
      </c>
      <c r="B100712">
        <v>26</v>
      </c>
      <c r="C100712" t="s">
        <v>37</v>
      </c>
      <c r="D100712">
        <v>2013</v>
      </c>
      <c r="E100712">
        <v>20</v>
      </c>
      <c r="F100712" t="s">
        <v>18</v>
      </c>
      <c r="G100712" t="s">
        <v>35</v>
      </c>
      <c r="H100712" t="s">
        <v>38</v>
      </c>
      <c r="I100712" t="s">
        <v>21</v>
      </c>
      <c r="J100712" t="s">
        <v>200</v>
      </c>
      <c r="K100712" t="s">
        <v>206</v>
      </c>
      <c r="L100712">
        <v>15</v>
      </c>
      <c r="M100712">
        <v>1</v>
      </c>
      <c r="N100712">
        <v>4</v>
      </c>
      <c r="O100712">
        <v>44</v>
      </c>
      <c r="P100712">
        <v>15</v>
      </c>
      <c r="Q100712">
        <v>59</v>
      </c>
    </row>
    <row r="100713" spans="1:17" x14ac:dyDescent="0.3">
      <c r="A100713" s="1">
        <v>41634</v>
      </c>
      <c r="B100713">
        <v>26</v>
      </c>
      <c r="C100713" t="s">
        <v>37</v>
      </c>
      <c r="D100713">
        <v>2013</v>
      </c>
      <c r="E100713">
        <v>20</v>
      </c>
      <c r="F100713" t="s">
        <v>18</v>
      </c>
      <c r="G100713" t="s">
        <v>35</v>
      </c>
      <c r="H100713" t="s">
        <v>38</v>
      </c>
      <c r="I100713" t="s">
        <v>21</v>
      </c>
      <c r="J100713" t="s">
        <v>200</v>
      </c>
      <c r="K100713" t="s">
        <v>206</v>
      </c>
      <c r="L100713">
        <v>17</v>
      </c>
      <c r="M100713">
        <v>1</v>
      </c>
      <c r="N100713">
        <v>4</v>
      </c>
      <c r="O100713">
        <v>50</v>
      </c>
      <c r="P100713">
        <v>17</v>
      </c>
      <c r="Q100713">
        <v>67</v>
      </c>
    </row>
    <row r="100714" spans="1:17" x14ac:dyDescent="0.3">
      <c r="A100714" s="1">
        <v>41634</v>
      </c>
      <c r="B100714">
        <v>26</v>
      </c>
      <c r="C100714" t="s">
        <v>37</v>
      </c>
      <c r="D100714">
        <v>2013</v>
      </c>
      <c r="E100714">
        <v>20</v>
      </c>
      <c r="F100714" t="s">
        <v>18</v>
      </c>
      <c r="G100714" t="s">
        <v>35</v>
      </c>
      <c r="H100714" t="s">
        <v>38</v>
      </c>
      <c r="I100714" t="s">
        <v>21</v>
      </c>
      <c r="J100714" t="s">
        <v>200</v>
      </c>
      <c r="K100714" t="s">
        <v>206</v>
      </c>
      <c r="L100714">
        <v>30</v>
      </c>
      <c r="M100714">
        <v>1</v>
      </c>
      <c r="N100714">
        <v>4</v>
      </c>
      <c r="O100714">
        <v>88</v>
      </c>
      <c r="P100714">
        <v>30</v>
      </c>
      <c r="Q100714">
        <v>118</v>
      </c>
    </row>
    <row r="100715" spans="1:17" x14ac:dyDescent="0.3">
      <c r="A100715" s="1">
        <v>42364</v>
      </c>
      <c r="B100715">
        <v>26</v>
      </c>
      <c r="C100715" t="s">
        <v>37</v>
      </c>
      <c r="D100715">
        <v>2015</v>
      </c>
      <c r="E100715">
        <v>20</v>
      </c>
      <c r="F100715" t="s">
        <v>18</v>
      </c>
      <c r="G100715" t="s">
        <v>35</v>
      </c>
      <c r="H100715" t="s">
        <v>38</v>
      </c>
      <c r="I100715" t="s">
        <v>21</v>
      </c>
      <c r="J100715" t="s">
        <v>200</v>
      </c>
      <c r="K100715" t="s">
        <v>206</v>
      </c>
      <c r="L100715">
        <v>13</v>
      </c>
      <c r="M100715">
        <v>1</v>
      </c>
      <c r="N100715">
        <v>4</v>
      </c>
      <c r="O100715">
        <v>38</v>
      </c>
      <c r="P100715">
        <v>13</v>
      </c>
      <c r="Q100715">
        <v>51</v>
      </c>
    </row>
    <row r="100716" spans="1:17" x14ac:dyDescent="0.3">
      <c r="A100716" s="1">
        <v>42364</v>
      </c>
      <c r="B100716">
        <v>26</v>
      </c>
      <c r="C100716" t="s">
        <v>37</v>
      </c>
      <c r="D100716">
        <v>2015</v>
      </c>
      <c r="E100716">
        <v>20</v>
      </c>
      <c r="F100716" t="s">
        <v>18</v>
      </c>
      <c r="G100716" t="s">
        <v>35</v>
      </c>
      <c r="H100716" t="s">
        <v>38</v>
      </c>
      <c r="I100716" t="s">
        <v>21</v>
      </c>
      <c r="J100716" t="s">
        <v>200</v>
      </c>
      <c r="K100716" t="s">
        <v>206</v>
      </c>
      <c r="L100716">
        <v>19</v>
      </c>
      <c r="M100716">
        <v>1</v>
      </c>
      <c r="N100716">
        <v>4</v>
      </c>
      <c r="O100716">
        <v>55</v>
      </c>
      <c r="P100716">
        <v>19</v>
      </c>
      <c r="Q100716">
        <v>74</v>
      </c>
    </row>
    <row r="100717" spans="1:17" x14ac:dyDescent="0.3">
      <c r="A100717" s="1">
        <v>42364</v>
      </c>
      <c r="B100717">
        <v>26</v>
      </c>
      <c r="C100717" t="s">
        <v>37</v>
      </c>
      <c r="D100717">
        <v>2015</v>
      </c>
      <c r="E100717">
        <v>20</v>
      </c>
      <c r="F100717" t="s">
        <v>18</v>
      </c>
      <c r="G100717" t="s">
        <v>35</v>
      </c>
      <c r="H100717" t="s">
        <v>38</v>
      </c>
      <c r="I100717" t="s">
        <v>21</v>
      </c>
      <c r="J100717" t="s">
        <v>200</v>
      </c>
      <c r="K100717" t="s">
        <v>206</v>
      </c>
      <c r="L100717">
        <v>30</v>
      </c>
      <c r="M100717">
        <v>1</v>
      </c>
      <c r="N100717">
        <v>4</v>
      </c>
      <c r="O100717">
        <v>88</v>
      </c>
      <c r="P100717">
        <v>30</v>
      </c>
      <c r="Q100717">
        <v>118</v>
      </c>
    </row>
    <row r="100718" spans="1:17" x14ac:dyDescent="0.3">
      <c r="A100718" s="1">
        <v>41640</v>
      </c>
      <c r="B100718">
        <v>1</v>
      </c>
      <c r="C100718" t="s">
        <v>34</v>
      </c>
      <c r="D100718">
        <v>2014</v>
      </c>
      <c r="E100718">
        <v>20</v>
      </c>
      <c r="F100718" t="s">
        <v>18</v>
      </c>
      <c r="G100718" t="s">
        <v>35</v>
      </c>
      <c r="H100718" t="s">
        <v>38</v>
      </c>
      <c r="I100718" t="s">
        <v>21</v>
      </c>
      <c r="J100718" t="s">
        <v>200</v>
      </c>
      <c r="K100718" t="s">
        <v>206</v>
      </c>
      <c r="L100718">
        <v>3</v>
      </c>
      <c r="M100718">
        <v>1</v>
      </c>
      <c r="N100718">
        <v>4</v>
      </c>
      <c r="O100718">
        <v>9</v>
      </c>
      <c r="P100718">
        <v>3</v>
      </c>
      <c r="Q100718">
        <v>12</v>
      </c>
    </row>
    <row r="100719" spans="1:17" x14ac:dyDescent="0.3">
      <c r="A100719" s="1">
        <v>41640</v>
      </c>
      <c r="B100719">
        <v>1</v>
      </c>
      <c r="C100719" t="s">
        <v>34</v>
      </c>
      <c r="D100719">
        <v>2014</v>
      </c>
      <c r="E100719">
        <v>20</v>
      </c>
      <c r="F100719" t="s">
        <v>18</v>
      </c>
      <c r="G100719" t="s">
        <v>35</v>
      </c>
      <c r="H100719" t="s">
        <v>38</v>
      </c>
      <c r="I100719" t="s">
        <v>21</v>
      </c>
      <c r="J100719" t="s">
        <v>200</v>
      </c>
      <c r="K100719" t="s">
        <v>206</v>
      </c>
      <c r="L100719">
        <v>6</v>
      </c>
      <c r="M100719">
        <v>1</v>
      </c>
      <c r="N100719">
        <v>4</v>
      </c>
      <c r="O100719">
        <v>18</v>
      </c>
      <c r="P100719">
        <v>6</v>
      </c>
      <c r="Q100719">
        <v>24</v>
      </c>
    </row>
    <row r="100720" spans="1:17" x14ac:dyDescent="0.3">
      <c r="A100720" s="1">
        <v>42370</v>
      </c>
      <c r="B100720">
        <v>1</v>
      </c>
      <c r="C100720" t="s">
        <v>34</v>
      </c>
      <c r="D100720">
        <v>2016</v>
      </c>
      <c r="E100720">
        <v>20</v>
      </c>
      <c r="F100720" t="s">
        <v>18</v>
      </c>
      <c r="G100720" t="s">
        <v>35</v>
      </c>
      <c r="H100720" t="s">
        <v>38</v>
      </c>
      <c r="I100720" t="s">
        <v>21</v>
      </c>
      <c r="J100720" t="s">
        <v>200</v>
      </c>
      <c r="K100720" t="s">
        <v>206</v>
      </c>
      <c r="L100720">
        <v>2</v>
      </c>
      <c r="M100720">
        <v>1</v>
      </c>
      <c r="N100720">
        <v>4</v>
      </c>
      <c r="O100720">
        <v>6</v>
      </c>
      <c r="P100720">
        <v>2</v>
      </c>
      <c r="Q100720">
        <v>8</v>
      </c>
    </row>
    <row r="100721" spans="1:17" x14ac:dyDescent="0.3">
      <c r="A100721" s="1">
        <v>42370</v>
      </c>
      <c r="B100721">
        <v>1</v>
      </c>
      <c r="C100721" t="s">
        <v>34</v>
      </c>
      <c r="D100721">
        <v>2016</v>
      </c>
      <c r="E100721">
        <v>20</v>
      </c>
      <c r="F100721" t="s">
        <v>18</v>
      </c>
      <c r="G100721" t="s">
        <v>35</v>
      </c>
      <c r="H100721" t="s">
        <v>38</v>
      </c>
      <c r="I100721" t="s">
        <v>21</v>
      </c>
      <c r="J100721" t="s">
        <v>200</v>
      </c>
      <c r="K100721" t="s">
        <v>206</v>
      </c>
      <c r="L100721">
        <v>6</v>
      </c>
      <c r="M100721">
        <v>1</v>
      </c>
      <c r="N100721">
        <v>4</v>
      </c>
      <c r="O100721">
        <v>18</v>
      </c>
      <c r="P100721">
        <v>6</v>
      </c>
      <c r="Q100721">
        <v>24</v>
      </c>
    </row>
    <row r="100722" spans="1:17" x14ac:dyDescent="0.3">
      <c r="A100722" s="1">
        <v>41661</v>
      </c>
      <c r="B100722">
        <v>22</v>
      </c>
      <c r="C100722" t="s">
        <v>34</v>
      </c>
      <c r="D100722">
        <v>2014</v>
      </c>
      <c r="E100722">
        <v>20</v>
      </c>
      <c r="F100722" t="s">
        <v>18</v>
      </c>
      <c r="G100722" t="s">
        <v>35</v>
      </c>
      <c r="H100722" t="s">
        <v>38</v>
      </c>
      <c r="I100722" t="s">
        <v>21</v>
      </c>
      <c r="J100722" t="s">
        <v>200</v>
      </c>
      <c r="K100722" t="s">
        <v>206</v>
      </c>
      <c r="L100722">
        <v>14</v>
      </c>
      <c r="M100722">
        <v>1</v>
      </c>
      <c r="N100722">
        <v>4</v>
      </c>
      <c r="O100722">
        <v>41</v>
      </c>
      <c r="P100722">
        <v>14</v>
      </c>
      <c r="Q100722">
        <v>55</v>
      </c>
    </row>
    <row r="100723" spans="1:17" x14ac:dyDescent="0.3">
      <c r="A100723" s="1">
        <v>41661</v>
      </c>
      <c r="B100723">
        <v>22</v>
      </c>
      <c r="C100723" t="s">
        <v>34</v>
      </c>
      <c r="D100723">
        <v>2014</v>
      </c>
      <c r="E100723">
        <v>20</v>
      </c>
      <c r="F100723" t="s">
        <v>18</v>
      </c>
      <c r="G100723" t="s">
        <v>35</v>
      </c>
      <c r="H100723" t="s">
        <v>38</v>
      </c>
      <c r="I100723" t="s">
        <v>21</v>
      </c>
      <c r="J100723" t="s">
        <v>200</v>
      </c>
      <c r="K100723" t="s">
        <v>206</v>
      </c>
      <c r="L100723">
        <v>13</v>
      </c>
      <c r="M100723">
        <v>1</v>
      </c>
      <c r="N100723">
        <v>4</v>
      </c>
      <c r="O100723">
        <v>38</v>
      </c>
      <c r="P100723">
        <v>13</v>
      </c>
      <c r="Q100723">
        <v>51</v>
      </c>
    </row>
    <row r="100724" spans="1:17" x14ac:dyDescent="0.3">
      <c r="A100724" s="1">
        <v>42391</v>
      </c>
      <c r="B100724">
        <v>22</v>
      </c>
      <c r="C100724" t="s">
        <v>34</v>
      </c>
      <c r="D100724">
        <v>2016</v>
      </c>
      <c r="E100724">
        <v>20</v>
      </c>
      <c r="F100724" t="s">
        <v>18</v>
      </c>
      <c r="G100724" t="s">
        <v>35</v>
      </c>
      <c r="H100724" t="s">
        <v>38</v>
      </c>
      <c r="I100724" t="s">
        <v>21</v>
      </c>
      <c r="J100724" t="s">
        <v>200</v>
      </c>
      <c r="K100724" t="s">
        <v>206</v>
      </c>
      <c r="L100724">
        <v>11</v>
      </c>
      <c r="M100724">
        <v>1</v>
      </c>
      <c r="N100724">
        <v>4</v>
      </c>
      <c r="O100724">
        <v>32</v>
      </c>
      <c r="P100724">
        <v>11</v>
      </c>
      <c r="Q100724">
        <v>43</v>
      </c>
    </row>
    <row r="100725" spans="1:17" x14ac:dyDescent="0.3">
      <c r="A100725" s="1">
        <v>42391</v>
      </c>
      <c r="B100725">
        <v>22</v>
      </c>
      <c r="C100725" t="s">
        <v>34</v>
      </c>
      <c r="D100725">
        <v>2016</v>
      </c>
      <c r="E100725">
        <v>20</v>
      </c>
      <c r="F100725" t="s">
        <v>18</v>
      </c>
      <c r="G100725" t="s">
        <v>35</v>
      </c>
      <c r="H100725" t="s">
        <v>38</v>
      </c>
      <c r="I100725" t="s">
        <v>21</v>
      </c>
      <c r="J100725" t="s">
        <v>200</v>
      </c>
      <c r="K100725" t="s">
        <v>206</v>
      </c>
      <c r="L100725">
        <v>10</v>
      </c>
      <c r="M100725">
        <v>1</v>
      </c>
      <c r="N100725">
        <v>4</v>
      </c>
      <c r="O100725">
        <v>29</v>
      </c>
      <c r="P100725">
        <v>10</v>
      </c>
      <c r="Q100725">
        <v>39</v>
      </c>
    </row>
    <row r="100726" spans="1:17" x14ac:dyDescent="0.3">
      <c r="A100726" s="1">
        <v>41673</v>
      </c>
      <c r="B100726">
        <v>3</v>
      </c>
      <c r="C100726" t="s">
        <v>30</v>
      </c>
      <c r="D100726">
        <v>2014</v>
      </c>
      <c r="E100726">
        <v>20</v>
      </c>
      <c r="F100726" t="s">
        <v>18</v>
      </c>
      <c r="G100726" t="s">
        <v>35</v>
      </c>
      <c r="H100726" t="s">
        <v>38</v>
      </c>
      <c r="I100726" t="s">
        <v>21</v>
      </c>
      <c r="J100726" t="s">
        <v>200</v>
      </c>
      <c r="K100726" t="s">
        <v>206</v>
      </c>
      <c r="L100726">
        <v>8</v>
      </c>
      <c r="M100726">
        <v>1</v>
      </c>
      <c r="N100726">
        <v>4</v>
      </c>
      <c r="O100726">
        <v>23</v>
      </c>
      <c r="P100726">
        <v>8</v>
      </c>
      <c r="Q100726">
        <v>31</v>
      </c>
    </row>
    <row r="100727" spans="1:17" x14ac:dyDescent="0.3">
      <c r="A100727" s="1">
        <v>42403</v>
      </c>
      <c r="B100727">
        <v>3</v>
      </c>
      <c r="C100727" t="s">
        <v>30</v>
      </c>
      <c r="D100727">
        <v>2016</v>
      </c>
      <c r="E100727">
        <v>20</v>
      </c>
      <c r="F100727" t="s">
        <v>18</v>
      </c>
      <c r="G100727" t="s">
        <v>35</v>
      </c>
      <c r="H100727" t="s">
        <v>38</v>
      </c>
      <c r="I100727" t="s">
        <v>21</v>
      </c>
      <c r="J100727" t="s">
        <v>200</v>
      </c>
      <c r="K100727" t="s">
        <v>206</v>
      </c>
      <c r="L100727">
        <v>8</v>
      </c>
      <c r="M100727">
        <v>1</v>
      </c>
      <c r="N100727">
        <v>4</v>
      </c>
      <c r="O100727">
        <v>23</v>
      </c>
      <c r="P100727">
        <v>8</v>
      </c>
      <c r="Q100727">
        <v>31</v>
      </c>
    </row>
    <row r="100728" spans="1:17" x14ac:dyDescent="0.3">
      <c r="A100728" s="1">
        <v>41679</v>
      </c>
      <c r="B100728">
        <v>9</v>
      </c>
      <c r="C100728" t="s">
        <v>30</v>
      </c>
      <c r="D100728">
        <v>2014</v>
      </c>
      <c r="E100728">
        <v>20</v>
      </c>
      <c r="F100728" t="s">
        <v>18</v>
      </c>
      <c r="G100728" t="s">
        <v>35</v>
      </c>
      <c r="H100728" t="s">
        <v>38</v>
      </c>
      <c r="I100728" t="s">
        <v>21</v>
      </c>
      <c r="J100728" t="s">
        <v>200</v>
      </c>
      <c r="K100728" t="s">
        <v>206</v>
      </c>
      <c r="L100728">
        <v>23</v>
      </c>
      <c r="M100728">
        <v>1</v>
      </c>
      <c r="N100728">
        <v>4</v>
      </c>
      <c r="O100728">
        <v>67</v>
      </c>
      <c r="P100728">
        <v>23</v>
      </c>
      <c r="Q100728">
        <v>90</v>
      </c>
    </row>
    <row r="100729" spans="1:17" x14ac:dyDescent="0.3">
      <c r="A100729" s="1">
        <v>41679</v>
      </c>
      <c r="B100729">
        <v>9</v>
      </c>
      <c r="C100729" t="s">
        <v>30</v>
      </c>
      <c r="D100729">
        <v>2014</v>
      </c>
      <c r="E100729">
        <v>20</v>
      </c>
      <c r="F100729" t="s">
        <v>18</v>
      </c>
      <c r="G100729" t="s">
        <v>35</v>
      </c>
      <c r="H100729" t="s">
        <v>38</v>
      </c>
      <c r="I100729" t="s">
        <v>21</v>
      </c>
      <c r="J100729" t="s">
        <v>200</v>
      </c>
      <c r="K100729" t="s">
        <v>206</v>
      </c>
      <c r="L100729">
        <v>3</v>
      </c>
      <c r="M100729">
        <v>1</v>
      </c>
      <c r="N100729">
        <v>4</v>
      </c>
      <c r="O100729">
        <v>9</v>
      </c>
      <c r="P100729">
        <v>3</v>
      </c>
      <c r="Q100729">
        <v>12</v>
      </c>
    </row>
    <row r="100730" spans="1:17" x14ac:dyDescent="0.3">
      <c r="A100730" s="1">
        <v>42409</v>
      </c>
      <c r="B100730">
        <v>9</v>
      </c>
      <c r="C100730" t="s">
        <v>30</v>
      </c>
      <c r="D100730">
        <v>2016</v>
      </c>
      <c r="E100730">
        <v>20</v>
      </c>
      <c r="F100730" t="s">
        <v>18</v>
      </c>
      <c r="G100730" t="s">
        <v>35</v>
      </c>
      <c r="H100730" t="s">
        <v>38</v>
      </c>
      <c r="I100730" t="s">
        <v>21</v>
      </c>
      <c r="J100730" t="s">
        <v>200</v>
      </c>
      <c r="K100730" t="s">
        <v>206</v>
      </c>
      <c r="L100730">
        <v>24</v>
      </c>
      <c r="M100730">
        <v>1</v>
      </c>
      <c r="N100730">
        <v>4</v>
      </c>
      <c r="O100730">
        <v>70</v>
      </c>
      <c r="P100730">
        <v>24</v>
      </c>
      <c r="Q100730">
        <v>94</v>
      </c>
    </row>
    <row r="100731" spans="1:17" x14ac:dyDescent="0.3">
      <c r="A100731" s="1">
        <v>42409</v>
      </c>
      <c r="B100731">
        <v>9</v>
      </c>
      <c r="C100731" t="s">
        <v>30</v>
      </c>
      <c r="D100731">
        <v>2016</v>
      </c>
      <c r="E100731">
        <v>20</v>
      </c>
      <c r="F100731" t="s">
        <v>18</v>
      </c>
      <c r="G100731" t="s">
        <v>35</v>
      </c>
      <c r="H100731" t="s">
        <v>38</v>
      </c>
      <c r="I100731" t="s">
        <v>21</v>
      </c>
      <c r="J100731" t="s">
        <v>200</v>
      </c>
      <c r="K100731" t="s">
        <v>206</v>
      </c>
      <c r="L100731">
        <v>4</v>
      </c>
      <c r="M100731">
        <v>1</v>
      </c>
      <c r="N100731">
        <v>4</v>
      </c>
      <c r="O100731">
        <v>12</v>
      </c>
      <c r="P100731">
        <v>4</v>
      </c>
      <c r="Q100731">
        <v>16</v>
      </c>
    </row>
    <row r="100732" spans="1:17" x14ac:dyDescent="0.3">
      <c r="A100732" s="1">
        <v>41686</v>
      </c>
      <c r="B100732">
        <v>16</v>
      </c>
      <c r="C100732" t="s">
        <v>30</v>
      </c>
      <c r="D100732">
        <v>2014</v>
      </c>
      <c r="E100732">
        <v>20</v>
      </c>
      <c r="F100732" t="s">
        <v>18</v>
      </c>
      <c r="G100732" t="s">
        <v>35</v>
      </c>
      <c r="H100732" t="s">
        <v>38</v>
      </c>
      <c r="I100732" t="s">
        <v>21</v>
      </c>
      <c r="J100732" t="s">
        <v>200</v>
      </c>
      <c r="K100732" t="s">
        <v>206</v>
      </c>
      <c r="L100732">
        <v>18</v>
      </c>
      <c r="M100732">
        <v>1</v>
      </c>
      <c r="N100732">
        <v>4</v>
      </c>
      <c r="O100732">
        <v>53</v>
      </c>
      <c r="P100732">
        <v>18</v>
      </c>
      <c r="Q100732">
        <v>71</v>
      </c>
    </row>
    <row r="100733" spans="1:17" x14ac:dyDescent="0.3">
      <c r="A100733" s="1">
        <v>41686</v>
      </c>
      <c r="B100733">
        <v>16</v>
      </c>
      <c r="C100733" t="s">
        <v>30</v>
      </c>
      <c r="D100733">
        <v>2014</v>
      </c>
      <c r="E100733">
        <v>20</v>
      </c>
      <c r="F100733" t="s">
        <v>18</v>
      </c>
      <c r="G100733" t="s">
        <v>35</v>
      </c>
      <c r="H100733" t="s">
        <v>38</v>
      </c>
      <c r="I100733" t="s">
        <v>21</v>
      </c>
      <c r="J100733" t="s">
        <v>200</v>
      </c>
      <c r="K100733" t="s">
        <v>206</v>
      </c>
      <c r="L100733">
        <v>1</v>
      </c>
      <c r="M100733">
        <v>1</v>
      </c>
      <c r="N100733">
        <v>4</v>
      </c>
      <c r="O100733">
        <v>3</v>
      </c>
      <c r="P100733">
        <v>1</v>
      </c>
      <c r="Q100733">
        <v>4</v>
      </c>
    </row>
    <row r="100734" spans="1:17" x14ac:dyDescent="0.3">
      <c r="A100734" s="1">
        <v>42416</v>
      </c>
      <c r="B100734">
        <v>16</v>
      </c>
      <c r="C100734" t="s">
        <v>30</v>
      </c>
      <c r="D100734">
        <v>2016</v>
      </c>
      <c r="E100734">
        <v>20</v>
      </c>
      <c r="F100734" t="s">
        <v>18</v>
      </c>
      <c r="G100734" t="s">
        <v>35</v>
      </c>
      <c r="H100734" t="s">
        <v>38</v>
      </c>
      <c r="I100734" t="s">
        <v>21</v>
      </c>
      <c r="J100734" t="s">
        <v>200</v>
      </c>
      <c r="K100734" t="s">
        <v>206</v>
      </c>
      <c r="L100734">
        <v>18</v>
      </c>
      <c r="M100734">
        <v>1</v>
      </c>
      <c r="N100734">
        <v>4</v>
      </c>
      <c r="O100734">
        <v>53</v>
      </c>
      <c r="P100734">
        <v>18</v>
      </c>
      <c r="Q100734">
        <v>71</v>
      </c>
    </row>
    <row r="100735" spans="1:17" x14ac:dyDescent="0.3">
      <c r="A100735" s="1">
        <v>42416</v>
      </c>
      <c r="B100735">
        <v>16</v>
      </c>
      <c r="C100735" t="s">
        <v>30</v>
      </c>
      <c r="D100735">
        <v>2016</v>
      </c>
      <c r="E100735">
        <v>20</v>
      </c>
      <c r="F100735" t="s">
        <v>18</v>
      </c>
      <c r="G100735" t="s">
        <v>35</v>
      </c>
      <c r="H100735" t="s">
        <v>38</v>
      </c>
      <c r="I100735" t="s">
        <v>21</v>
      </c>
      <c r="J100735" t="s">
        <v>200</v>
      </c>
      <c r="K100735" t="s">
        <v>206</v>
      </c>
      <c r="L100735">
        <v>1</v>
      </c>
      <c r="M100735">
        <v>1</v>
      </c>
      <c r="N100735">
        <v>4</v>
      </c>
      <c r="O100735">
        <v>3</v>
      </c>
      <c r="P100735">
        <v>1</v>
      </c>
      <c r="Q100735">
        <v>4</v>
      </c>
    </row>
    <row r="100736" spans="1:17" x14ac:dyDescent="0.3">
      <c r="A100736" s="1">
        <v>41699</v>
      </c>
      <c r="B100736">
        <v>1</v>
      </c>
      <c r="C100736" t="s">
        <v>24</v>
      </c>
      <c r="D100736">
        <v>2014</v>
      </c>
      <c r="E100736">
        <v>20</v>
      </c>
      <c r="F100736" t="s">
        <v>18</v>
      </c>
      <c r="G100736" t="s">
        <v>35</v>
      </c>
      <c r="H100736" t="s">
        <v>38</v>
      </c>
      <c r="I100736" t="s">
        <v>21</v>
      </c>
      <c r="J100736" t="s">
        <v>200</v>
      </c>
      <c r="K100736" t="s">
        <v>206</v>
      </c>
      <c r="L100736">
        <v>6</v>
      </c>
      <c r="M100736">
        <v>1</v>
      </c>
      <c r="N100736">
        <v>4</v>
      </c>
      <c r="O100736">
        <v>18</v>
      </c>
      <c r="P100736">
        <v>6</v>
      </c>
      <c r="Q100736">
        <v>24</v>
      </c>
    </row>
    <row r="100737" spans="1:17" x14ac:dyDescent="0.3">
      <c r="A100737" s="1">
        <v>42430</v>
      </c>
      <c r="B100737">
        <v>1</v>
      </c>
      <c r="C100737" t="s">
        <v>24</v>
      </c>
      <c r="D100737">
        <v>2016</v>
      </c>
      <c r="E100737">
        <v>20</v>
      </c>
      <c r="F100737" t="s">
        <v>18</v>
      </c>
      <c r="G100737" t="s">
        <v>35</v>
      </c>
      <c r="H100737" t="s">
        <v>38</v>
      </c>
      <c r="I100737" t="s">
        <v>21</v>
      </c>
      <c r="J100737" t="s">
        <v>200</v>
      </c>
      <c r="K100737" t="s">
        <v>206</v>
      </c>
      <c r="L100737">
        <v>5</v>
      </c>
      <c r="M100737">
        <v>1</v>
      </c>
      <c r="N100737">
        <v>4</v>
      </c>
      <c r="O100737">
        <v>15</v>
      </c>
      <c r="P100737">
        <v>5</v>
      </c>
      <c r="Q100737">
        <v>20</v>
      </c>
    </row>
    <row r="100738" spans="1:17" x14ac:dyDescent="0.3">
      <c r="A100738" s="1">
        <v>41732</v>
      </c>
      <c r="B100738">
        <v>3</v>
      </c>
      <c r="C100738" t="s">
        <v>52</v>
      </c>
      <c r="D100738">
        <v>2014</v>
      </c>
      <c r="E100738">
        <v>20</v>
      </c>
      <c r="F100738" t="s">
        <v>18</v>
      </c>
      <c r="G100738" t="s">
        <v>35</v>
      </c>
      <c r="H100738" t="s">
        <v>38</v>
      </c>
      <c r="I100738" t="s">
        <v>21</v>
      </c>
      <c r="J100738" t="s">
        <v>200</v>
      </c>
      <c r="K100738" t="s">
        <v>206</v>
      </c>
      <c r="L100738">
        <v>10</v>
      </c>
      <c r="M100738">
        <v>1</v>
      </c>
      <c r="N100738">
        <v>4</v>
      </c>
      <c r="O100738">
        <v>29</v>
      </c>
      <c r="P100738">
        <v>10</v>
      </c>
      <c r="Q100738">
        <v>39</v>
      </c>
    </row>
    <row r="100739" spans="1:17" x14ac:dyDescent="0.3">
      <c r="A100739" s="1">
        <v>42463</v>
      </c>
      <c r="B100739">
        <v>3</v>
      </c>
      <c r="C100739" t="s">
        <v>52</v>
      </c>
      <c r="D100739">
        <v>2016</v>
      </c>
      <c r="E100739">
        <v>20</v>
      </c>
      <c r="F100739" t="s">
        <v>18</v>
      </c>
      <c r="G100739" t="s">
        <v>35</v>
      </c>
      <c r="H100739" t="s">
        <v>38</v>
      </c>
      <c r="I100739" t="s">
        <v>21</v>
      </c>
      <c r="J100739" t="s">
        <v>200</v>
      </c>
      <c r="K100739" t="s">
        <v>206</v>
      </c>
      <c r="L100739">
        <v>8</v>
      </c>
      <c r="M100739">
        <v>1</v>
      </c>
      <c r="N100739">
        <v>4</v>
      </c>
      <c r="O100739">
        <v>23</v>
      </c>
      <c r="P100739">
        <v>8</v>
      </c>
      <c r="Q100739">
        <v>31</v>
      </c>
    </row>
    <row r="100740" spans="1:17" x14ac:dyDescent="0.3">
      <c r="A100740" s="1">
        <v>41740</v>
      </c>
      <c r="B100740">
        <v>11</v>
      </c>
      <c r="C100740" t="s">
        <v>52</v>
      </c>
      <c r="D100740">
        <v>2014</v>
      </c>
      <c r="E100740">
        <v>20</v>
      </c>
      <c r="F100740" t="s">
        <v>18</v>
      </c>
      <c r="G100740" t="s">
        <v>35</v>
      </c>
      <c r="H100740" t="s">
        <v>38</v>
      </c>
      <c r="I100740" t="s">
        <v>21</v>
      </c>
      <c r="J100740" t="s">
        <v>200</v>
      </c>
      <c r="K100740" t="s">
        <v>206</v>
      </c>
      <c r="L100740">
        <v>30</v>
      </c>
      <c r="M100740">
        <v>1</v>
      </c>
      <c r="N100740">
        <v>4</v>
      </c>
      <c r="O100740">
        <v>88</v>
      </c>
      <c r="P100740">
        <v>30</v>
      </c>
      <c r="Q100740">
        <v>118</v>
      </c>
    </row>
    <row r="100741" spans="1:17" x14ac:dyDescent="0.3">
      <c r="A100741" s="1">
        <v>42471</v>
      </c>
      <c r="B100741">
        <v>11</v>
      </c>
      <c r="C100741" t="s">
        <v>52</v>
      </c>
      <c r="D100741">
        <v>2016</v>
      </c>
      <c r="E100741">
        <v>20</v>
      </c>
      <c r="F100741" t="s">
        <v>18</v>
      </c>
      <c r="G100741" t="s">
        <v>35</v>
      </c>
      <c r="H100741" t="s">
        <v>38</v>
      </c>
      <c r="I100741" t="s">
        <v>21</v>
      </c>
      <c r="J100741" t="s">
        <v>200</v>
      </c>
      <c r="K100741" t="s">
        <v>206</v>
      </c>
      <c r="L100741">
        <v>28</v>
      </c>
      <c r="M100741">
        <v>1</v>
      </c>
      <c r="N100741">
        <v>4</v>
      </c>
      <c r="O100741">
        <v>82</v>
      </c>
      <c r="P100741">
        <v>28</v>
      </c>
      <c r="Q100741">
        <v>110</v>
      </c>
    </row>
    <row r="100742" spans="1:17" x14ac:dyDescent="0.3">
      <c r="A100742" s="1">
        <v>41744</v>
      </c>
      <c r="B100742">
        <v>15</v>
      </c>
      <c r="C100742" t="s">
        <v>52</v>
      </c>
      <c r="D100742">
        <v>2014</v>
      </c>
      <c r="E100742">
        <v>20</v>
      </c>
      <c r="F100742" t="s">
        <v>18</v>
      </c>
      <c r="G100742" t="s">
        <v>35</v>
      </c>
      <c r="H100742" t="s">
        <v>38</v>
      </c>
      <c r="I100742" t="s">
        <v>21</v>
      </c>
      <c r="J100742" t="s">
        <v>200</v>
      </c>
      <c r="K100742" t="s">
        <v>206</v>
      </c>
      <c r="L100742">
        <v>15</v>
      </c>
      <c r="M100742">
        <v>1</v>
      </c>
      <c r="N100742">
        <v>4</v>
      </c>
      <c r="O100742">
        <v>44</v>
      </c>
      <c r="P100742">
        <v>15</v>
      </c>
      <c r="Q100742">
        <v>59</v>
      </c>
    </row>
    <row r="100743" spans="1:17" x14ac:dyDescent="0.3">
      <c r="A100743" s="1">
        <v>41744</v>
      </c>
      <c r="B100743">
        <v>15</v>
      </c>
      <c r="C100743" t="s">
        <v>52</v>
      </c>
      <c r="D100743">
        <v>2014</v>
      </c>
      <c r="E100743">
        <v>20</v>
      </c>
      <c r="F100743" t="s">
        <v>18</v>
      </c>
      <c r="G100743" t="s">
        <v>35</v>
      </c>
      <c r="H100743" t="s">
        <v>38</v>
      </c>
      <c r="I100743" t="s">
        <v>21</v>
      </c>
      <c r="J100743" t="s">
        <v>200</v>
      </c>
      <c r="K100743" t="s">
        <v>206</v>
      </c>
      <c r="L100743">
        <v>28</v>
      </c>
      <c r="M100743">
        <v>1</v>
      </c>
      <c r="N100743">
        <v>4</v>
      </c>
      <c r="O100743">
        <v>82</v>
      </c>
      <c r="P100743">
        <v>28</v>
      </c>
      <c r="Q100743">
        <v>110</v>
      </c>
    </row>
    <row r="100744" spans="1:17" x14ac:dyDescent="0.3">
      <c r="A100744" s="1">
        <v>42475</v>
      </c>
      <c r="B100744">
        <v>15</v>
      </c>
      <c r="C100744" t="s">
        <v>52</v>
      </c>
      <c r="D100744">
        <v>2016</v>
      </c>
      <c r="E100744">
        <v>20</v>
      </c>
      <c r="F100744" t="s">
        <v>18</v>
      </c>
      <c r="G100744" t="s">
        <v>35</v>
      </c>
      <c r="H100744" t="s">
        <v>38</v>
      </c>
      <c r="I100744" t="s">
        <v>21</v>
      </c>
      <c r="J100744" t="s">
        <v>200</v>
      </c>
      <c r="K100744" t="s">
        <v>206</v>
      </c>
      <c r="L100744">
        <v>14</v>
      </c>
      <c r="M100744">
        <v>1</v>
      </c>
      <c r="N100744">
        <v>4</v>
      </c>
      <c r="O100744">
        <v>41</v>
      </c>
      <c r="P100744">
        <v>14</v>
      </c>
      <c r="Q100744">
        <v>55</v>
      </c>
    </row>
    <row r="100745" spans="1:17" x14ac:dyDescent="0.3">
      <c r="A100745" s="1">
        <v>42475</v>
      </c>
      <c r="B100745">
        <v>15</v>
      </c>
      <c r="C100745" t="s">
        <v>52</v>
      </c>
      <c r="D100745">
        <v>2016</v>
      </c>
      <c r="E100745">
        <v>20</v>
      </c>
      <c r="F100745" t="s">
        <v>18</v>
      </c>
      <c r="G100745" t="s">
        <v>35</v>
      </c>
      <c r="H100745" t="s">
        <v>38</v>
      </c>
      <c r="I100745" t="s">
        <v>21</v>
      </c>
      <c r="J100745" t="s">
        <v>200</v>
      </c>
      <c r="K100745" t="s">
        <v>206</v>
      </c>
      <c r="L100745">
        <v>25</v>
      </c>
      <c r="M100745">
        <v>1</v>
      </c>
      <c r="N100745">
        <v>4</v>
      </c>
      <c r="O100745">
        <v>73</v>
      </c>
      <c r="P100745">
        <v>25</v>
      </c>
      <c r="Q100745">
        <v>98</v>
      </c>
    </row>
    <row r="100746" spans="1:17" x14ac:dyDescent="0.3">
      <c r="A100746" s="1">
        <v>41753</v>
      </c>
      <c r="B100746">
        <v>24</v>
      </c>
      <c r="C100746" t="s">
        <v>52</v>
      </c>
      <c r="D100746">
        <v>2014</v>
      </c>
      <c r="E100746">
        <v>20</v>
      </c>
      <c r="F100746" t="s">
        <v>18</v>
      </c>
      <c r="G100746" t="s">
        <v>35</v>
      </c>
      <c r="H100746" t="s">
        <v>38</v>
      </c>
      <c r="I100746" t="s">
        <v>21</v>
      </c>
      <c r="J100746" t="s">
        <v>200</v>
      </c>
      <c r="K100746" t="s">
        <v>206</v>
      </c>
      <c r="L100746">
        <v>27</v>
      </c>
      <c r="M100746">
        <v>1</v>
      </c>
      <c r="N100746">
        <v>4</v>
      </c>
      <c r="O100746">
        <v>79</v>
      </c>
      <c r="P100746">
        <v>27</v>
      </c>
      <c r="Q100746">
        <v>106</v>
      </c>
    </row>
    <row r="100747" spans="1:17" x14ac:dyDescent="0.3">
      <c r="A100747" s="1">
        <v>41753</v>
      </c>
      <c r="B100747">
        <v>24</v>
      </c>
      <c r="C100747" t="s">
        <v>52</v>
      </c>
      <c r="D100747">
        <v>2014</v>
      </c>
      <c r="E100747">
        <v>20</v>
      </c>
      <c r="F100747" t="s">
        <v>18</v>
      </c>
      <c r="G100747" t="s">
        <v>35</v>
      </c>
      <c r="H100747" t="s">
        <v>38</v>
      </c>
      <c r="I100747" t="s">
        <v>21</v>
      </c>
      <c r="J100747" t="s">
        <v>200</v>
      </c>
      <c r="K100747" t="s">
        <v>206</v>
      </c>
      <c r="L100747">
        <v>5</v>
      </c>
      <c r="M100747">
        <v>1</v>
      </c>
      <c r="N100747">
        <v>4</v>
      </c>
      <c r="O100747">
        <v>15</v>
      </c>
      <c r="P100747">
        <v>5</v>
      </c>
      <c r="Q100747">
        <v>20</v>
      </c>
    </row>
    <row r="100748" spans="1:17" x14ac:dyDescent="0.3">
      <c r="A100748" s="1">
        <v>42484</v>
      </c>
      <c r="B100748">
        <v>24</v>
      </c>
      <c r="C100748" t="s">
        <v>52</v>
      </c>
      <c r="D100748">
        <v>2016</v>
      </c>
      <c r="E100748">
        <v>20</v>
      </c>
      <c r="F100748" t="s">
        <v>18</v>
      </c>
      <c r="G100748" t="s">
        <v>35</v>
      </c>
      <c r="H100748" t="s">
        <v>38</v>
      </c>
      <c r="I100748" t="s">
        <v>21</v>
      </c>
      <c r="J100748" t="s">
        <v>200</v>
      </c>
      <c r="K100748" t="s">
        <v>206</v>
      </c>
      <c r="L100748">
        <v>28</v>
      </c>
      <c r="M100748">
        <v>1</v>
      </c>
      <c r="N100748">
        <v>4</v>
      </c>
      <c r="O100748">
        <v>82</v>
      </c>
      <c r="P100748">
        <v>28</v>
      </c>
      <c r="Q100748">
        <v>110</v>
      </c>
    </row>
    <row r="100749" spans="1:17" x14ac:dyDescent="0.3">
      <c r="A100749" s="1">
        <v>42484</v>
      </c>
      <c r="B100749">
        <v>24</v>
      </c>
      <c r="C100749" t="s">
        <v>52</v>
      </c>
      <c r="D100749">
        <v>2016</v>
      </c>
      <c r="E100749">
        <v>20</v>
      </c>
      <c r="F100749" t="s">
        <v>18</v>
      </c>
      <c r="G100749" t="s">
        <v>35</v>
      </c>
      <c r="H100749" t="s">
        <v>38</v>
      </c>
      <c r="I100749" t="s">
        <v>21</v>
      </c>
      <c r="J100749" t="s">
        <v>200</v>
      </c>
      <c r="K100749" t="s">
        <v>206</v>
      </c>
      <c r="L100749">
        <v>4</v>
      </c>
      <c r="M100749">
        <v>1</v>
      </c>
      <c r="N100749">
        <v>4</v>
      </c>
      <c r="O100749">
        <v>12</v>
      </c>
      <c r="P100749">
        <v>4</v>
      </c>
      <c r="Q100749">
        <v>16</v>
      </c>
    </row>
    <row r="100750" spans="1:17" x14ac:dyDescent="0.3">
      <c r="A100750" s="1">
        <v>41763</v>
      </c>
      <c r="B100750">
        <v>4</v>
      </c>
      <c r="C100750" t="s">
        <v>27</v>
      </c>
      <c r="D100750">
        <v>2014</v>
      </c>
      <c r="E100750">
        <v>20</v>
      </c>
      <c r="F100750" t="s">
        <v>18</v>
      </c>
      <c r="G100750" t="s">
        <v>35</v>
      </c>
      <c r="H100750" t="s">
        <v>38</v>
      </c>
      <c r="I100750" t="s">
        <v>21</v>
      </c>
      <c r="J100750" t="s">
        <v>200</v>
      </c>
      <c r="K100750" t="s">
        <v>206</v>
      </c>
      <c r="L100750">
        <v>20</v>
      </c>
      <c r="M100750">
        <v>1</v>
      </c>
      <c r="N100750">
        <v>4</v>
      </c>
      <c r="O100750">
        <v>58</v>
      </c>
      <c r="P100750">
        <v>20</v>
      </c>
      <c r="Q100750">
        <v>78</v>
      </c>
    </row>
    <row r="100751" spans="1:17" x14ac:dyDescent="0.3">
      <c r="A100751" s="1">
        <v>41763</v>
      </c>
      <c r="B100751">
        <v>4</v>
      </c>
      <c r="C100751" t="s">
        <v>27</v>
      </c>
      <c r="D100751">
        <v>2014</v>
      </c>
      <c r="E100751">
        <v>20</v>
      </c>
      <c r="F100751" t="s">
        <v>18</v>
      </c>
      <c r="G100751" t="s">
        <v>35</v>
      </c>
      <c r="H100751" t="s">
        <v>38</v>
      </c>
      <c r="I100751" t="s">
        <v>21</v>
      </c>
      <c r="J100751" t="s">
        <v>200</v>
      </c>
      <c r="K100751" t="s">
        <v>206</v>
      </c>
      <c r="L100751">
        <v>10</v>
      </c>
      <c r="M100751">
        <v>1</v>
      </c>
      <c r="N100751">
        <v>4</v>
      </c>
      <c r="O100751">
        <v>29</v>
      </c>
      <c r="P100751">
        <v>10</v>
      </c>
      <c r="Q100751">
        <v>39</v>
      </c>
    </row>
    <row r="100752" spans="1:17" x14ac:dyDescent="0.3">
      <c r="A100752" s="1">
        <v>42494</v>
      </c>
      <c r="B100752">
        <v>4</v>
      </c>
      <c r="C100752" t="s">
        <v>27</v>
      </c>
      <c r="D100752">
        <v>2016</v>
      </c>
      <c r="E100752">
        <v>20</v>
      </c>
      <c r="F100752" t="s">
        <v>18</v>
      </c>
      <c r="G100752" t="s">
        <v>35</v>
      </c>
      <c r="H100752" t="s">
        <v>38</v>
      </c>
      <c r="I100752" t="s">
        <v>21</v>
      </c>
      <c r="J100752" t="s">
        <v>200</v>
      </c>
      <c r="K100752" t="s">
        <v>206</v>
      </c>
      <c r="L100752">
        <v>18</v>
      </c>
      <c r="M100752">
        <v>1</v>
      </c>
      <c r="N100752">
        <v>4</v>
      </c>
      <c r="O100752">
        <v>53</v>
      </c>
      <c r="P100752">
        <v>18</v>
      </c>
      <c r="Q100752">
        <v>71</v>
      </c>
    </row>
    <row r="100753" spans="1:17" x14ac:dyDescent="0.3">
      <c r="A100753" s="1">
        <v>42494</v>
      </c>
      <c r="B100753">
        <v>4</v>
      </c>
      <c r="C100753" t="s">
        <v>27</v>
      </c>
      <c r="D100753">
        <v>2016</v>
      </c>
      <c r="E100753">
        <v>20</v>
      </c>
      <c r="F100753" t="s">
        <v>18</v>
      </c>
      <c r="G100753" t="s">
        <v>35</v>
      </c>
      <c r="H100753" t="s">
        <v>38</v>
      </c>
      <c r="I100753" t="s">
        <v>21</v>
      </c>
      <c r="J100753" t="s">
        <v>200</v>
      </c>
      <c r="K100753" t="s">
        <v>206</v>
      </c>
      <c r="L100753">
        <v>10</v>
      </c>
      <c r="M100753">
        <v>1</v>
      </c>
      <c r="N100753">
        <v>4</v>
      </c>
      <c r="O100753">
        <v>29</v>
      </c>
      <c r="P100753">
        <v>10</v>
      </c>
      <c r="Q100753">
        <v>39</v>
      </c>
    </row>
    <row r="100754" spans="1:17" x14ac:dyDescent="0.3">
      <c r="A100754" s="1">
        <v>41769</v>
      </c>
      <c r="B100754">
        <v>10</v>
      </c>
      <c r="C100754" t="s">
        <v>27</v>
      </c>
      <c r="D100754">
        <v>2014</v>
      </c>
      <c r="E100754">
        <v>20</v>
      </c>
      <c r="F100754" t="s">
        <v>18</v>
      </c>
      <c r="G100754" t="s">
        <v>35</v>
      </c>
      <c r="H100754" t="s">
        <v>38</v>
      </c>
      <c r="I100754" t="s">
        <v>21</v>
      </c>
      <c r="J100754" t="s">
        <v>200</v>
      </c>
      <c r="K100754" t="s">
        <v>206</v>
      </c>
      <c r="L100754">
        <v>14</v>
      </c>
      <c r="M100754">
        <v>1</v>
      </c>
      <c r="N100754">
        <v>4</v>
      </c>
      <c r="O100754">
        <v>41</v>
      </c>
      <c r="P100754">
        <v>14</v>
      </c>
      <c r="Q100754">
        <v>55</v>
      </c>
    </row>
    <row r="100755" spans="1:17" x14ac:dyDescent="0.3">
      <c r="A100755" s="1">
        <v>41769</v>
      </c>
      <c r="B100755">
        <v>10</v>
      </c>
      <c r="C100755" t="s">
        <v>27</v>
      </c>
      <c r="D100755">
        <v>2014</v>
      </c>
      <c r="E100755">
        <v>20</v>
      </c>
      <c r="F100755" t="s">
        <v>18</v>
      </c>
      <c r="G100755" t="s">
        <v>35</v>
      </c>
      <c r="H100755" t="s">
        <v>38</v>
      </c>
      <c r="I100755" t="s">
        <v>21</v>
      </c>
      <c r="J100755" t="s">
        <v>200</v>
      </c>
      <c r="K100755" t="s">
        <v>206</v>
      </c>
      <c r="L100755">
        <v>6</v>
      </c>
      <c r="M100755">
        <v>1</v>
      </c>
      <c r="N100755">
        <v>4</v>
      </c>
      <c r="O100755">
        <v>18</v>
      </c>
      <c r="P100755">
        <v>6</v>
      </c>
      <c r="Q100755">
        <v>24</v>
      </c>
    </row>
    <row r="100756" spans="1:17" x14ac:dyDescent="0.3">
      <c r="A100756" s="1">
        <v>42500</v>
      </c>
      <c r="B100756">
        <v>10</v>
      </c>
      <c r="C100756" t="s">
        <v>27</v>
      </c>
      <c r="D100756">
        <v>2016</v>
      </c>
      <c r="E100756">
        <v>20</v>
      </c>
      <c r="F100756" t="s">
        <v>18</v>
      </c>
      <c r="G100756" t="s">
        <v>35</v>
      </c>
      <c r="H100756" t="s">
        <v>38</v>
      </c>
      <c r="I100756" t="s">
        <v>21</v>
      </c>
      <c r="J100756" t="s">
        <v>200</v>
      </c>
      <c r="K100756" t="s">
        <v>206</v>
      </c>
      <c r="L100756">
        <v>14</v>
      </c>
      <c r="M100756">
        <v>1</v>
      </c>
      <c r="N100756">
        <v>4</v>
      </c>
      <c r="O100756">
        <v>41</v>
      </c>
      <c r="P100756">
        <v>14</v>
      </c>
      <c r="Q100756">
        <v>55</v>
      </c>
    </row>
    <row r="100757" spans="1:17" x14ac:dyDescent="0.3">
      <c r="A100757" s="1">
        <v>42500</v>
      </c>
      <c r="B100757">
        <v>10</v>
      </c>
      <c r="C100757" t="s">
        <v>27</v>
      </c>
      <c r="D100757">
        <v>2016</v>
      </c>
      <c r="E100757">
        <v>20</v>
      </c>
      <c r="F100757" t="s">
        <v>18</v>
      </c>
      <c r="G100757" t="s">
        <v>35</v>
      </c>
      <c r="H100757" t="s">
        <v>38</v>
      </c>
      <c r="I100757" t="s">
        <v>21</v>
      </c>
      <c r="J100757" t="s">
        <v>200</v>
      </c>
      <c r="K100757" t="s">
        <v>206</v>
      </c>
      <c r="L100757">
        <v>3</v>
      </c>
      <c r="M100757">
        <v>1</v>
      </c>
      <c r="N100757">
        <v>4</v>
      </c>
      <c r="O100757">
        <v>9</v>
      </c>
      <c r="P100757">
        <v>3</v>
      </c>
      <c r="Q100757">
        <v>12</v>
      </c>
    </row>
    <row r="100758" spans="1:17" x14ac:dyDescent="0.3">
      <c r="A100758" s="1">
        <v>41780</v>
      </c>
      <c r="B100758">
        <v>21</v>
      </c>
      <c r="C100758" t="s">
        <v>27</v>
      </c>
      <c r="D100758">
        <v>2014</v>
      </c>
      <c r="E100758">
        <v>20</v>
      </c>
      <c r="F100758" t="s">
        <v>18</v>
      </c>
      <c r="G100758" t="s">
        <v>35</v>
      </c>
      <c r="H100758" t="s">
        <v>38</v>
      </c>
      <c r="I100758" t="s">
        <v>21</v>
      </c>
      <c r="J100758" t="s">
        <v>200</v>
      </c>
      <c r="K100758" t="s">
        <v>206</v>
      </c>
      <c r="L100758">
        <v>2</v>
      </c>
      <c r="M100758">
        <v>1</v>
      </c>
      <c r="N100758">
        <v>4</v>
      </c>
      <c r="O100758">
        <v>6</v>
      </c>
      <c r="P100758">
        <v>2</v>
      </c>
      <c r="Q100758">
        <v>8</v>
      </c>
    </row>
    <row r="100759" spans="1:17" x14ac:dyDescent="0.3">
      <c r="A100759" s="1">
        <v>41780</v>
      </c>
      <c r="B100759">
        <v>21</v>
      </c>
      <c r="C100759" t="s">
        <v>27</v>
      </c>
      <c r="D100759">
        <v>2014</v>
      </c>
      <c r="E100759">
        <v>20</v>
      </c>
      <c r="F100759" t="s">
        <v>18</v>
      </c>
      <c r="G100759" t="s">
        <v>35</v>
      </c>
      <c r="H100759" t="s">
        <v>38</v>
      </c>
      <c r="I100759" t="s">
        <v>21</v>
      </c>
      <c r="J100759" t="s">
        <v>200</v>
      </c>
      <c r="K100759" t="s">
        <v>206</v>
      </c>
      <c r="L100759">
        <v>3</v>
      </c>
      <c r="M100759">
        <v>1</v>
      </c>
      <c r="N100759">
        <v>4</v>
      </c>
      <c r="O100759">
        <v>9</v>
      </c>
      <c r="P100759">
        <v>3</v>
      </c>
      <c r="Q100759">
        <v>12</v>
      </c>
    </row>
    <row r="100760" spans="1:17" x14ac:dyDescent="0.3">
      <c r="A100760" s="1">
        <v>42511</v>
      </c>
      <c r="B100760">
        <v>21</v>
      </c>
      <c r="C100760" t="s">
        <v>27</v>
      </c>
      <c r="D100760">
        <v>2016</v>
      </c>
      <c r="E100760">
        <v>20</v>
      </c>
      <c r="F100760" t="s">
        <v>18</v>
      </c>
      <c r="G100760" t="s">
        <v>35</v>
      </c>
      <c r="H100760" t="s">
        <v>38</v>
      </c>
      <c r="I100760" t="s">
        <v>21</v>
      </c>
      <c r="J100760" t="s">
        <v>200</v>
      </c>
      <c r="K100760" t="s">
        <v>206</v>
      </c>
      <c r="L100760">
        <v>1</v>
      </c>
      <c r="M100760">
        <v>1</v>
      </c>
      <c r="N100760">
        <v>4</v>
      </c>
      <c r="O100760">
        <v>3</v>
      </c>
      <c r="P100760">
        <v>1</v>
      </c>
      <c r="Q100760">
        <v>4</v>
      </c>
    </row>
    <row r="100761" spans="1:17" x14ac:dyDescent="0.3">
      <c r="A100761" s="1">
        <v>42511</v>
      </c>
      <c r="B100761">
        <v>21</v>
      </c>
      <c r="C100761" t="s">
        <v>27</v>
      </c>
      <c r="D100761">
        <v>2016</v>
      </c>
      <c r="E100761">
        <v>20</v>
      </c>
      <c r="F100761" t="s">
        <v>18</v>
      </c>
      <c r="G100761" t="s">
        <v>35</v>
      </c>
      <c r="H100761" t="s">
        <v>38</v>
      </c>
      <c r="I100761" t="s">
        <v>21</v>
      </c>
      <c r="J100761" t="s">
        <v>200</v>
      </c>
      <c r="K100761" t="s">
        <v>206</v>
      </c>
      <c r="L100761">
        <v>5</v>
      </c>
      <c r="M100761">
        <v>1</v>
      </c>
      <c r="N100761">
        <v>4</v>
      </c>
      <c r="O100761">
        <v>15</v>
      </c>
      <c r="P100761">
        <v>5</v>
      </c>
      <c r="Q100761">
        <v>20</v>
      </c>
    </row>
    <row r="100762" spans="1:17" x14ac:dyDescent="0.3">
      <c r="A100762" s="1">
        <v>41786</v>
      </c>
      <c r="B100762">
        <v>27</v>
      </c>
      <c r="C100762" t="s">
        <v>27</v>
      </c>
      <c r="D100762">
        <v>2014</v>
      </c>
      <c r="E100762">
        <v>20</v>
      </c>
      <c r="F100762" t="s">
        <v>18</v>
      </c>
      <c r="G100762" t="s">
        <v>35</v>
      </c>
      <c r="H100762" t="s">
        <v>38</v>
      </c>
      <c r="I100762" t="s">
        <v>21</v>
      </c>
      <c r="J100762" t="s">
        <v>200</v>
      </c>
      <c r="K100762" t="s">
        <v>206</v>
      </c>
      <c r="L100762">
        <v>7</v>
      </c>
      <c r="M100762">
        <v>1</v>
      </c>
      <c r="N100762">
        <v>4</v>
      </c>
      <c r="O100762">
        <v>20</v>
      </c>
      <c r="P100762">
        <v>7</v>
      </c>
      <c r="Q100762">
        <v>27</v>
      </c>
    </row>
    <row r="100763" spans="1:17" x14ac:dyDescent="0.3">
      <c r="A100763" s="1">
        <v>42517</v>
      </c>
      <c r="B100763">
        <v>27</v>
      </c>
      <c r="C100763" t="s">
        <v>27</v>
      </c>
      <c r="D100763">
        <v>2016</v>
      </c>
      <c r="E100763">
        <v>20</v>
      </c>
      <c r="F100763" t="s">
        <v>18</v>
      </c>
      <c r="G100763" t="s">
        <v>35</v>
      </c>
      <c r="H100763" t="s">
        <v>38</v>
      </c>
      <c r="I100763" t="s">
        <v>21</v>
      </c>
      <c r="J100763" t="s">
        <v>200</v>
      </c>
      <c r="K100763" t="s">
        <v>206</v>
      </c>
      <c r="L100763">
        <v>4</v>
      </c>
      <c r="M100763">
        <v>1</v>
      </c>
      <c r="N100763">
        <v>4</v>
      </c>
      <c r="O100763">
        <v>12</v>
      </c>
      <c r="P100763">
        <v>4</v>
      </c>
      <c r="Q100763">
        <v>16</v>
      </c>
    </row>
    <row r="100764" spans="1:17" x14ac:dyDescent="0.3">
      <c r="A100764" s="1">
        <v>41788</v>
      </c>
      <c r="B100764">
        <v>29</v>
      </c>
      <c r="C100764" t="s">
        <v>27</v>
      </c>
      <c r="D100764">
        <v>2014</v>
      </c>
      <c r="E100764">
        <v>20</v>
      </c>
      <c r="F100764" t="s">
        <v>18</v>
      </c>
      <c r="G100764" t="s">
        <v>35</v>
      </c>
      <c r="H100764" t="s">
        <v>38</v>
      </c>
      <c r="I100764" t="s">
        <v>21</v>
      </c>
      <c r="J100764" t="s">
        <v>200</v>
      </c>
      <c r="K100764" t="s">
        <v>206</v>
      </c>
      <c r="L100764">
        <v>10</v>
      </c>
      <c r="M100764">
        <v>1</v>
      </c>
      <c r="N100764">
        <v>4</v>
      </c>
      <c r="O100764">
        <v>29</v>
      </c>
      <c r="P100764">
        <v>10</v>
      </c>
      <c r="Q100764">
        <v>39</v>
      </c>
    </row>
    <row r="100765" spans="1:17" x14ac:dyDescent="0.3">
      <c r="A100765" s="1">
        <v>41788</v>
      </c>
      <c r="B100765">
        <v>29</v>
      </c>
      <c r="C100765" t="s">
        <v>27</v>
      </c>
      <c r="D100765">
        <v>2014</v>
      </c>
      <c r="E100765">
        <v>20</v>
      </c>
      <c r="F100765" t="s">
        <v>18</v>
      </c>
      <c r="G100765" t="s">
        <v>35</v>
      </c>
      <c r="H100765" t="s">
        <v>38</v>
      </c>
      <c r="I100765" t="s">
        <v>21</v>
      </c>
      <c r="J100765" t="s">
        <v>200</v>
      </c>
      <c r="K100765" t="s">
        <v>206</v>
      </c>
      <c r="L100765">
        <v>17</v>
      </c>
      <c r="M100765">
        <v>1</v>
      </c>
      <c r="N100765">
        <v>4</v>
      </c>
      <c r="O100765">
        <v>50</v>
      </c>
      <c r="P100765">
        <v>17</v>
      </c>
      <c r="Q100765">
        <v>67</v>
      </c>
    </row>
    <row r="100766" spans="1:17" x14ac:dyDescent="0.3">
      <c r="A100766" s="1">
        <v>42519</v>
      </c>
      <c r="B100766">
        <v>29</v>
      </c>
      <c r="C100766" t="s">
        <v>27</v>
      </c>
      <c r="D100766">
        <v>2016</v>
      </c>
      <c r="E100766">
        <v>20</v>
      </c>
      <c r="F100766" t="s">
        <v>18</v>
      </c>
      <c r="G100766" t="s">
        <v>35</v>
      </c>
      <c r="H100766" t="s">
        <v>38</v>
      </c>
      <c r="I100766" t="s">
        <v>21</v>
      </c>
      <c r="J100766" t="s">
        <v>200</v>
      </c>
      <c r="K100766" t="s">
        <v>206</v>
      </c>
      <c r="L100766">
        <v>8</v>
      </c>
      <c r="M100766">
        <v>1</v>
      </c>
      <c r="N100766">
        <v>4</v>
      </c>
      <c r="O100766">
        <v>23</v>
      </c>
      <c r="P100766">
        <v>8</v>
      </c>
      <c r="Q100766">
        <v>31</v>
      </c>
    </row>
    <row r="100767" spans="1:17" x14ac:dyDescent="0.3">
      <c r="A100767" s="1">
        <v>42519</v>
      </c>
      <c r="B100767">
        <v>29</v>
      </c>
      <c r="C100767" t="s">
        <v>27</v>
      </c>
      <c r="D100767">
        <v>2016</v>
      </c>
      <c r="E100767">
        <v>20</v>
      </c>
      <c r="F100767" t="s">
        <v>18</v>
      </c>
      <c r="G100767" t="s">
        <v>35</v>
      </c>
      <c r="H100767" t="s">
        <v>38</v>
      </c>
      <c r="I100767" t="s">
        <v>21</v>
      </c>
      <c r="J100767" t="s">
        <v>200</v>
      </c>
      <c r="K100767" t="s">
        <v>206</v>
      </c>
      <c r="L100767">
        <v>18</v>
      </c>
      <c r="M100767">
        <v>1</v>
      </c>
      <c r="N100767">
        <v>4</v>
      </c>
      <c r="O100767">
        <v>53</v>
      </c>
      <c r="P100767">
        <v>18</v>
      </c>
      <c r="Q100767">
        <v>71</v>
      </c>
    </row>
    <row r="100768" spans="1:17" x14ac:dyDescent="0.3">
      <c r="A100768" s="1">
        <v>41811</v>
      </c>
      <c r="B100768">
        <v>21</v>
      </c>
      <c r="C100768" t="s">
        <v>48</v>
      </c>
      <c r="D100768">
        <v>2014</v>
      </c>
      <c r="E100768">
        <v>20</v>
      </c>
      <c r="F100768" t="s">
        <v>18</v>
      </c>
      <c r="G100768" t="s">
        <v>35</v>
      </c>
      <c r="H100768" t="s">
        <v>38</v>
      </c>
      <c r="I100768" t="s">
        <v>21</v>
      </c>
      <c r="J100768" t="s">
        <v>200</v>
      </c>
      <c r="K100768" t="s">
        <v>206</v>
      </c>
      <c r="L100768">
        <v>24</v>
      </c>
      <c r="M100768">
        <v>1</v>
      </c>
      <c r="N100768">
        <v>4</v>
      </c>
      <c r="O100768">
        <v>70</v>
      </c>
      <c r="P100768">
        <v>24</v>
      </c>
      <c r="Q100768">
        <v>94</v>
      </c>
    </row>
    <row r="100769" spans="1:17" x14ac:dyDescent="0.3">
      <c r="A100769" s="1">
        <v>41811</v>
      </c>
      <c r="B100769">
        <v>21</v>
      </c>
      <c r="C100769" t="s">
        <v>48</v>
      </c>
      <c r="D100769">
        <v>2014</v>
      </c>
      <c r="E100769">
        <v>20</v>
      </c>
      <c r="F100769" t="s">
        <v>18</v>
      </c>
      <c r="G100769" t="s">
        <v>35</v>
      </c>
      <c r="H100769" t="s">
        <v>38</v>
      </c>
      <c r="I100769" t="s">
        <v>21</v>
      </c>
      <c r="J100769" t="s">
        <v>200</v>
      </c>
      <c r="K100769" t="s">
        <v>206</v>
      </c>
      <c r="L100769">
        <v>4</v>
      </c>
      <c r="M100769">
        <v>1</v>
      </c>
      <c r="N100769">
        <v>4</v>
      </c>
      <c r="O100769">
        <v>12</v>
      </c>
      <c r="P100769">
        <v>4</v>
      </c>
      <c r="Q100769">
        <v>16</v>
      </c>
    </row>
    <row r="100770" spans="1:17" x14ac:dyDescent="0.3">
      <c r="A100770" s="1">
        <v>42542</v>
      </c>
      <c r="B100770">
        <v>21</v>
      </c>
      <c r="C100770" t="s">
        <v>48</v>
      </c>
      <c r="D100770">
        <v>2016</v>
      </c>
      <c r="E100770">
        <v>20</v>
      </c>
      <c r="F100770" t="s">
        <v>18</v>
      </c>
      <c r="G100770" t="s">
        <v>35</v>
      </c>
      <c r="H100770" t="s">
        <v>38</v>
      </c>
      <c r="I100770" t="s">
        <v>21</v>
      </c>
      <c r="J100770" t="s">
        <v>200</v>
      </c>
      <c r="K100770" t="s">
        <v>206</v>
      </c>
      <c r="L100770">
        <v>25</v>
      </c>
      <c r="M100770">
        <v>1</v>
      </c>
      <c r="N100770">
        <v>4</v>
      </c>
      <c r="O100770">
        <v>73</v>
      </c>
      <c r="P100770">
        <v>25</v>
      </c>
      <c r="Q100770">
        <v>98</v>
      </c>
    </row>
    <row r="100771" spans="1:17" x14ac:dyDescent="0.3">
      <c r="A100771" s="1">
        <v>42542</v>
      </c>
      <c r="B100771">
        <v>21</v>
      </c>
      <c r="C100771" t="s">
        <v>48</v>
      </c>
      <c r="D100771">
        <v>2016</v>
      </c>
      <c r="E100771">
        <v>20</v>
      </c>
      <c r="F100771" t="s">
        <v>18</v>
      </c>
      <c r="G100771" t="s">
        <v>35</v>
      </c>
      <c r="H100771" t="s">
        <v>38</v>
      </c>
      <c r="I100771" t="s">
        <v>21</v>
      </c>
      <c r="J100771" t="s">
        <v>200</v>
      </c>
      <c r="K100771" t="s">
        <v>206</v>
      </c>
      <c r="L100771">
        <v>2</v>
      </c>
      <c r="M100771">
        <v>1</v>
      </c>
      <c r="N100771">
        <v>4</v>
      </c>
      <c r="O100771">
        <v>6</v>
      </c>
      <c r="P100771">
        <v>2</v>
      </c>
      <c r="Q100771">
        <v>8</v>
      </c>
    </row>
    <row r="100772" spans="1:17" x14ac:dyDescent="0.3">
      <c r="A100772" s="1">
        <v>41817</v>
      </c>
      <c r="B100772">
        <v>27</v>
      </c>
      <c r="C100772" t="s">
        <v>48</v>
      </c>
      <c r="D100772">
        <v>2014</v>
      </c>
      <c r="E100772">
        <v>20</v>
      </c>
      <c r="F100772" t="s">
        <v>18</v>
      </c>
      <c r="G100772" t="s">
        <v>35</v>
      </c>
      <c r="H100772" t="s">
        <v>38</v>
      </c>
      <c r="I100772" t="s">
        <v>21</v>
      </c>
      <c r="J100772" t="s">
        <v>200</v>
      </c>
      <c r="K100772" t="s">
        <v>206</v>
      </c>
      <c r="L100772">
        <v>7</v>
      </c>
      <c r="M100772">
        <v>1</v>
      </c>
      <c r="N100772">
        <v>4</v>
      </c>
      <c r="O100772">
        <v>20</v>
      </c>
      <c r="P100772">
        <v>7</v>
      </c>
      <c r="Q100772">
        <v>27</v>
      </c>
    </row>
    <row r="100773" spans="1:17" x14ac:dyDescent="0.3">
      <c r="A100773" s="1">
        <v>42548</v>
      </c>
      <c r="B100773">
        <v>27</v>
      </c>
      <c r="C100773" t="s">
        <v>48</v>
      </c>
      <c r="D100773">
        <v>2016</v>
      </c>
      <c r="E100773">
        <v>20</v>
      </c>
      <c r="F100773" t="s">
        <v>18</v>
      </c>
      <c r="G100773" t="s">
        <v>35</v>
      </c>
      <c r="H100773" t="s">
        <v>38</v>
      </c>
      <c r="I100773" t="s">
        <v>21</v>
      </c>
      <c r="J100773" t="s">
        <v>200</v>
      </c>
      <c r="K100773" t="s">
        <v>206</v>
      </c>
      <c r="L100773">
        <v>5</v>
      </c>
      <c r="M100773">
        <v>1</v>
      </c>
      <c r="N100773">
        <v>4</v>
      </c>
      <c r="O100773">
        <v>15</v>
      </c>
      <c r="P100773">
        <v>5</v>
      </c>
      <c r="Q100773">
        <v>20</v>
      </c>
    </row>
    <row r="100774" spans="1:17" x14ac:dyDescent="0.3">
      <c r="A100774" s="1">
        <v>41822</v>
      </c>
      <c r="B100774">
        <v>2</v>
      </c>
      <c r="C100774" t="s">
        <v>31</v>
      </c>
      <c r="D100774">
        <v>2014</v>
      </c>
      <c r="E100774">
        <v>20</v>
      </c>
      <c r="F100774" t="s">
        <v>18</v>
      </c>
      <c r="G100774" t="s">
        <v>35</v>
      </c>
      <c r="H100774" t="s">
        <v>38</v>
      </c>
      <c r="I100774" t="s">
        <v>21</v>
      </c>
      <c r="J100774" t="s">
        <v>200</v>
      </c>
      <c r="K100774" t="s">
        <v>206</v>
      </c>
      <c r="L100774">
        <v>19</v>
      </c>
      <c r="M100774">
        <v>1</v>
      </c>
      <c r="N100774">
        <v>4</v>
      </c>
      <c r="O100774">
        <v>55</v>
      </c>
      <c r="P100774">
        <v>19</v>
      </c>
      <c r="Q100774">
        <v>74</v>
      </c>
    </row>
    <row r="100775" spans="1:17" x14ac:dyDescent="0.3">
      <c r="A100775" s="1">
        <v>41822</v>
      </c>
      <c r="B100775">
        <v>2</v>
      </c>
      <c r="C100775" t="s">
        <v>31</v>
      </c>
      <c r="D100775">
        <v>2014</v>
      </c>
      <c r="E100775">
        <v>20</v>
      </c>
      <c r="F100775" t="s">
        <v>18</v>
      </c>
      <c r="G100775" t="s">
        <v>35</v>
      </c>
      <c r="H100775" t="s">
        <v>38</v>
      </c>
      <c r="I100775" t="s">
        <v>21</v>
      </c>
      <c r="J100775" t="s">
        <v>200</v>
      </c>
      <c r="K100775" t="s">
        <v>206</v>
      </c>
      <c r="L100775">
        <v>20</v>
      </c>
      <c r="M100775">
        <v>1</v>
      </c>
      <c r="N100775">
        <v>4</v>
      </c>
      <c r="O100775">
        <v>58</v>
      </c>
      <c r="P100775">
        <v>20</v>
      </c>
      <c r="Q100775">
        <v>78</v>
      </c>
    </row>
    <row r="100776" spans="1:17" x14ac:dyDescent="0.3">
      <c r="A100776" s="1">
        <v>42553</v>
      </c>
      <c r="B100776">
        <v>2</v>
      </c>
      <c r="C100776" t="s">
        <v>31</v>
      </c>
      <c r="D100776">
        <v>2016</v>
      </c>
      <c r="E100776">
        <v>20</v>
      </c>
      <c r="F100776" t="s">
        <v>18</v>
      </c>
      <c r="G100776" t="s">
        <v>35</v>
      </c>
      <c r="H100776" t="s">
        <v>38</v>
      </c>
      <c r="I100776" t="s">
        <v>21</v>
      </c>
      <c r="J100776" t="s">
        <v>200</v>
      </c>
      <c r="K100776" t="s">
        <v>206</v>
      </c>
      <c r="L100776">
        <v>20</v>
      </c>
      <c r="M100776">
        <v>1</v>
      </c>
      <c r="N100776">
        <v>4</v>
      </c>
      <c r="O100776">
        <v>58</v>
      </c>
      <c r="P100776">
        <v>20</v>
      </c>
      <c r="Q100776">
        <v>78</v>
      </c>
    </row>
    <row r="100777" spans="1:17" x14ac:dyDescent="0.3">
      <c r="A100777" s="1">
        <v>42553</v>
      </c>
      <c r="B100777">
        <v>2</v>
      </c>
      <c r="C100777" t="s">
        <v>31</v>
      </c>
      <c r="D100777">
        <v>2016</v>
      </c>
      <c r="E100777">
        <v>20</v>
      </c>
      <c r="F100777" t="s">
        <v>18</v>
      </c>
      <c r="G100777" t="s">
        <v>35</v>
      </c>
      <c r="H100777" t="s">
        <v>38</v>
      </c>
      <c r="I100777" t="s">
        <v>21</v>
      </c>
      <c r="J100777" t="s">
        <v>200</v>
      </c>
      <c r="K100777" t="s">
        <v>206</v>
      </c>
      <c r="L100777">
        <v>17</v>
      </c>
      <c r="M100777">
        <v>1</v>
      </c>
      <c r="N100777">
        <v>4</v>
      </c>
      <c r="O100777">
        <v>50</v>
      </c>
      <c r="P100777">
        <v>17</v>
      </c>
      <c r="Q100777">
        <v>67</v>
      </c>
    </row>
    <row r="100778" spans="1:17" x14ac:dyDescent="0.3">
      <c r="A100778" s="1">
        <v>41829</v>
      </c>
      <c r="B100778">
        <v>9</v>
      </c>
      <c r="C100778" t="s">
        <v>31</v>
      </c>
      <c r="D100778">
        <v>2014</v>
      </c>
      <c r="E100778">
        <v>20</v>
      </c>
      <c r="F100778" t="s">
        <v>18</v>
      </c>
      <c r="G100778" t="s">
        <v>35</v>
      </c>
      <c r="H100778" t="s">
        <v>38</v>
      </c>
      <c r="I100778" t="s">
        <v>21</v>
      </c>
      <c r="J100778" t="s">
        <v>200</v>
      </c>
      <c r="K100778" t="s">
        <v>206</v>
      </c>
      <c r="L100778">
        <v>24</v>
      </c>
      <c r="M100778">
        <v>1</v>
      </c>
      <c r="N100778">
        <v>4</v>
      </c>
      <c r="O100778">
        <v>70</v>
      </c>
      <c r="P100778">
        <v>24</v>
      </c>
      <c r="Q100778">
        <v>94</v>
      </c>
    </row>
    <row r="100779" spans="1:17" x14ac:dyDescent="0.3">
      <c r="A100779" s="1">
        <v>41829</v>
      </c>
      <c r="B100779">
        <v>9</v>
      </c>
      <c r="C100779" t="s">
        <v>31</v>
      </c>
      <c r="D100779">
        <v>2014</v>
      </c>
      <c r="E100779">
        <v>20</v>
      </c>
      <c r="F100779" t="s">
        <v>18</v>
      </c>
      <c r="G100779" t="s">
        <v>35</v>
      </c>
      <c r="H100779" t="s">
        <v>38</v>
      </c>
      <c r="I100779" t="s">
        <v>21</v>
      </c>
      <c r="J100779" t="s">
        <v>200</v>
      </c>
      <c r="K100779" t="s">
        <v>206</v>
      </c>
      <c r="L100779">
        <v>6</v>
      </c>
      <c r="M100779">
        <v>1</v>
      </c>
      <c r="N100779">
        <v>4</v>
      </c>
      <c r="O100779">
        <v>18</v>
      </c>
      <c r="P100779">
        <v>6</v>
      </c>
      <c r="Q100779">
        <v>24</v>
      </c>
    </row>
    <row r="100780" spans="1:17" x14ac:dyDescent="0.3">
      <c r="A100780" s="1">
        <v>42560</v>
      </c>
      <c r="B100780">
        <v>9</v>
      </c>
      <c r="C100780" t="s">
        <v>31</v>
      </c>
      <c r="D100780">
        <v>2016</v>
      </c>
      <c r="E100780">
        <v>20</v>
      </c>
      <c r="F100780" t="s">
        <v>18</v>
      </c>
      <c r="G100780" t="s">
        <v>35</v>
      </c>
      <c r="H100780" t="s">
        <v>38</v>
      </c>
      <c r="I100780" t="s">
        <v>21</v>
      </c>
      <c r="J100780" t="s">
        <v>200</v>
      </c>
      <c r="K100780" t="s">
        <v>206</v>
      </c>
      <c r="L100780">
        <v>24</v>
      </c>
      <c r="M100780">
        <v>1</v>
      </c>
      <c r="N100780">
        <v>4</v>
      </c>
      <c r="O100780">
        <v>70</v>
      </c>
      <c r="P100780">
        <v>24</v>
      </c>
      <c r="Q100780">
        <v>94</v>
      </c>
    </row>
    <row r="100781" spans="1:17" x14ac:dyDescent="0.3">
      <c r="A100781" s="1">
        <v>42560</v>
      </c>
      <c r="B100781">
        <v>9</v>
      </c>
      <c r="C100781" t="s">
        <v>31</v>
      </c>
      <c r="D100781">
        <v>2016</v>
      </c>
      <c r="E100781">
        <v>20</v>
      </c>
      <c r="F100781" t="s">
        <v>18</v>
      </c>
      <c r="G100781" t="s">
        <v>35</v>
      </c>
      <c r="H100781" t="s">
        <v>38</v>
      </c>
      <c r="I100781" t="s">
        <v>21</v>
      </c>
      <c r="J100781" t="s">
        <v>200</v>
      </c>
      <c r="K100781" t="s">
        <v>206</v>
      </c>
      <c r="L100781">
        <v>5</v>
      </c>
      <c r="M100781">
        <v>1</v>
      </c>
      <c r="N100781">
        <v>4</v>
      </c>
      <c r="O100781">
        <v>15</v>
      </c>
      <c r="P100781">
        <v>5</v>
      </c>
      <c r="Q100781">
        <v>20</v>
      </c>
    </row>
    <row r="100782" spans="1:17" x14ac:dyDescent="0.3">
      <c r="A100782" s="1">
        <v>41832</v>
      </c>
      <c r="B100782">
        <v>12</v>
      </c>
      <c r="C100782" t="s">
        <v>31</v>
      </c>
      <c r="D100782">
        <v>2014</v>
      </c>
      <c r="E100782">
        <v>20</v>
      </c>
      <c r="F100782" t="s">
        <v>18</v>
      </c>
      <c r="G100782" t="s">
        <v>35</v>
      </c>
      <c r="H100782" t="s">
        <v>38</v>
      </c>
      <c r="I100782" t="s">
        <v>21</v>
      </c>
      <c r="J100782" t="s">
        <v>200</v>
      </c>
      <c r="K100782" t="s">
        <v>206</v>
      </c>
      <c r="L100782">
        <v>3</v>
      </c>
      <c r="M100782">
        <v>1</v>
      </c>
      <c r="N100782">
        <v>4</v>
      </c>
      <c r="O100782">
        <v>9</v>
      </c>
      <c r="P100782">
        <v>3</v>
      </c>
      <c r="Q100782">
        <v>12</v>
      </c>
    </row>
    <row r="100783" spans="1:17" x14ac:dyDescent="0.3">
      <c r="A100783" s="1">
        <v>42563</v>
      </c>
      <c r="B100783">
        <v>12</v>
      </c>
      <c r="C100783" t="s">
        <v>31</v>
      </c>
      <c r="D100783">
        <v>2016</v>
      </c>
      <c r="E100783">
        <v>20</v>
      </c>
      <c r="F100783" t="s">
        <v>18</v>
      </c>
      <c r="G100783" t="s">
        <v>35</v>
      </c>
      <c r="H100783" t="s">
        <v>38</v>
      </c>
      <c r="I100783" t="s">
        <v>21</v>
      </c>
      <c r="J100783" t="s">
        <v>200</v>
      </c>
      <c r="K100783" t="s">
        <v>206</v>
      </c>
      <c r="L100783">
        <v>1</v>
      </c>
      <c r="M100783">
        <v>1</v>
      </c>
      <c r="N100783">
        <v>4</v>
      </c>
      <c r="O100783">
        <v>3</v>
      </c>
      <c r="P100783">
        <v>1</v>
      </c>
      <c r="Q100783">
        <v>4</v>
      </c>
    </row>
    <row r="100784" spans="1:17" x14ac:dyDescent="0.3">
      <c r="A100784" s="1">
        <v>41645</v>
      </c>
      <c r="B100784">
        <v>6</v>
      </c>
      <c r="C100784" t="s">
        <v>34</v>
      </c>
      <c r="D100784">
        <v>2014</v>
      </c>
      <c r="E100784">
        <v>58</v>
      </c>
      <c r="F100784" t="s">
        <v>28</v>
      </c>
      <c r="G100784" t="s">
        <v>25</v>
      </c>
      <c r="H100784" t="s">
        <v>68</v>
      </c>
      <c r="I100784" t="s">
        <v>21</v>
      </c>
      <c r="J100784" t="s">
        <v>200</v>
      </c>
      <c r="K100784" t="s">
        <v>206</v>
      </c>
      <c r="L100784">
        <v>30</v>
      </c>
      <c r="M100784">
        <v>1</v>
      </c>
      <c r="N100784">
        <v>4</v>
      </c>
      <c r="O100784">
        <v>67</v>
      </c>
      <c r="P100784">
        <v>30</v>
      </c>
      <c r="Q100784">
        <v>97</v>
      </c>
    </row>
    <row r="100785" spans="1:17" x14ac:dyDescent="0.3">
      <c r="A100785" s="1">
        <v>42375</v>
      </c>
      <c r="B100785">
        <v>6</v>
      </c>
      <c r="C100785" t="s">
        <v>34</v>
      </c>
      <c r="D100785">
        <v>2016</v>
      </c>
      <c r="E100785">
        <v>58</v>
      </c>
      <c r="F100785" t="s">
        <v>28</v>
      </c>
      <c r="G100785" t="s">
        <v>25</v>
      </c>
      <c r="H100785" t="s">
        <v>68</v>
      </c>
      <c r="I100785" t="s">
        <v>21</v>
      </c>
      <c r="J100785" t="s">
        <v>200</v>
      </c>
      <c r="K100785" t="s">
        <v>206</v>
      </c>
      <c r="L100785">
        <v>27</v>
      </c>
      <c r="M100785">
        <v>1</v>
      </c>
      <c r="N100785">
        <v>4</v>
      </c>
      <c r="O100785">
        <v>60</v>
      </c>
      <c r="P100785">
        <v>27</v>
      </c>
      <c r="Q100785">
        <v>87</v>
      </c>
    </row>
    <row r="100786" spans="1:17" x14ac:dyDescent="0.3">
      <c r="A100786" s="1">
        <v>41495</v>
      </c>
      <c r="B100786">
        <v>9</v>
      </c>
      <c r="C100786" t="s">
        <v>32</v>
      </c>
      <c r="D100786">
        <v>2013</v>
      </c>
      <c r="E100786">
        <v>58</v>
      </c>
      <c r="F100786" t="s">
        <v>28</v>
      </c>
      <c r="G100786" t="s">
        <v>25</v>
      </c>
      <c r="H100786" t="s">
        <v>26</v>
      </c>
      <c r="I100786" t="s">
        <v>21</v>
      </c>
      <c r="J100786" t="s">
        <v>200</v>
      </c>
      <c r="K100786" t="s">
        <v>207</v>
      </c>
      <c r="L100786">
        <v>23</v>
      </c>
      <c r="M100786">
        <v>8</v>
      </c>
      <c r="N100786">
        <v>21</v>
      </c>
      <c r="O100786">
        <v>236</v>
      </c>
      <c r="P100786">
        <v>184</v>
      </c>
      <c r="Q100786">
        <v>420</v>
      </c>
    </row>
    <row r="100787" spans="1:17" x14ac:dyDescent="0.3">
      <c r="A100787" s="1">
        <v>41495</v>
      </c>
      <c r="B100787">
        <v>9</v>
      </c>
      <c r="C100787" t="s">
        <v>32</v>
      </c>
      <c r="D100787">
        <v>2013</v>
      </c>
      <c r="E100787">
        <v>58</v>
      </c>
      <c r="F100787" t="s">
        <v>28</v>
      </c>
      <c r="G100787" t="s">
        <v>25</v>
      </c>
      <c r="H100787" t="s">
        <v>26</v>
      </c>
      <c r="I100787" t="s">
        <v>21</v>
      </c>
      <c r="J100787" t="s">
        <v>200</v>
      </c>
      <c r="K100787" t="s">
        <v>207</v>
      </c>
      <c r="L100787">
        <v>24</v>
      </c>
      <c r="M100787">
        <v>8</v>
      </c>
      <c r="N100787">
        <v>21</v>
      </c>
      <c r="O100787">
        <v>246</v>
      </c>
      <c r="P100787">
        <v>192</v>
      </c>
      <c r="Q100787">
        <v>438</v>
      </c>
    </row>
    <row r="100788" spans="1:17" x14ac:dyDescent="0.3">
      <c r="A100788" s="1">
        <v>42225</v>
      </c>
      <c r="B100788">
        <v>9</v>
      </c>
      <c r="C100788" t="s">
        <v>32</v>
      </c>
      <c r="D100788">
        <v>2015</v>
      </c>
      <c r="E100788">
        <v>58</v>
      </c>
      <c r="F100788" t="s">
        <v>28</v>
      </c>
      <c r="G100788" t="s">
        <v>25</v>
      </c>
      <c r="H100788" t="s">
        <v>26</v>
      </c>
      <c r="I100788" t="s">
        <v>21</v>
      </c>
      <c r="J100788" t="s">
        <v>200</v>
      </c>
      <c r="K100788" t="s">
        <v>207</v>
      </c>
      <c r="L100788">
        <v>25</v>
      </c>
      <c r="M100788">
        <v>8</v>
      </c>
      <c r="N100788">
        <v>21</v>
      </c>
      <c r="O100788">
        <v>257</v>
      </c>
      <c r="P100788">
        <v>200</v>
      </c>
      <c r="Q100788">
        <v>457</v>
      </c>
    </row>
    <row r="100789" spans="1:17" x14ac:dyDescent="0.3">
      <c r="A100789" s="1">
        <v>42225</v>
      </c>
      <c r="B100789">
        <v>9</v>
      </c>
      <c r="C100789" t="s">
        <v>32</v>
      </c>
      <c r="D100789">
        <v>2015</v>
      </c>
      <c r="E100789">
        <v>58</v>
      </c>
      <c r="F100789" t="s">
        <v>28</v>
      </c>
      <c r="G100789" t="s">
        <v>25</v>
      </c>
      <c r="H100789" t="s">
        <v>26</v>
      </c>
      <c r="I100789" t="s">
        <v>21</v>
      </c>
      <c r="J100789" t="s">
        <v>200</v>
      </c>
      <c r="K100789" t="s">
        <v>207</v>
      </c>
      <c r="L100789">
        <v>22</v>
      </c>
      <c r="M100789">
        <v>8</v>
      </c>
      <c r="N100789">
        <v>21</v>
      </c>
      <c r="O100789">
        <v>226</v>
      </c>
      <c r="P100789">
        <v>176</v>
      </c>
      <c r="Q100789">
        <v>402</v>
      </c>
    </row>
    <row r="100790" spans="1:17" x14ac:dyDescent="0.3">
      <c r="A100790" s="1">
        <v>41557</v>
      </c>
      <c r="B100790">
        <v>10</v>
      </c>
      <c r="C100790" t="s">
        <v>51</v>
      </c>
      <c r="D100790">
        <v>2013</v>
      </c>
      <c r="E100790">
        <v>58</v>
      </c>
      <c r="F100790" t="s">
        <v>28</v>
      </c>
      <c r="G100790" t="s">
        <v>25</v>
      </c>
      <c r="H100790" t="s">
        <v>26</v>
      </c>
      <c r="I100790" t="s">
        <v>21</v>
      </c>
      <c r="J100790" t="s">
        <v>200</v>
      </c>
      <c r="K100790" t="s">
        <v>207</v>
      </c>
      <c r="L100790">
        <v>10</v>
      </c>
      <c r="M100790">
        <v>8</v>
      </c>
      <c r="N100790">
        <v>21</v>
      </c>
      <c r="O100790">
        <v>103</v>
      </c>
      <c r="P100790">
        <v>80</v>
      </c>
      <c r="Q100790">
        <v>183</v>
      </c>
    </row>
    <row r="100791" spans="1:17" x14ac:dyDescent="0.3">
      <c r="A100791" s="1">
        <v>41557</v>
      </c>
      <c r="B100791">
        <v>10</v>
      </c>
      <c r="C100791" t="s">
        <v>51</v>
      </c>
      <c r="D100791">
        <v>2013</v>
      </c>
      <c r="E100791">
        <v>58</v>
      </c>
      <c r="F100791" t="s">
        <v>28</v>
      </c>
      <c r="G100791" t="s">
        <v>25</v>
      </c>
      <c r="H100791" t="s">
        <v>26</v>
      </c>
      <c r="I100791" t="s">
        <v>21</v>
      </c>
      <c r="J100791" t="s">
        <v>200</v>
      </c>
      <c r="K100791" t="s">
        <v>207</v>
      </c>
      <c r="L100791">
        <v>11</v>
      </c>
      <c r="M100791">
        <v>8</v>
      </c>
      <c r="N100791">
        <v>21</v>
      </c>
      <c r="O100791">
        <v>113</v>
      </c>
      <c r="P100791">
        <v>88</v>
      </c>
      <c r="Q100791">
        <v>201</v>
      </c>
    </row>
    <row r="100792" spans="1:17" x14ac:dyDescent="0.3">
      <c r="A100792" s="1">
        <v>42287</v>
      </c>
      <c r="B100792">
        <v>10</v>
      </c>
      <c r="C100792" t="s">
        <v>51</v>
      </c>
      <c r="D100792">
        <v>2015</v>
      </c>
      <c r="E100792">
        <v>58</v>
      </c>
      <c r="F100792" t="s">
        <v>28</v>
      </c>
      <c r="G100792" t="s">
        <v>25</v>
      </c>
      <c r="H100792" t="s">
        <v>26</v>
      </c>
      <c r="I100792" t="s">
        <v>21</v>
      </c>
      <c r="J100792" t="s">
        <v>200</v>
      </c>
      <c r="K100792" t="s">
        <v>207</v>
      </c>
      <c r="L100792">
        <v>8</v>
      </c>
      <c r="M100792">
        <v>8</v>
      </c>
      <c r="N100792">
        <v>21</v>
      </c>
      <c r="O100792">
        <v>82</v>
      </c>
      <c r="P100792">
        <v>64</v>
      </c>
      <c r="Q100792">
        <v>146</v>
      </c>
    </row>
    <row r="100793" spans="1:17" x14ac:dyDescent="0.3">
      <c r="A100793" s="1">
        <v>42287</v>
      </c>
      <c r="B100793">
        <v>10</v>
      </c>
      <c r="C100793" t="s">
        <v>51</v>
      </c>
      <c r="D100793">
        <v>2015</v>
      </c>
      <c r="E100793">
        <v>58</v>
      </c>
      <c r="F100793" t="s">
        <v>28</v>
      </c>
      <c r="G100793" t="s">
        <v>25</v>
      </c>
      <c r="H100793" t="s">
        <v>26</v>
      </c>
      <c r="I100793" t="s">
        <v>21</v>
      </c>
      <c r="J100793" t="s">
        <v>200</v>
      </c>
      <c r="K100793" t="s">
        <v>207</v>
      </c>
      <c r="L100793">
        <v>10</v>
      </c>
      <c r="M100793">
        <v>8</v>
      </c>
      <c r="N100793">
        <v>21</v>
      </c>
      <c r="O100793">
        <v>103</v>
      </c>
      <c r="P100793">
        <v>80</v>
      </c>
      <c r="Q100793">
        <v>183</v>
      </c>
    </row>
    <row r="100794" spans="1:17" x14ac:dyDescent="0.3">
      <c r="A100794" s="1">
        <v>41668</v>
      </c>
      <c r="B100794">
        <v>29</v>
      </c>
      <c r="C100794" t="s">
        <v>34</v>
      </c>
      <c r="D100794">
        <v>2014</v>
      </c>
      <c r="E100794">
        <v>58</v>
      </c>
      <c r="F100794" t="s">
        <v>28</v>
      </c>
      <c r="G100794" t="s">
        <v>25</v>
      </c>
      <c r="H100794" t="s">
        <v>26</v>
      </c>
      <c r="I100794" t="s">
        <v>21</v>
      </c>
      <c r="J100794" t="s">
        <v>200</v>
      </c>
      <c r="K100794" t="s">
        <v>207</v>
      </c>
      <c r="L100794">
        <v>26</v>
      </c>
      <c r="M100794">
        <v>8</v>
      </c>
      <c r="N100794">
        <v>21</v>
      </c>
      <c r="O100794">
        <v>267</v>
      </c>
      <c r="P100794">
        <v>208</v>
      </c>
      <c r="Q100794">
        <v>475</v>
      </c>
    </row>
    <row r="100795" spans="1:17" x14ac:dyDescent="0.3">
      <c r="A100795" s="1">
        <v>42398</v>
      </c>
      <c r="B100795">
        <v>29</v>
      </c>
      <c r="C100795" t="s">
        <v>34</v>
      </c>
      <c r="D100795">
        <v>2016</v>
      </c>
      <c r="E100795">
        <v>58</v>
      </c>
      <c r="F100795" t="s">
        <v>28</v>
      </c>
      <c r="G100795" t="s">
        <v>25</v>
      </c>
      <c r="H100795" t="s">
        <v>26</v>
      </c>
      <c r="I100795" t="s">
        <v>21</v>
      </c>
      <c r="J100795" t="s">
        <v>200</v>
      </c>
      <c r="K100795" t="s">
        <v>207</v>
      </c>
      <c r="L100795">
        <v>26</v>
      </c>
      <c r="M100795">
        <v>8</v>
      </c>
      <c r="N100795">
        <v>21</v>
      </c>
      <c r="O100795">
        <v>267</v>
      </c>
      <c r="P100795">
        <v>208</v>
      </c>
      <c r="Q100795">
        <v>475</v>
      </c>
    </row>
    <row r="100796" spans="1:17" x14ac:dyDescent="0.3">
      <c r="A100796" s="1">
        <v>41711</v>
      </c>
      <c r="B100796">
        <v>13</v>
      </c>
      <c r="C100796" t="s">
        <v>24</v>
      </c>
      <c r="D100796">
        <v>2014</v>
      </c>
      <c r="E100796">
        <v>58</v>
      </c>
      <c r="F100796" t="s">
        <v>28</v>
      </c>
      <c r="G100796" t="s">
        <v>25</v>
      </c>
      <c r="H100796" t="s">
        <v>26</v>
      </c>
      <c r="I100796" t="s">
        <v>21</v>
      </c>
      <c r="J100796" t="s">
        <v>200</v>
      </c>
      <c r="K100796" t="s">
        <v>207</v>
      </c>
      <c r="L100796">
        <v>6</v>
      </c>
      <c r="M100796">
        <v>8</v>
      </c>
      <c r="N100796">
        <v>21</v>
      </c>
      <c r="O100796">
        <v>62</v>
      </c>
      <c r="P100796">
        <v>48</v>
      </c>
      <c r="Q100796">
        <v>110</v>
      </c>
    </row>
    <row r="100797" spans="1:17" x14ac:dyDescent="0.3">
      <c r="A100797" s="1">
        <v>41711</v>
      </c>
      <c r="B100797">
        <v>13</v>
      </c>
      <c r="C100797" t="s">
        <v>24</v>
      </c>
      <c r="D100797">
        <v>2014</v>
      </c>
      <c r="E100797">
        <v>58</v>
      </c>
      <c r="F100797" t="s">
        <v>28</v>
      </c>
      <c r="G100797" t="s">
        <v>25</v>
      </c>
      <c r="H100797" t="s">
        <v>26</v>
      </c>
      <c r="I100797" t="s">
        <v>21</v>
      </c>
      <c r="J100797" t="s">
        <v>200</v>
      </c>
      <c r="K100797" t="s">
        <v>207</v>
      </c>
      <c r="L100797">
        <v>16</v>
      </c>
      <c r="M100797">
        <v>8</v>
      </c>
      <c r="N100797">
        <v>21</v>
      </c>
      <c r="O100797">
        <v>164</v>
      </c>
      <c r="P100797">
        <v>128</v>
      </c>
      <c r="Q100797">
        <v>292</v>
      </c>
    </row>
    <row r="100798" spans="1:17" x14ac:dyDescent="0.3">
      <c r="A100798" s="1">
        <v>42442</v>
      </c>
      <c r="B100798">
        <v>13</v>
      </c>
      <c r="C100798" t="s">
        <v>24</v>
      </c>
      <c r="D100798">
        <v>2016</v>
      </c>
      <c r="E100798">
        <v>58</v>
      </c>
      <c r="F100798" t="s">
        <v>28</v>
      </c>
      <c r="G100798" t="s">
        <v>25</v>
      </c>
      <c r="H100798" t="s">
        <v>26</v>
      </c>
      <c r="I100798" t="s">
        <v>21</v>
      </c>
      <c r="J100798" t="s">
        <v>200</v>
      </c>
      <c r="K100798" t="s">
        <v>207</v>
      </c>
      <c r="L100798">
        <v>6</v>
      </c>
      <c r="M100798">
        <v>8</v>
      </c>
      <c r="N100798">
        <v>21</v>
      </c>
      <c r="O100798">
        <v>62</v>
      </c>
      <c r="P100798">
        <v>48</v>
      </c>
      <c r="Q100798">
        <v>110</v>
      </c>
    </row>
    <row r="100799" spans="1:17" x14ac:dyDescent="0.3">
      <c r="A100799" s="1">
        <v>42442</v>
      </c>
      <c r="B100799">
        <v>13</v>
      </c>
      <c r="C100799" t="s">
        <v>24</v>
      </c>
      <c r="D100799">
        <v>2016</v>
      </c>
      <c r="E100799">
        <v>58</v>
      </c>
      <c r="F100799" t="s">
        <v>28</v>
      </c>
      <c r="G100799" t="s">
        <v>25</v>
      </c>
      <c r="H100799" t="s">
        <v>26</v>
      </c>
      <c r="I100799" t="s">
        <v>21</v>
      </c>
      <c r="J100799" t="s">
        <v>200</v>
      </c>
      <c r="K100799" t="s">
        <v>207</v>
      </c>
      <c r="L100799">
        <v>14</v>
      </c>
      <c r="M100799">
        <v>8</v>
      </c>
      <c r="N100799">
        <v>21</v>
      </c>
      <c r="O100799">
        <v>144</v>
      </c>
      <c r="P100799">
        <v>112</v>
      </c>
      <c r="Q100799">
        <v>256</v>
      </c>
    </row>
    <row r="100800" spans="1:17" x14ac:dyDescent="0.3">
      <c r="A100800" s="1">
        <v>41716</v>
      </c>
      <c r="B100800">
        <v>18</v>
      </c>
      <c r="C100800" t="s">
        <v>24</v>
      </c>
      <c r="D100800">
        <v>2014</v>
      </c>
      <c r="E100800">
        <v>58</v>
      </c>
      <c r="F100800" t="s">
        <v>28</v>
      </c>
      <c r="G100800" t="s">
        <v>25</v>
      </c>
      <c r="H100800" t="s">
        <v>26</v>
      </c>
      <c r="I100800" t="s">
        <v>21</v>
      </c>
      <c r="J100800" t="s">
        <v>200</v>
      </c>
      <c r="K100800" t="s">
        <v>207</v>
      </c>
      <c r="L100800">
        <v>11</v>
      </c>
      <c r="M100800">
        <v>8</v>
      </c>
      <c r="N100800">
        <v>21</v>
      </c>
      <c r="O100800">
        <v>113</v>
      </c>
      <c r="P100800">
        <v>88</v>
      </c>
      <c r="Q100800">
        <v>201</v>
      </c>
    </row>
    <row r="100801" spans="1:17" x14ac:dyDescent="0.3">
      <c r="A100801" s="1">
        <v>42447</v>
      </c>
      <c r="B100801">
        <v>18</v>
      </c>
      <c r="C100801" t="s">
        <v>24</v>
      </c>
      <c r="D100801">
        <v>2016</v>
      </c>
      <c r="E100801">
        <v>58</v>
      </c>
      <c r="F100801" t="s">
        <v>28</v>
      </c>
      <c r="G100801" t="s">
        <v>25</v>
      </c>
      <c r="H100801" t="s">
        <v>26</v>
      </c>
      <c r="I100801" t="s">
        <v>21</v>
      </c>
      <c r="J100801" t="s">
        <v>200</v>
      </c>
      <c r="K100801" t="s">
        <v>207</v>
      </c>
      <c r="L100801">
        <v>8</v>
      </c>
      <c r="M100801">
        <v>8</v>
      </c>
      <c r="N100801">
        <v>21</v>
      </c>
      <c r="O100801">
        <v>82</v>
      </c>
      <c r="P100801">
        <v>64</v>
      </c>
      <c r="Q100801">
        <v>146</v>
      </c>
    </row>
    <row r="100802" spans="1:17" x14ac:dyDescent="0.3">
      <c r="A100802" s="1">
        <v>41735</v>
      </c>
      <c r="B100802">
        <v>6</v>
      </c>
      <c r="C100802" t="s">
        <v>52</v>
      </c>
      <c r="D100802">
        <v>2014</v>
      </c>
      <c r="E100802">
        <v>58</v>
      </c>
      <c r="F100802" t="s">
        <v>28</v>
      </c>
      <c r="G100802" t="s">
        <v>25</v>
      </c>
      <c r="H100802" t="s">
        <v>26</v>
      </c>
      <c r="I100802" t="s">
        <v>21</v>
      </c>
      <c r="J100802" t="s">
        <v>200</v>
      </c>
      <c r="K100802" t="s">
        <v>207</v>
      </c>
      <c r="L100802">
        <v>16</v>
      </c>
      <c r="M100802">
        <v>8</v>
      </c>
      <c r="N100802">
        <v>21</v>
      </c>
      <c r="O100802">
        <v>164</v>
      </c>
      <c r="P100802">
        <v>128</v>
      </c>
      <c r="Q100802">
        <v>292</v>
      </c>
    </row>
    <row r="100803" spans="1:17" x14ac:dyDescent="0.3">
      <c r="A100803" s="1">
        <v>41735</v>
      </c>
      <c r="B100803">
        <v>6</v>
      </c>
      <c r="C100803" t="s">
        <v>52</v>
      </c>
      <c r="D100803">
        <v>2014</v>
      </c>
      <c r="E100803">
        <v>58</v>
      </c>
      <c r="F100803" t="s">
        <v>28</v>
      </c>
      <c r="G100803" t="s">
        <v>25</v>
      </c>
      <c r="H100803" t="s">
        <v>26</v>
      </c>
      <c r="I100803" t="s">
        <v>21</v>
      </c>
      <c r="J100803" t="s">
        <v>200</v>
      </c>
      <c r="K100803" t="s">
        <v>207</v>
      </c>
      <c r="L100803">
        <v>23</v>
      </c>
      <c r="M100803">
        <v>8</v>
      </c>
      <c r="N100803">
        <v>21</v>
      </c>
      <c r="O100803">
        <v>236</v>
      </c>
      <c r="P100803">
        <v>184</v>
      </c>
      <c r="Q100803">
        <v>420</v>
      </c>
    </row>
    <row r="100804" spans="1:17" x14ac:dyDescent="0.3">
      <c r="A100804" s="1">
        <v>42466</v>
      </c>
      <c r="B100804">
        <v>6</v>
      </c>
      <c r="C100804" t="s">
        <v>52</v>
      </c>
      <c r="D100804">
        <v>2016</v>
      </c>
      <c r="E100804">
        <v>58</v>
      </c>
      <c r="F100804" t="s">
        <v>28</v>
      </c>
      <c r="G100804" t="s">
        <v>25</v>
      </c>
      <c r="H100804" t="s">
        <v>26</v>
      </c>
      <c r="I100804" t="s">
        <v>21</v>
      </c>
      <c r="J100804" t="s">
        <v>200</v>
      </c>
      <c r="K100804" t="s">
        <v>207</v>
      </c>
      <c r="L100804">
        <v>15</v>
      </c>
      <c r="M100804">
        <v>8</v>
      </c>
      <c r="N100804">
        <v>21</v>
      </c>
      <c r="O100804">
        <v>154</v>
      </c>
      <c r="P100804">
        <v>120</v>
      </c>
      <c r="Q100804">
        <v>274</v>
      </c>
    </row>
    <row r="100805" spans="1:17" x14ac:dyDescent="0.3">
      <c r="A100805" s="1">
        <v>42466</v>
      </c>
      <c r="B100805">
        <v>6</v>
      </c>
      <c r="C100805" t="s">
        <v>52</v>
      </c>
      <c r="D100805">
        <v>2016</v>
      </c>
      <c r="E100805">
        <v>58</v>
      </c>
      <c r="F100805" t="s">
        <v>28</v>
      </c>
      <c r="G100805" t="s">
        <v>25</v>
      </c>
      <c r="H100805" t="s">
        <v>26</v>
      </c>
      <c r="I100805" t="s">
        <v>21</v>
      </c>
      <c r="J100805" t="s">
        <v>200</v>
      </c>
      <c r="K100805" t="s">
        <v>207</v>
      </c>
      <c r="L100805">
        <v>23</v>
      </c>
      <c r="M100805">
        <v>8</v>
      </c>
      <c r="N100805">
        <v>21</v>
      </c>
      <c r="O100805">
        <v>236</v>
      </c>
      <c r="P100805">
        <v>184</v>
      </c>
      <c r="Q100805">
        <v>420</v>
      </c>
    </row>
    <row r="100806" spans="1:17" x14ac:dyDescent="0.3">
      <c r="A100806" s="1">
        <v>41782</v>
      </c>
      <c r="B100806">
        <v>23</v>
      </c>
      <c r="C100806" t="s">
        <v>27</v>
      </c>
      <c r="D100806">
        <v>2014</v>
      </c>
      <c r="E100806">
        <v>58</v>
      </c>
      <c r="F100806" t="s">
        <v>28</v>
      </c>
      <c r="G100806" t="s">
        <v>25</v>
      </c>
      <c r="H100806" t="s">
        <v>26</v>
      </c>
      <c r="I100806" t="s">
        <v>21</v>
      </c>
      <c r="J100806" t="s">
        <v>200</v>
      </c>
      <c r="K100806" t="s">
        <v>207</v>
      </c>
      <c r="L100806">
        <v>19</v>
      </c>
      <c r="M100806">
        <v>8</v>
      </c>
      <c r="N100806">
        <v>21</v>
      </c>
      <c r="O100806">
        <v>195</v>
      </c>
      <c r="P100806">
        <v>152</v>
      </c>
      <c r="Q100806">
        <v>347</v>
      </c>
    </row>
    <row r="100807" spans="1:17" x14ac:dyDescent="0.3">
      <c r="A100807" s="1">
        <v>42513</v>
      </c>
      <c r="B100807">
        <v>23</v>
      </c>
      <c r="C100807" t="s">
        <v>27</v>
      </c>
      <c r="D100807">
        <v>2016</v>
      </c>
      <c r="E100807">
        <v>58</v>
      </c>
      <c r="F100807" t="s">
        <v>28</v>
      </c>
      <c r="G100807" t="s">
        <v>25</v>
      </c>
      <c r="H100807" t="s">
        <v>26</v>
      </c>
      <c r="I100807" t="s">
        <v>21</v>
      </c>
      <c r="J100807" t="s">
        <v>200</v>
      </c>
      <c r="K100807" t="s">
        <v>207</v>
      </c>
      <c r="L100807">
        <v>17</v>
      </c>
      <c r="M100807">
        <v>8</v>
      </c>
      <c r="N100807">
        <v>21</v>
      </c>
      <c r="O100807">
        <v>175</v>
      </c>
      <c r="P100807">
        <v>136</v>
      </c>
      <c r="Q100807">
        <v>311</v>
      </c>
    </row>
    <row r="100808" spans="1:17" x14ac:dyDescent="0.3">
      <c r="A100808" s="1">
        <v>41487</v>
      </c>
      <c r="B100808">
        <v>1</v>
      </c>
      <c r="C100808" t="s">
        <v>32</v>
      </c>
      <c r="D100808">
        <v>2013</v>
      </c>
      <c r="E100808">
        <v>21</v>
      </c>
      <c r="F100808" t="s">
        <v>28</v>
      </c>
      <c r="G100808" t="s">
        <v>35</v>
      </c>
      <c r="H100808" t="s">
        <v>49</v>
      </c>
      <c r="I100808" t="s">
        <v>21</v>
      </c>
      <c r="J100808" t="s">
        <v>200</v>
      </c>
      <c r="K100808" t="s">
        <v>203</v>
      </c>
      <c r="L100808">
        <v>5</v>
      </c>
      <c r="M100808">
        <v>1</v>
      </c>
      <c r="N100808">
        <v>2</v>
      </c>
      <c r="O100808">
        <v>3</v>
      </c>
      <c r="P100808">
        <v>5</v>
      </c>
      <c r="Q100808">
        <v>8</v>
      </c>
    </row>
    <row r="100809" spans="1:17" x14ac:dyDescent="0.3">
      <c r="A100809" s="1">
        <v>42217</v>
      </c>
      <c r="B100809">
        <v>1</v>
      </c>
      <c r="C100809" t="s">
        <v>32</v>
      </c>
      <c r="D100809">
        <v>2015</v>
      </c>
      <c r="E100809">
        <v>21</v>
      </c>
      <c r="F100809" t="s">
        <v>28</v>
      </c>
      <c r="G100809" t="s">
        <v>35</v>
      </c>
      <c r="H100809" t="s">
        <v>49</v>
      </c>
      <c r="I100809" t="s">
        <v>21</v>
      </c>
      <c r="J100809" t="s">
        <v>200</v>
      </c>
      <c r="K100809" t="s">
        <v>203</v>
      </c>
      <c r="L100809">
        <v>6</v>
      </c>
      <c r="M100809">
        <v>1</v>
      </c>
      <c r="N100809">
        <v>2</v>
      </c>
      <c r="O100809">
        <v>3</v>
      </c>
      <c r="P100809">
        <v>6</v>
      </c>
      <c r="Q100809">
        <v>9</v>
      </c>
    </row>
    <row r="100810" spans="1:17" x14ac:dyDescent="0.3">
      <c r="A100810" s="1">
        <v>41505</v>
      </c>
      <c r="B100810">
        <v>19</v>
      </c>
      <c r="C100810" t="s">
        <v>32</v>
      </c>
      <c r="D100810">
        <v>2013</v>
      </c>
      <c r="E100810">
        <v>21</v>
      </c>
      <c r="F100810" t="s">
        <v>28</v>
      </c>
      <c r="G100810" t="s">
        <v>35</v>
      </c>
      <c r="H100810" t="s">
        <v>49</v>
      </c>
      <c r="I100810" t="s">
        <v>21</v>
      </c>
      <c r="J100810" t="s">
        <v>200</v>
      </c>
      <c r="K100810" t="s">
        <v>203</v>
      </c>
      <c r="L100810">
        <v>15</v>
      </c>
      <c r="M100810">
        <v>1</v>
      </c>
      <c r="N100810">
        <v>2</v>
      </c>
      <c r="O100810">
        <v>8</v>
      </c>
      <c r="P100810">
        <v>15</v>
      </c>
      <c r="Q100810">
        <v>23</v>
      </c>
    </row>
    <row r="100811" spans="1:17" x14ac:dyDescent="0.3">
      <c r="A100811" s="1">
        <v>41505</v>
      </c>
      <c r="B100811">
        <v>19</v>
      </c>
      <c r="C100811" t="s">
        <v>32</v>
      </c>
      <c r="D100811">
        <v>2013</v>
      </c>
      <c r="E100811">
        <v>21</v>
      </c>
      <c r="F100811" t="s">
        <v>28</v>
      </c>
      <c r="G100811" t="s">
        <v>35</v>
      </c>
      <c r="H100811" t="s">
        <v>49</v>
      </c>
      <c r="I100811" t="s">
        <v>21</v>
      </c>
      <c r="J100811" t="s">
        <v>200</v>
      </c>
      <c r="K100811" t="s">
        <v>203</v>
      </c>
      <c r="L100811">
        <v>13</v>
      </c>
      <c r="M100811">
        <v>1</v>
      </c>
      <c r="N100811">
        <v>2</v>
      </c>
      <c r="O100811">
        <v>7</v>
      </c>
      <c r="P100811">
        <v>13</v>
      </c>
      <c r="Q100811">
        <v>20</v>
      </c>
    </row>
    <row r="100812" spans="1:17" x14ac:dyDescent="0.3">
      <c r="A100812" s="1">
        <v>42235</v>
      </c>
      <c r="B100812">
        <v>19</v>
      </c>
      <c r="C100812" t="s">
        <v>32</v>
      </c>
      <c r="D100812">
        <v>2015</v>
      </c>
      <c r="E100812">
        <v>21</v>
      </c>
      <c r="F100812" t="s">
        <v>28</v>
      </c>
      <c r="G100812" t="s">
        <v>35</v>
      </c>
      <c r="H100812" t="s">
        <v>49</v>
      </c>
      <c r="I100812" t="s">
        <v>21</v>
      </c>
      <c r="J100812" t="s">
        <v>200</v>
      </c>
      <c r="K100812" t="s">
        <v>203</v>
      </c>
      <c r="L100812">
        <v>12</v>
      </c>
      <c r="M100812">
        <v>1</v>
      </c>
      <c r="N100812">
        <v>2</v>
      </c>
      <c r="O100812">
        <v>7</v>
      </c>
      <c r="P100812">
        <v>12</v>
      </c>
      <c r="Q100812">
        <v>19</v>
      </c>
    </row>
    <row r="100813" spans="1:17" x14ac:dyDescent="0.3">
      <c r="A100813" s="1">
        <v>42235</v>
      </c>
      <c r="B100813">
        <v>19</v>
      </c>
      <c r="C100813" t="s">
        <v>32</v>
      </c>
      <c r="D100813">
        <v>2015</v>
      </c>
      <c r="E100813">
        <v>21</v>
      </c>
      <c r="F100813" t="s">
        <v>28</v>
      </c>
      <c r="G100813" t="s">
        <v>35</v>
      </c>
      <c r="H100813" t="s">
        <v>49</v>
      </c>
      <c r="I100813" t="s">
        <v>21</v>
      </c>
      <c r="J100813" t="s">
        <v>200</v>
      </c>
      <c r="K100813" t="s">
        <v>203</v>
      </c>
      <c r="L100813">
        <v>10</v>
      </c>
      <c r="M100813">
        <v>1</v>
      </c>
      <c r="N100813">
        <v>2</v>
      </c>
      <c r="O100813">
        <v>6</v>
      </c>
      <c r="P100813">
        <v>10</v>
      </c>
      <c r="Q100813">
        <v>16</v>
      </c>
    </row>
    <row r="100814" spans="1:17" x14ac:dyDescent="0.3">
      <c r="A100814" s="1">
        <v>41515</v>
      </c>
      <c r="B100814">
        <v>29</v>
      </c>
      <c r="C100814" t="s">
        <v>32</v>
      </c>
      <c r="D100814">
        <v>2013</v>
      </c>
      <c r="E100814">
        <v>21</v>
      </c>
      <c r="F100814" t="s">
        <v>28</v>
      </c>
      <c r="G100814" t="s">
        <v>35</v>
      </c>
      <c r="H100814" t="s">
        <v>49</v>
      </c>
      <c r="I100814" t="s">
        <v>21</v>
      </c>
      <c r="J100814" t="s">
        <v>200</v>
      </c>
      <c r="K100814" t="s">
        <v>203</v>
      </c>
      <c r="L100814">
        <v>24</v>
      </c>
      <c r="M100814">
        <v>1</v>
      </c>
      <c r="N100814">
        <v>2</v>
      </c>
      <c r="O100814">
        <v>13</v>
      </c>
      <c r="P100814">
        <v>24</v>
      </c>
      <c r="Q100814">
        <v>37</v>
      </c>
    </row>
    <row r="100815" spans="1:17" x14ac:dyDescent="0.3">
      <c r="A100815" s="1">
        <v>42245</v>
      </c>
      <c r="B100815">
        <v>29</v>
      </c>
      <c r="C100815" t="s">
        <v>32</v>
      </c>
      <c r="D100815">
        <v>2015</v>
      </c>
      <c r="E100815">
        <v>21</v>
      </c>
      <c r="F100815" t="s">
        <v>28</v>
      </c>
      <c r="G100815" t="s">
        <v>35</v>
      </c>
      <c r="H100815" t="s">
        <v>49</v>
      </c>
      <c r="I100815" t="s">
        <v>21</v>
      </c>
      <c r="J100815" t="s">
        <v>200</v>
      </c>
      <c r="K100815" t="s">
        <v>203</v>
      </c>
      <c r="L100815">
        <v>24</v>
      </c>
      <c r="M100815">
        <v>1</v>
      </c>
      <c r="N100815">
        <v>2</v>
      </c>
      <c r="O100815">
        <v>13</v>
      </c>
      <c r="P100815">
        <v>24</v>
      </c>
      <c r="Q100815">
        <v>37</v>
      </c>
    </row>
    <row r="100816" spans="1:17" x14ac:dyDescent="0.3">
      <c r="A100816" s="1">
        <v>41547</v>
      </c>
      <c r="B100816">
        <v>30</v>
      </c>
      <c r="C100816" t="s">
        <v>33</v>
      </c>
      <c r="D100816">
        <v>2013</v>
      </c>
      <c r="E100816">
        <v>21</v>
      </c>
      <c r="F100816" t="s">
        <v>28</v>
      </c>
      <c r="G100816" t="s">
        <v>35</v>
      </c>
      <c r="H100816" t="s">
        <v>49</v>
      </c>
      <c r="I100816" t="s">
        <v>21</v>
      </c>
      <c r="J100816" t="s">
        <v>200</v>
      </c>
      <c r="K100816" t="s">
        <v>203</v>
      </c>
      <c r="L100816">
        <v>7</v>
      </c>
      <c r="M100816">
        <v>1</v>
      </c>
      <c r="N100816">
        <v>2</v>
      </c>
      <c r="O100816">
        <v>4</v>
      </c>
      <c r="P100816">
        <v>7</v>
      </c>
      <c r="Q100816">
        <v>11</v>
      </c>
    </row>
    <row r="100817" spans="1:17" x14ac:dyDescent="0.3">
      <c r="A100817" s="1">
        <v>41547</v>
      </c>
      <c r="B100817">
        <v>30</v>
      </c>
      <c r="C100817" t="s">
        <v>33</v>
      </c>
      <c r="D100817">
        <v>2013</v>
      </c>
      <c r="E100817">
        <v>21</v>
      </c>
      <c r="F100817" t="s">
        <v>28</v>
      </c>
      <c r="G100817" t="s">
        <v>35</v>
      </c>
      <c r="H100817" t="s">
        <v>49</v>
      </c>
      <c r="I100817" t="s">
        <v>21</v>
      </c>
      <c r="J100817" t="s">
        <v>200</v>
      </c>
      <c r="K100817" t="s">
        <v>203</v>
      </c>
      <c r="L100817">
        <v>11</v>
      </c>
      <c r="M100817">
        <v>1</v>
      </c>
      <c r="N100817">
        <v>2</v>
      </c>
      <c r="O100817">
        <v>6</v>
      </c>
      <c r="P100817">
        <v>11</v>
      </c>
      <c r="Q100817">
        <v>17</v>
      </c>
    </row>
    <row r="100818" spans="1:17" x14ac:dyDescent="0.3">
      <c r="A100818" s="1">
        <v>41547</v>
      </c>
      <c r="B100818">
        <v>30</v>
      </c>
      <c r="C100818" t="s">
        <v>33</v>
      </c>
      <c r="D100818">
        <v>2013</v>
      </c>
      <c r="E100818">
        <v>21</v>
      </c>
      <c r="F100818" t="s">
        <v>28</v>
      </c>
      <c r="G100818" t="s">
        <v>35</v>
      </c>
      <c r="H100818" t="s">
        <v>49</v>
      </c>
      <c r="I100818" t="s">
        <v>21</v>
      </c>
      <c r="J100818" t="s">
        <v>200</v>
      </c>
      <c r="K100818" t="s">
        <v>203</v>
      </c>
      <c r="L100818">
        <v>28</v>
      </c>
      <c r="M100818">
        <v>1</v>
      </c>
      <c r="N100818">
        <v>2</v>
      </c>
      <c r="O100818">
        <v>16</v>
      </c>
      <c r="P100818">
        <v>28</v>
      </c>
      <c r="Q100818">
        <v>44</v>
      </c>
    </row>
    <row r="100819" spans="1:17" x14ac:dyDescent="0.3">
      <c r="A100819" s="1">
        <v>41547</v>
      </c>
      <c r="B100819">
        <v>30</v>
      </c>
      <c r="C100819" t="s">
        <v>33</v>
      </c>
      <c r="D100819">
        <v>2013</v>
      </c>
      <c r="E100819">
        <v>21</v>
      </c>
      <c r="F100819" t="s">
        <v>28</v>
      </c>
      <c r="G100819" t="s">
        <v>35</v>
      </c>
      <c r="H100819" t="s">
        <v>49</v>
      </c>
      <c r="I100819" t="s">
        <v>21</v>
      </c>
      <c r="J100819" t="s">
        <v>200</v>
      </c>
      <c r="K100819" t="s">
        <v>203</v>
      </c>
      <c r="L100819">
        <v>17</v>
      </c>
      <c r="M100819">
        <v>1</v>
      </c>
      <c r="N100819">
        <v>2</v>
      </c>
      <c r="O100819">
        <v>10</v>
      </c>
      <c r="P100819">
        <v>17</v>
      </c>
      <c r="Q100819">
        <v>27</v>
      </c>
    </row>
    <row r="100820" spans="1:17" x14ac:dyDescent="0.3">
      <c r="A100820" s="1">
        <v>42277</v>
      </c>
      <c r="B100820">
        <v>30</v>
      </c>
      <c r="C100820" t="s">
        <v>33</v>
      </c>
      <c r="D100820">
        <v>2015</v>
      </c>
      <c r="E100820">
        <v>21</v>
      </c>
      <c r="F100820" t="s">
        <v>28</v>
      </c>
      <c r="G100820" t="s">
        <v>35</v>
      </c>
      <c r="H100820" t="s">
        <v>49</v>
      </c>
      <c r="I100820" t="s">
        <v>21</v>
      </c>
      <c r="J100820" t="s">
        <v>200</v>
      </c>
      <c r="K100820" t="s">
        <v>203</v>
      </c>
      <c r="L100820">
        <v>8</v>
      </c>
      <c r="M100820">
        <v>1</v>
      </c>
      <c r="N100820">
        <v>2</v>
      </c>
      <c r="O100820">
        <v>4</v>
      </c>
      <c r="P100820">
        <v>8</v>
      </c>
      <c r="Q100820">
        <v>12</v>
      </c>
    </row>
    <row r="100821" spans="1:17" x14ac:dyDescent="0.3">
      <c r="A100821" s="1">
        <v>42277</v>
      </c>
      <c r="B100821">
        <v>30</v>
      </c>
      <c r="C100821" t="s">
        <v>33</v>
      </c>
      <c r="D100821">
        <v>2015</v>
      </c>
      <c r="E100821">
        <v>21</v>
      </c>
      <c r="F100821" t="s">
        <v>28</v>
      </c>
      <c r="G100821" t="s">
        <v>35</v>
      </c>
      <c r="H100821" t="s">
        <v>49</v>
      </c>
      <c r="I100821" t="s">
        <v>21</v>
      </c>
      <c r="J100821" t="s">
        <v>200</v>
      </c>
      <c r="K100821" t="s">
        <v>203</v>
      </c>
      <c r="L100821">
        <v>11</v>
      </c>
      <c r="M100821">
        <v>1</v>
      </c>
      <c r="N100821">
        <v>2</v>
      </c>
      <c r="O100821">
        <v>6</v>
      </c>
      <c r="P100821">
        <v>11</v>
      </c>
      <c r="Q100821">
        <v>17</v>
      </c>
    </row>
    <row r="100822" spans="1:17" x14ac:dyDescent="0.3">
      <c r="A100822" s="1">
        <v>42277</v>
      </c>
      <c r="B100822">
        <v>30</v>
      </c>
      <c r="C100822" t="s">
        <v>33</v>
      </c>
      <c r="D100822">
        <v>2015</v>
      </c>
      <c r="E100822">
        <v>21</v>
      </c>
      <c r="F100822" t="s">
        <v>28</v>
      </c>
      <c r="G100822" t="s">
        <v>35</v>
      </c>
      <c r="H100822" t="s">
        <v>49</v>
      </c>
      <c r="I100822" t="s">
        <v>21</v>
      </c>
      <c r="J100822" t="s">
        <v>200</v>
      </c>
      <c r="K100822" t="s">
        <v>203</v>
      </c>
      <c r="L100822">
        <v>28</v>
      </c>
      <c r="M100822">
        <v>1</v>
      </c>
      <c r="N100822">
        <v>2</v>
      </c>
      <c r="O100822">
        <v>16</v>
      </c>
      <c r="P100822">
        <v>28</v>
      </c>
      <c r="Q100822">
        <v>44</v>
      </c>
    </row>
    <row r="100823" spans="1:17" x14ac:dyDescent="0.3">
      <c r="A100823" s="1">
        <v>42277</v>
      </c>
      <c r="B100823">
        <v>30</v>
      </c>
      <c r="C100823" t="s">
        <v>33</v>
      </c>
      <c r="D100823">
        <v>2015</v>
      </c>
      <c r="E100823">
        <v>21</v>
      </c>
      <c r="F100823" t="s">
        <v>28</v>
      </c>
      <c r="G100823" t="s">
        <v>35</v>
      </c>
      <c r="H100823" t="s">
        <v>49</v>
      </c>
      <c r="I100823" t="s">
        <v>21</v>
      </c>
      <c r="J100823" t="s">
        <v>200</v>
      </c>
      <c r="K100823" t="s">
        <v>203</v>
      </c>
      <c r="L100823">
        <v>15</v>
      </c>
      <c r="M100823">
        <v>1</v>
      </c>
      <c r="N100823">
        <v>2</v>
      </c>
      <c r="O100823">
        <v>8</v>
      </c>
      <c r="P100823">
        <v>15</v>
      </c>
      <c r="Q100823">
        <v>23</v>
      </c>
    </row>
    <row r="100824" spans="1:17" x14ac:dyDescent="0.3">
      <c r="A100824" s="1">
        <v>41552</v>
      </c>
      <c r="B100824">
        <v>5</v>
      </c>
      <c r="C100824" t="s">
        <v>51</v>
      </c>
      <c r="D100824">
        <v>2013</v>
      </c>
      <c r="E100824">
        <v>21</v>
      </c>
      <c r="F100824" t="s">
        <v>28</v>
      </c>
      <c r="G100824" t="s">
        <v>35</v>
      </c>
      <c r="H100824" t="s">
        <v>49</v>
      </c>
      <c r="I100824" t="s">
        <v>21</v>
      </c>
      <c r="J100824" t="s">
        <v>200</v>
      </c>
      <c r="K100824" t="s">
        <v>203</v>
      </c>
      <c r="L100824">
        <v>9</v>
      </c>
      <c r="M100824">
        <v>1</v>
      </c>
      <c r="N100824">
        <v>2</v>
      </c>
      <c r="O100824">
        <v>5</v>
      </c>
      <c r="P100824">
        <v>9</v>
      </c>
      <c r="Q100824">
        <v>14</v>
      </c>
    </row>
    <row r="100825" spans="1:17" x14ac:dyDescent="0.3">
      <c r="A100825" s="1">
        <v>42282</v>
      </c>
      <c r="B100825">
        <v>5</v>
      </c>
      <c r="C100825" t="s">
        <v>51</v>
      </c>
      <c r="D100825">
        <v>2015</v>
      </c>
      <c r="E100825">
        <v>21</v>
      </c>
      <c r="F100825" t="s">
        <v>28</v>
      </c>
      <c r="G100825" t="s">
        <v>35</v>
      </c>
      <c r="H100825" t="s">
        <v>49</v>
      </c>
      <c r="I100825" t="s">
        <v>21</v>
      </c>
      <c r="J100825" t="s">
        <v>200</v>
      </c>
      <c r="K100825" t="s">
        <v>203</v>
      </c>
      <c r="L100825">
        <v>9</v>
      </c>
      <c r="M100825">
        <v>1</v>
      </c>
      <c r="N100825">
        <v>2</v>
      </c>
      <c r="O100825">
        <v>5</v>
      </c>
      <c r="P100825">
        <v>9</v>
      </c>
      <c r="Q100825">
        <v>14</v>
      </c>
    </row>
    <row r="100826" spans="1:17" x14ac:dyDescent="0.3">
      <c r="A100826" s="1">
        <v>41576</v>
      </c>
      <c r="B100826">
        <v>29</v>
      </c>
      <c r="C100826" t="s">
        <v>51</v>
      </c>
      <c r="D100826">
        <v>2013</v>
      </c>
      <c r="E100826">
        <v>21</v>
      </c>
      <c r="F100826" t="s">
        <v>28</v>
      </c>
      <c r="G100826" t="s">
        <v>35</v>
      </c>
      <c r="H100826" t="s">
        <v>49</v>
      </c>
      <c r="I100826" t="s">
        <v>21</v>
      </c>
      <c r="J100826" t="s">
        <v>200</v>
      </c>
      <c r="K100826" t="s">
        <v>203</v>
      </c>
      <c r="L100826">
        <v>1</v>
      </c>
      <c r="M100826">
        <v>1</v>
      </c>
      <c r="N100826">
        <v>2</v>
      </c>
      <c r="O100826">
        <v>1</v>
      </c>
      <c r="P100826">
        <v>1</v>
      </c>
      <c r="Q100826">
        <v>2</v>
      </c>
    </row>
    <row r="100827" spans="1:17" x14ac:dyDescent="0.3">
      <c r="A100827" s="1">
        <v>41576</v>
      </c>
      <c r="B100827">
        <v>29</v>
      </c>
      <c r="C100827" t="s">
        <v>51</v>
      </c>
      <c r="D100827">
        <v>2013</v>
      </c>
      <c r="E100827">
        <v>21</v>
      </c>
      <c r="F100827" t="s">
        <v>28</v>
      </c>
      <c r="G100827" t="s">
        <v>35</v>
      </c>
      <c r="H100827" t="s">
        <v>49</v>
      </c>
      <c r="I100827" t="s">
        <v>21</v>
      </c>
      <c r="J100827" t="s">
        <v>200</v>
      </c>
      <c r="K100827" t="s">
        <v>203</v>
      </c>
      <c r="L100827">
        <v>22</v>
      </c>
      <c r="M100827">
        <v>1</v>
      </c>
      <c r="N100827">
        <v>2</v>
      </c>
      <c r="O100827">
        <v>12</v>
      </c>
      <c r="P100827">
        <v>22</v>
      </c>
      <c r="Q100827">
        <v>34</v>
      </c>
    </row>
    <row r="100828" spans="1:17" x14ac:dyDescent="0.3">
      <c r="A100828" s="1">
        <v>42306</v>
      </c>
      <c r="B100828">
        <v>29</v>
      </c>
      <c r="C100828" t="s">
        <v>51</v>
      </c>
      <c r="D100828">
        <v>2015</v>
      </c>
      <c r="E100828">
        <v>21</v>
      </c>
      <c r="F100828" t="s">
        <v>28</v>
      </c>
      <c r="G100828" t="s">
        <v>35</v>
      </c>
      <c r="H100828" t="s">
        <v>49</v>
      </c>
      <c r="I100828" t="s">
        <v>21</v>
      </c>
      <c r="J100828" t="s">
        <v>200</v>
      </c>
      <c r="K100828" t="s">
        <v>203</v>
      </c>
      <c r="L100828">
        <v>3</v>
      </c>
      <c r="M100828">
        <v>1</v>
      </c>
      <c r="N100828">
        <v>2</v>
      </c>
      <c r="O100828">
        <v>2</v>
      </c>
      <c r="P100828">
        <v>3</v>
      </c>
      <c r="Q100828">
        <v>5</v>
      </c>
    </row>
    <row r="100829" spans="1:17" x14ac:dyDescent="0.3">
      <c r="A100829" s="1">
        <v>42306</v>
      </c>
      <c r="B100829">
        <v>29</v>
      </c>
      <c r="C100829" t="s">
        <v>51</v>
      </c>
      <c r="D100829">
        <v>2015</v>
      </c>
      <c r="E100829">
        <v>21</v>
      </c>
      <c r="F100829" t="s">
        <v>28</v>
      </c>
      <c r="G100829" t="s">
        <v>35</v>
      </c>
      <c r="H100829" t="s">
        <v>49</v>
      </c>
      <c r="I100829" t="s">
        <v>21</v>
      </c>
      <c r="J100829" t="s">
        <v>200</v>
      </c>
      <c r="K100829" t="s">
        <v>203</v>
      </c>
      <c r="L100829">
        <v>22</v>
      </c>
      <c r="M100829">
        <v>1</v>
      </c>
      <c r="N100829">
        <v>2</v>
      </c>
      <c r="O100829">
        <v>12</v>
      </c>
      <c r="P100829">
        <v>22</v>
      </c>
      <c r="Q100829">
        <v>34</v>
      </c>
    </row>
    <row r="100830" spans="1:17" x14ac:dyDescent="0.3">
      <c r="A100830" s="1">
        <v>41622</v>
      </c>
      <c r="B100830">
        <v>14</v>
      </c>
      <c r="C100830" t="s">
        <v>37</v>
      </c>
      <c r="D100830">
        <v>2013</v>
      </c>
      <c r="E100830">
        <v>21</v>
      </c>
      <c r="F100830" t="s">
        <v>28</v>
      </c>
      <c r="G100830" t="s">
        <v>35</v>
      </c>
      <c r="H100830" t="s">
        <v>49</v>
      </c>
      <c r="I100830" t="s">
        <v>21</v>
      </c>
      <c r="J100830" t="s">
        <v>200</v>
      </c>
      <c r="K100830" t="s">
        <v>203</v>
      </c>
      <c r="L100830">
        <v>5</v>
      </c>
      <c r="M100830">
        <v>1</v>
      </c>
      <c r="N100830">
        <v>2</v>
      </c>
      <c r="O100830">
        <v>3</v>
      </c>
      <c r="P100830">
        <v>5</v>
      </c>
      <c r="Q100830">
        <v>8</v>
      </c>
    </row>
    <row r="100831" spans="1:17" x14ac:dyDescent="0.3">
      <c r="A100831" s="1">
        <v>41622</v>
      </c>
      <c r="B100831">
        <v>14</v>
      </c>
      <c r="C100831" t="s">
        <v>37</v>
      </c>
      <c r="D100831">
        <v>2013</v>
      </c>
      <c r="E100831">
        <v>21</v>
      </c>
      <c r="F100831" t="s">
        <v>28</v>
      </c>
      <c r="G100831" t="s">
        <v>35</v>
      </c>
      <c r="H100831" t="s">
        <v>49</v>
      </c>
      <c r="I100831" t="s">
        <v>21</v>
      </c>
      <c r="J100831" t="s">
        <v>200</v>
      </c>
      <c r="K100831" t="s">
        <v>203</v>
      </c>
      <c r="L100831">
        <v>25</v>
      </c>
      <c r="M100831">
        <v>1</v>
      </c>
      <c r="N100831">
        <v>2</v>
      </c>
      <c r="O100831">
        <v>14</v>
      </c>
      <c r="P100831">
        <v>25</v>
      </c>
      <c r="Q100831">
        <v>39</v>
      </c>
    </row>
    <row r="100832" spans="1:17" x14ac:dyDescent="0.3">
      <c r="A100832" s="1">
        <v>42352</v>
      </c>
      <c r="B100832">
        <v>14</v>
      </c>
      <c r="C100832" t="s">
        <v>37</v>
      </c>
      <c r="D100832">
        <v>2015</v>
      </c>
      <c r="E100832">
        <v>21</v>
      </c>
      <c r="F100832" t="s">
        <v>28</v>
      </c>
      <c r="G100832" t="s">
        <v>35</v>
      </c>
      <c r="H100832" t="s">
        <v>49</v>
      </c>
      <c r="I100832" t="s">
        <v>21</v>
      </c>
      <c r="J100832" t="s">
        <v>200</v>
      </c>
      <c r="K100832" t="s">
        <v>203</v>
      </c>
      <c r="L100832">
        <v>4</v>
      </c>
      <c r="M100832">
        <v>1</v>
      </c>
      <c r="N100832">
        <v>2</v>
      </c>
      <c r="O100832">
        <v>2</v>
      </c>
      <c r="P100832">
        <v>4</v>
      </c>
      <c r="Q100832">
        <v>6</v>
      </c>
    </row>
    <row r="100833" spans="1:17" x14ac:dyDescent="0.3">
      <c r="A100833" s="1">
        <v>42352</v>
      </c>
      <c r="B100833">
        <v>14</v>
      </c>
      <c r="C100833" t="s">
        <v>37</v>
      </c>
      <c r="D100833">
        <v>2015</v>
      </c>
      <c r="E100833">
        <v>21</v>
      </c>
      <c r="F100833" t="s">
        <v>28</v>
      </c>
      <c r="G100833" t="s">
        <v>35</v>
      </c>
      <c r="H100833" t="s">
        <v>49</v>
      </c>
      <c r="I100833" t="s">
        <v>21</v>
      </c>
      <c r="J100833" t="s">
        <v>200</v>
      </c>
      <c r="K100833" t="s">
        <v>203</v>
      </c>
      <c r="L100833">
        <v>26</v>
      </c>
      <c r="M100833">
        <v>1</v>
      </c>
      <c r="N100833">
        <v>2</v>
      </c>
      <c r="O100833">
        <v>15</v>
      </c>
      <c r="P100833">
        <v>26</v>
      </c>
      <c r="Q100833">
        <v>41</v>
      </c>
    </row>
    <row r="100834" spans="1:17" x14ac:dyDescent="0.3">
      <c r="A100834" s="1">
        <v>41671</v>
      </c>
      <c r="B100834">
        <v>1</v>
      </c>
      <c r="C100834" t="s">
        <v>30</v>
      </c>
      <c r="D100834">
        <v>2014</v>
      </c>
      <c r="E100834">
        <v>21</v>
      </c>
      <c r="F100834" t="s">
        <v>28</v>
      </c>
      <c r="G100834" t="s">
        <v>35</v>
      </c>
      <c r="H100834" t="s">
        <v>49</v>
      </c>
      <c r="I100834" t="s">
        <v>21</v>
      </c>
      <c r="J100834" t="s">
        <v>200</v>
      </c>
      <c r="K100834" t="s">
        <v>203</v>
      </c>
      <c r="L100834">
        <v>12</v>
      </c>
      <c r="M100834">
        <v>1</v>
      </c>
      <c r="N100834">
        <v>2</v>
      </c>
      <c r="O100834">
        <v>7</v>
      </c>
      <c r="P100834">
        <v>12</v>
      </c>
      <c r="Q100834">
        <v>19</v>
      </c>
    </row>
    <row r="100835" spans="1:17" x14ac:dyDescent="0.3">
      <c r="A100835" s="1">
        <v>42401</v>
      </c>
      <c r="B100835">
        <v>1</v>
      </c>
      <c r="C100835" t="s">
        <v>30</v>
      </c>
      <c r="D100835">
        <v>2016</v>
      </c>
      <c r="E100835">
        <v>21</v>
      </c>
      <c r="F100835" t="s">
        <v>28</v>
      </c>
      <c r="G100835" t="s">
        <v>35</v>
      </c>
      <c r="H100835" t="s">
        <v>49</v>
      </c>
      <c r="I100835" t="s">
        <v>21</v>
      </c>
      <c r="J100835" t="s">
        <v>200</v>
      </c>
      <c r="K100835" t="s">
        <v>203</v>
      </c>
      <c r="L100835">
        <v>10</v>
      </c>
      <c r="M100835">
        <v>1</v>
      </c>
      <c r="N100835">
        <v>2</v>
      </c>
      <c r="O100835">
        <v>6</v>
      </c>
      <c r="P100835">
        <v>10</v>
      </c>
      <c r="Q100835">
        <v>16</v>
      </c>
    </row>
    <row r="100836" spans="1:17" x14ac:dyDescent="0.3">
      <c r="A100836" s="1">
        <v>41677</v>
      </c>
      <c r="B100836">
        <v>7</v>
      </c>
      <c r="C100836" t="s">
        <v>30</v>
      </c>
      <c r="D100836">
        <v>2014</v>
      </c>
      <c r="E100836">
        <v>21</v>
      </c>
      <c r="F100836" t="s">
        <v>28</v>
      </c>
      <c r="G100836" t="s">
        <v>35</v>
      </c>
      <c r="H100836" t="s">
        <v>49</v>
      </c>
      <c r="I100836" t="s">
        <v>21</v>
      </c>
      <c r="J100836" t="s">
        <v>200</v>
      </c>
      <c r="K100836" t="s">
        <v>203</v>
      </c>
      <c r="L100836">
        <v>16</v>
      </c>
      <c r="M100836">
        <v>1</v>
      </c>
      <c r="N100836">
        <v>2</v>
      </c>
      <c r="O100836">
        <v>9</v>
      </c>
      <c r="P100836">
        <v>16</v>
      </c>
      <c r="Q100836">
        <v>25</v>
      </c>
    </row>
    <row r="100837" spans="1:17" x14ac:dyDescent="0.3">
      <c r="A100837" s="1">
        <v>42407</v>
      </c>
      <c r="B100837">
        <v>7</v>
      </c>
      <c r="C100837" t="s">
        <v>30</v>
      </c>
      <c r="D100837">
        <v>2016</v>
      </c>
      <c r="E100837">
        <v>21</v>
      </c>
      <c r="F100837" t="s">
        <v>28</v>
      </c>
      <c r="G100837" t="s">
        <v>35</v>
      </c>
      <c r="H100837" t="s">
        <v>49</v>
      </c>
      <c r="I100837" t="s">
        <v>21</v>
      </c>
      <c r="J100837" t="s">
        <v>200</v>
      </c>
      <c r="K100837" t="s">
        <v>203</v>
      </c>
      <c r="L100837">
        <v>17</v>
      </c>
      <c r="M100837">
        <v>1</v>
      </c>
      <c r="N100837">
        <v>2</v>
      </c>
      <c r="O100837">
        <v>10</v>
      </c>
      <c r="P100837">
        <v>17</v>
      </c>
      <c r="Q100837">
        <v>27</v>
      </c>
    </row>
    <row r="100838" spans="1:17" x14ac:dyDescent="0.3">
      <c r="A100838" s="1">
        <v>41680</v>
      </c>
      <c r="B100838">
        <v>10</v>
      </c>
      <c r="C100838" t="s">
        <v>30</v>
      </c>
      <c r="D100838">
        <v>2014</v>
      </c>
      <c r="E100838">
        <v>21</v>
      </c>
      <c r="F100838" t="s">
        <v>28</v>
      </c>
      <c r="G100838" t="s">
        <v>35</v>
      </c>
      <c r="H100838" t="s">
        <v>49</v>
      </c>
      <c r="I100838" t="s">
        <v>21</v>
      </c>
      <c r="J100838" t="s">
        <v>200</v>
      </c>
      <c r="K100838" t="s">
        <v>203</v>
      </c>
      <c r="L100838">
        <v>24</v>
      </c>
      <c r="M100838">
        <v>1</v>
      </c>
      <c r="N100838">
        <v>2</v>
      </c>
      <c r="O100838">
        <v>13</v>
      </c>
      <c r="P100838">
        <v>24</v>
      </c>
      <c r="Q100838">
        <v>37</v>
      </c>
    </row>
    <row r="100839" spans="1:17" x14ac:dyDescent="0.3">
      <c r="A100839" s="1">
        <v>41680</v>
      </c>
      <c r="B100839">
        <v>10</v>
      </c>
      <c r="C100839" t="s">
        <v>30</v>
      </c>
      <c r="D100839">
        <v>2014</v>
      </c>
      <c r="E100839">
        <v>21</v>
      </c>
      <c r="F100839" t="s">
        <v>28</v>
      </c>
      <c r="G100839" t="s">
        <v>35</v>
      </c>
      <c r="H100839" t="s">
        <v>49</v>
      </c>
      <c r="I100839" t="s">
        <v>21</v>
      </c>
      <c r="J100839" t="s">
        <v>200</v>
      </c>
      <c r="K100839" t="s">
        <v>203</v>
      </c>
      <c r="L100839">
        <v>20</v>
      </c>
      <c r="M100839">
        <v>1</v>
      </c>
      <c r="N100839">
        <v>2</v>
      </c>
      <c r="O100839">
        <v>11</v>
      </c>
      <c r="P100839">
        <v>20</v>
      </c>
      <c r="Q100839">
        <v>31</v>
      </c>
    </row>
    <row r="100840" spans="1:17" x14ac:dyDescent="0.3">
      <c r="A100840" s="1">
        <v>42410</v>
      </c>
      <c r="B100840">
        <v>10</v>
      </c>
      <c r="C100840" t="s">
        <v>30</v>
      </c>
      <c r="D100840">
        <v>2016</v>
      </c>
      <c r="E100840">
        <v>21</v>
      </c>
      <c r="F100840" t="s">
        <v>28</v>
      </c>
      <c r="G100840" t="s">
        <v>35</v>
      </c>
      <c r="H100840" t="s">
        <v>49</v>
      </c>
      <c r="I100840" t="s">
        <v>21</v>
      </c>
      <c r="J100840" t="s">
        <v>200</v>
      </c>
      <c r="K100840" t="s">
        <v>203</v>
      </c>
      <c r="L100840">
        <v>26</v>
      </c>
      <c r="M100840">
        <v>1</v>
      </c>
      <c r="N100840">
        <v>2</v>
      </c>
      <c r="O100840">
        <v>15</v>
      </c>
      <c r="P100840">
        <v>26</v>
      </c>
      <c r="Q100840">
        <v>41</v>
      </c>
    </row>
    <row r="100841" spans="1:17" x14ac:dyDescent="0.3">
      <c r="A100841" s="1">
        <v>42410</v>
      </c>
      <c r="B100841">
        <v>10</v>
      </c>
      <c r="C100841" t="s">
        <v>30</v>
      </c>
      <c r="D100841">
        <v>2016</v>
      </c>
      <c r="E100841">
        <v>21</v>
      </c>
      <c r="F100841" t="s">
        <v>28</v>
      </c>
      <c r="G100841" t="s">
        <v>35</v>
      </c>
      <c r="H100841" t="s">
        <v>49</v>
      </c>
      <c r="I100841" t="s">
        <v>21</v>
      </c>
      <c r="J100841" t="s">
        <v>200</v>
      </c>
      <c r="K100841" t="s">
        <v>203</v>
      </c>
      <c r="L100841">
        <v>19</v>
      </c>
      <c r="M100841">
        <v>1</v>
      </c>
      <c r="N100841">
        <v>2</v>
      </c>
      <c r="O100841">
        <v>11</v>
      </c>
      <c r="P100841">
        <v>19</v>
      </c>
      <c r="Q100841">
        <v>30</v>
      </c>
    </row>
    <row r="100842" spans="1:17" x14ac:dyDescent="0.3">
      <c r="A100842" s="1">
        <v>41686</v>
      </c>
      <c r="B100842">
        <v>16</v>
      </c>
      <c r="C100842" t="s">
        <v>30</v>
      </c>
      <c r="D100842">
        <v>2014</v>
      </c>
      <c r="E100842">
        <v>21</v>
      </c>
      <c r="F100842" t="s">
        <v>28</v>
      </c>
      <c r="G100842" t="s">
        <v>35</v>
      </c>
      <c r="H100842" t="s">
        <v>49</v>
      </c>
      <c r="I100842" t="s">
        <v>21</v>
      </c>
      <c r="J100842" t="s">
        <v>200</v>
      </c>
      <c r="K100842" t="s">
        <v>203</v>
      </c>
      <c r="L100842">
        <v>22</v>
      </c>
      <c r="M100842">
        <v>1</v>
      </c>
      <c r="N100842">
        <v>2</v>
      </c>
      <c r="O100842">
        <v>12</v>
      </c>
      <c r="P100842">
        <v>22</v>
      </c>
      <c r="Q100842">
        <v>34</v>
      </c>
    </row>
    <row r="100843" spans="1:17" x14ac:dyDescent="0.3">
      <c r="A100843" s="1">
        <v>42416</v>
      </c>
      <c r="B100843">
        <v>16</v>
      </c>
      <c r="C100843" t="s">
        <v>30</v>
      </c>
      <c r="D100843">
        <v>2016</v>
      </c>
      <c r="E100843">
        <v>21</v>
      </c>
      <c r="F100843" t="s">
        <v>28</v>
      </c>
      <c r="G100843" t="s">
        <v>35</v>
      </c>
      <c r="H100843" t="s">
        <v>49</v>
      </c>
      <c r="I100843" t="s">
        <v>21</v>
      </c>
      <c r="J100843" t="s">
        <v>200</v>
      </c>
      <c r="K100843" t="s">
        <v>203</v>
      </c>
      <c r="L100843">
        <v>23</v>
      </c>
      <c r="M100843">
        <v>1</v>
      </c>
      <c r="N100843">
        <v>2</v>
      </c>
      <c r="O100843">
        <v>13</v>
      </c>
      <c r="P100843">
        <v>23</v>
      </c>
      <c r="Q100843">
        <v>36</v>
      </c>
    </row>
    <row r="100844" spans="1:17" x14ac:dyDescent="0.3">
      <c r="A100844" s="1">
        <v>41733</v>
      </c>
      <c r="B100844">
        <v>4</v>
      </c>
      <c r="C100844" t="s">
        <v>52</v>
      </c>
      <c r="D100844">
        <v>2014</v>
      </c>
      <c r="E100844">
        <v>21</v>
      </c>
      <c r="F100844" t="s">
        <v>28</v>
      </c>
      <c r="G100844" t="s">
        <v>35</v>
      </c>
      <c r="H100844" t="s">
        <v>49</v>
      </c>
      <c r="I100844" t="s">
        <v>21</v>
      </c>
      <c r="J100844" t="s">
        <v>200</v>
      </c>
      <c r="K100844" t="s">
        <v>203</v>
      </c>
      <c r="L100844">
        <v>11</v>
      </c>
      <c r="M100844">
        <v>1</v>
      </c>
      <c r="N100844">
        <v>2</v>
      </c>
      <c r="O100844">
        <v>6</v>
      </c>
      <c r="P100844">
        <v>11</v>
      </c>
      <c r="Q100844">
        <v>17</v>
      </c>
    </row>
    <row r="100845" spans="1:17" x14ac:dyDescent="0.3">
      <c r="A100845" s="1">
        <v>42464</v>
      </c>
      <c r="B100845">
        <v>4</v>
      </c>
      <c r="C100845" t="s">
        <v>52</v>
      </c>
      <c r="D100845">
        <v>2016</v>
      </c>
      <c r="E100845">
        <v>21</v>
      </c>
      <c r="F100845" t="s">
        <v>28</v>
      </c>
      <c r="G100845" t="s">
        <v>35</v>
      </c>
      <c r="H100845" t="s">
        <v>49</v>
      </c>
      <c r="I100845" t="s">
        <v>21</v>
      </c>
      <c r="J100845" t="s">
        <v>200</v>
      </c>
      <c r="K100845" t="s">
        <v>203</v>
      </c>
      <c r="L100845">
        <v>13</v>
      </c>
      <c r="M100845">
        <v>1</v>
      </c>
      <c r="N100845">
        <v>2</v>
      </c>
      <c r="O100845">
        <v>7</v>
      </c>
      <c r="P100845">
        <v>13</v>
      </c>
      <c r="Q100845">
        <v>20</v>
      </c>
    </row>
    <row r="100846" spans="1:17" x14ac:dyDescent="0.3">
      <c r="A100846" s="1">
        <v>41746</v>
      </c>
      <c r="B100846">
        <v>17</v>
      </c>
      <c r="C100846" t="s">
        <v>52</v>
      </c>
      <c r="D100846">
        <v>2014</v>
      </c>
      <c r="E100846">
        <v>21</v>
      </c>
      <c r="F100846" t="s">
        <v>28</v>
      </c>
      <c r="G100846" t="s">
        <v>35</v>
      </c>
      <c r="H100846" t="s">
        <v>49</v>
      </c>
      <c r="I100846" t="s">
        <v>21</v>
      </c>
      <c r="J100846" t="s">
        <v>200</v>
      </c>
      <c r="K100846" t="s">
        <v>203</v>
      </c>
      <c r="L100846">
        <v>19</v>
      </c>
      <c r="M100846">
        <v>1</v>
      </c>
      <c r="N100846">
        <v>2</v>
      </c>
      <c r="O100846">
        <v>11</v>
      </c>
      <c r="P100846">
        <v>19</v>
      </c>
      <c r="Q100846">
        <v>30</v>
      </c>
    </row>
    <row r="100847" spans="1:17" x14ac:dyDescent="0.3">
      <c r="A100847" s="1">
        <v>41746</v>
      </c>
      <c r="B100847">
        <v>17</v>
      </c>
      <c r="C100847" t="s">
        <v>52</v>
      </c>
      <c r="D100847">
        <v>2014</v>
      </c>
      <c r="E100847">
        <v>21</v>
      </c>
      <c r="F100847" t="s">
        <v>28</v>
      </c>
      <c r="G100847" t="s">
        <v>35</v>
      </c>
      <c r="H100847" t="s">
        <v>49</v>
      </c>
      <c r="I100847" t="s">
        <v>21</v>
      </c>
      <c r="J100847" t="s">
        <v>200</v>
      </c>
      <c r="K100847" t="s">
        <v>203</v>
      </c>
      <c r="L100847">
        <v>1</v>
      </c>
      <c r="M100847">
        <v>1</v>
      </c>
      <c r="N100847">
        <v>2</v>
      </c>
      <c r="O100847">
        <v>1</v>
      </c>
      <c r="P100847">
        <v>1</v>
      </c>
      <c r="Q100847">
        <v>2</v>
      </c>
    </row>
    <row r="100848" spans="1:17" x14ac:dyDescent="0.3">
      <c r="A100848" s="1">
        <v>42477</v>
      </c>
      <c r="B100848">
        <v>17</v>
      </c>
      <c r="C100848" t="s">
        <v>52</v>
      </c>
      <c r="D100848">
        <v>2016</v>
      </c>
      <c r="E100848">
        <v>21</v>
      </c>
      <c r="F100848" t="s">
        <v>28</v>
      </c>
      <c r="G100848" t="s">
        <v>35</v>
      </c>
      <c r="H100848" t="s">
        <v>49</v>
      </c>
      <c r="I100848" t="s">
        <v>21</v>
      </c>
      <c r="J100848" t="s">
        <v>200</v>
      </c>
      <c r="K100848" t="s">
        <v>203</v>
      </c>
      <c r="L100848">
        <v>16</v>
      </c>
      <c r="M100848">
        <v>1</v>
      </c>
      <c r="N100848">
        <v>2</v>
      </c>
      <c r="O100848">
        <v>9</v>
      </c>
      <c r="P100848">
        <v>16</v>
      </c>
      <c r="Q100848">
        <v>25</v>
      </c>
    </row>
    <row r="100849" spans="1:17" x14ac:dyDescent="0.3">
      <c r="A100849" s="1">
        <v>42477</v>
      </c>
      <c r="B100849">
        <v>17</v>
      </c>
      <c r="C100849" t="s">
        <v>52</v>
      </c>
      <c r="D100849">
        <v>2016</v>
      </c>
      <c r="E100849">
        <v>21</v>
      </c>
      <c r="F100849" t="s">
        <v>28</v>
      </c>
      <c r="G100849" t="s">
        <v>35</v>
      </c>
      <c r="H100849" t="s">
        <v>49</v>
      </c>
      <c r="I100849" t="s">
        <v>21</v>
      </c>
      <c r="J100849" t="s">
        <v>200</v>
      </c>
      <c r="K100849" t="s">
        <v>203</v>
      </c>
      <c r="L100849">
        <v>2</v>
      </c>
      <c r="M100849">
        <v>1</v>
      </c>
      <c r="N100849">
        <v>2</v>
      </c>
      <c r="O100849">
        <v>1</v>
      </c>
      <c r="P100849">
        <v>2</v>
      </c>
      <c r="Q100849">
        <v>3</v>
      </c>
    </row>
    <row r="100850" spans="1:17" x14ac:dyDescent="0.3">
      <c r="A100850" s="1">
        <v>41769</v>
      </c>
      <c r="B100850">
        <v>10</v>
      </c>
      <c r="C100850" t="s">
        <v>27</v>
      </c>
      <c r="D100850">
        <v>2014</v>
      </c>
      <c r="E100850">
        <v>21</v>
      </c>
      <c r="F100850" t="s">
        <v>28</v>
      </c>
      <c r="G100850" t="s">
        <v>35</v>
      </c>
      <c r="H100850" t="s">
        <v>49</v>
      </c>
      <c r="I100850" t="s">
        <v>21</v>
      </c>
      <c r="J100850" t="s">
        <v>200</v>
      </c>
      <c r="K100850" t="s">
        <v>203</v>
      </c>
      <c r="L100850">
        <v>3</v>
      </c>
      <c r="M100850">
        <v>1</v>
      </c>
      <c r="N100850">
        <v>2</v>
      </c>
      <c r="O100850">
        <v>2</v>
      </c>
      <c r="P100850">
        <v>3</v>
      </c>
      <c r="Q100850">
        <v>5</v>
      </c>
    </row>
    <row r="100851" spans="1:17" x14ac:dyDescent="0.3">
      <c r="A100851" s="1">
        <v>41769</v>
      </c>
      <c r="B100851">
        <v>10</v>
      </c>
      <c r="C100851" t="s">
        <v>27</v>
      </c>
      <c r="D100851">
        <v>2014</v>
      </c>
      <c r="E100851">
        <v>21</v>
      </c>
      <c r="F100851" t="s">
        <v>28</v>
      </c>
      <c r="G100851" t="s">
        <v>35</v>
      </c>
      <c r="H100851" t="s">
        <v>49</v>
      </c>
      <c r="I100851" t="s">
        <v>21</v>
      </c>
      <c r="J100851" t="s">
        <v>200</v>
      </c>
      <c r="K100851" t="s">
        <v>203</v>
      </c>
      <c r="L100851">
        <v>26</v>
      </c>
      <c r="M100851">
        <v>1</v>
      </c>
      <c r="N100851">
        <v>2</v>
      </c>
      <c r="O100851">
        <v>15</v>
      </c>
      <c r="P100851">
        <v>26</v>
      </c>
      <c r="Q100851">
        <v>41</v>
      </c>
    </row>
    <row r="100852" spans="1:17" x14ac:dyDescent="0.3">
      <c r="A100852" s="1">
        <v>42500</v>
      </c>
      <c r="B100852">
        <v>10</v>
      </c>
      <c r="C100852" t="s">
        <v>27</v>
      </c>
      <c r="D100852">
        <v>2016</v>
      </c>
      <c r="E100852">
        <v>21</v>
      </c>
      <c r="F100852" t="s">
        <v>28</v>
      </c>
      <c r="G100852" t="s">
        <v>35</v>
      </c>
      <c r="H100852" t="s">
        <v>49</v>
      </c>
      <c r="I100852" t="s">
        <v>21</v>
      </c>
      <c r="J100852" t="s">
        <v>200</v>
      </c>
      <c r="K100852" t="s">
        <v>203</v>
      </c>
      <c r="L100852">
        <v>2</v>
      </c>
      <c r="M100852">
        <v>1</v>
      </c>
      <c r="N100852">
        <v>2</v>
      </c>
      <c r="O100852">
        <v>1</v>
      </c>
      <c r="P100852">
        <v>2</v>
      </c>
      <c r="Q100852">
        <v>3</v>
      </c>
    </row>
    <row r="100853" spans="1:17" x14ac:dyDescent="0.3">
      <c r="A100853" s="1">
        <v>42500</v>
      </c>
      <c r="B100853">
        <v>10</v>
      </c>
      <c r="C100853" t="s">
        <v>27</v>
      </c>
      <c r="D100853">
        <v>2016</v>
      </c>
      <c r="E100853">
        <v>21</v>
      </c>
      <c r="F100853" t="s">
        <v>28</v>
      </c>
      <c r="G100853" t="s">
        <v>35</v>
      </c>
      <c r="H100853" t="s">
        <v>49</v>
      </c>
      <c r="I100853" t="s">
        <v>21</v>
      </c>
      <c r="J100853" t="s">
        <v>200</v>
      </c>
      <c r="K100853" t="s">
        <v>203</v>
      </c>
      <c r="L100853">
        <v>27</v>
      </c>
      <c r="M100853">
        <v>1</v>
      </c>
      <c r="N100853">
        <v>2</v>
      </c>
      <c r="O100853">
        <v>15</v>
      </c>
      <c r="P100853">
        <v>27</v>
      </c>
      <c r="Q100853">
        <v>42</v>
      </c>
    </row>
    <row r="100854" spans="1:17" x14ac:dyDescent="0.3">
      <c r="A100854" s="1">
        <v>41811</v>
      </c>
      <c r="B100854">
        <v>21</v>
      </c>
      <c r="C100854" t="s">
        <v>48</v>
      </c>
      <c r="D100854">
        <v>2014</v>
      </c>
      <c r="E100854">
        <v>21</v>
      </c>
      <c r="F100854" t="s">
        <v>28</v>
      </c>
      <c r="G100854" t="s">
        <v>35</v>
      </c>
      <c r="H100854" t="s">
        <v>49</v>
      </c>
      <c r="I100854" t="s">
        <v>21</v>
      </c>
      <c r="J100854" t="s">
        <v>200</v>
      </c>
      <c r="K100854" t="s">
        <v>203</v>
      </c>
      <c r="L100854">
        <v>23</v>
      </c>
      <c r="M100854">
        <v>1</v>
      </c>
      <c r="N100854">
        <v>2</v>
      </c>
      <c r="O100854">
        <v>13</v>
      </c>
      <c r="P100854">
        <v>23</v>
      </c>
      <c r="Q100854">
        <v>36</v>
      </c>
    </row>
    <row r="100855" spans="1:17" x14ac:dyDescent="0.3">
      <c r="A100855" s="1">
        <v>42542</v>
      </c>
      <c r="B100855">
        <v>21</v>
      </c>
      <c r="C100855" t="s">
        <v>48</v>
      </c>
      <c r="D100855">
        <v>2016</v>
      </c>
      <c r="E100855">
        <v>21</v>
      </c>
      <c r="F100855" t="s">
        <v>28</v>
      </c>
      <c r="G100855" t="s">
        <v>35</v>
      </c>
      <c r="H100855" t="s">
        <v>49</v>
      </c>
      <c r="I100855" t="s">
        <v>21</v>
      </c>
      <c r="J100855" t="s">
        <v>200</v>
      </c>
      <c r="K100855" t="s">
        <v>203</v>
      </c>
      <c r="L100855">
        <v>24</v>
      </c>
      <c r="M100855">
        <v>1</v>
      </c>
      <c r="N100855">
        <v>2</v>
      </c>
      <c r="O100855">
        <v>13</v>
      </c>
      <c r="P100855">
        <v>24</v>
      </c>
      <c r="Q100855">
        <v>37</v>
      </c>
    </row>
    <row r="100856" spans="1:17" x14ac:dyDescent="0.3">
      <c r="A100856" s="1">
        <v>41812</v>
      </c>
      <c r="B100856">
        <v>22</v>
      </c>
      <c r="C100856" t="s">
        <v>48</v>
      </c>
      <c r="D100856">
        <v>2014</v>
      </c>
      <c r="E100856">
        <v>21</v>
      </c>
      <c r="F100856" t="s">
        <v>28</v>
      </c>
      <c r="G100856" t="s">
        <v>35</v>
      </c>
      <c r="H100856" t="s">
        <v>49</v>
      </c>
      <c r="I100856" t="s">
        <v>21</v>
      </c>
      <c r="J100856" t="s">
        <v>200</v>
      </c>
      <c r="K100856" t="s">
        <v>203</v>
      </c>
      <c r="L100856">
        <v>5</v>
      </c>
      <c r="M100856">
        <v>1</v>
      </c>
      <c r="N100856">
        <v>2</v>
      </c>
      <c r="O100856">
        <v>3</v>
      </c>
      <c r="P100856">
        <v>5</v>
      </c>
      <c r="Q100856">
        <v>8</v>
      </c>
    </row>
    <row r="100857" spans="1:17" x14ac:dyDescent="0.3">
      <c r="A100857" s="1">
        <v>42543</v>
      </c>
      <c r="B100857">
        <v>22</v>
      </c>
      <c r="C100857" t="s">
        <v>48</v>
      </c>
      <c r="D100857">
        <v>2016</v>
      </c>
      <c r="E100857">
        <v>21</v>
      </c>
      <c r="F100857" t="s">
        <v>28</v>
      </c>
      <c r="G100857" t="s">
        <v>35</v>
      </c>
      <c r="H100857" t="s">
        <v>49</v>
      </c>
      <c r="I100857" t="s">
        <v>21</v>
      </c>
      <c r="J100857" t="s">
        <v>200</v>
      </c>
      <c r="K100857" t="s">
        <v>203</v>
      </c>
      <c r="L100857">
        <v>2</v>
      </c>
      <c r="M100857">
        <v>1</v>
      </c>
      <c r="N100857">
        <v>2</v>
      </c>
      <c r="O100857">
        <v>1</v>
      </c>
      <c r="P100857">
        <v>2</v>
      </c>
      <c r="Q100857">
        <v>3</v>
      </c>
    </row>
    <row r="100858" spans="1:17" x14ac:dyDescent="0.3">
      <c r="A100858" s="1">
        <v>41837</v>
      </c>
      <c r="B100858">
        <v>17</v>
      </c>
      <c r="C100858" t="s">
        <v>31</v>
      </c>
      <c r="D100858">
        <v>2014</v>
      </c>
      <c r="E100858">
        <v>21</v>
      </c>
      <c r="F100858" t="s">
        <v>28</v>
      </c>
      <c r="G100858" t="s">
        <v>35</v>
      </c>
      <c r="H100858" t="s">
        <v>49</v>
      </c>
      <c r="I100858" t="s">
        <v>21</v>
      </c>
      <c r="J100858" t="s">
        <v>200</v>
      </c>
      <c r="K100858" t="s">
        <v>203</v>
      </c>
      <c r="L100858">
        <v>5</v>
      </c>
      <c r="M100858">
        <v>1</v>
      </c>
      <c r="N100858">
        <v>2</v>
      </c>
      <c r="O100858">
        <v>3</v>
      </c>
      <c r="P100858">
        <v>5</v>
      </c>
      <c r="Q100858">
        <v>8</v>
      </c>
    </row>
    <row r="100859" spans="1:17" x14ac:dyDescent="0.3">
      <c r="A100859" s="1">
        <v>42568</v>
      </c>
      <c r="B100859">
        <v>17</v>
      </c>
      <c r="C100859" t="s">
        <v>31</v>
      </c>
      <c r="D100859">
        <v>2016</v>
      </c>
      <c r="E100859">
        <v>21</v>
      </c>
      <c r="F100859" t="s">
        <v>28</v>
      </c>
      <c r="G100859" t="s">
        <v>35</v>
      </c>
      <c r="H100859" t="s">
        <v>49</v>
      </c>
      <c r="I100859" t="s">
        <v>21</v>
      </c>
      <c r="J100859" t="s">
        <v>200</v>
      </c>
      <c r="K100859" t="s">
        <v>203</v>
      </c>
      <c r="L100859">
        <v>3</v>
      </c>
      <c r="M100859">
        <v>1</v>
      </c>
      <c r="N100859">
        <v>2</v>
      </c>
      <c r="O100859">
        <v>2</v>
      </c>
      <c r="P100859">
        <v>3</v>
      </c>
      <c r="Q100859">
        <v>5</v>
      </c>
    </row>
    <row r="100860" spans="1:17" x14ac:dyDescent="0.3">
      <c r="A100860" s="1">
        <v>41843</v>
      </c>
      <c r="B100860">
        <v>23</v>
      </c>
      <c r="C100860" t="s">
        <v>31</v>
      </c>
      <c r="D100860">
        <v>2014</v>
      </c>
      <c r="E100860">
        <v>40</v>
      </c>
      <c r="F100860" t="s">
        <v>28</v>
      </c>
      <c r="G100860" t="s">
        <v>41</v>
      </c>
      <c r="H100860" t="s">
        <v>63</v>
      </c>
      <c r="I100860" t="s">
        <v>21</v>
      </c>
      <c r="J100860" t="s">
        <v>200</v>
      </c>
      <c r="K100860" t="s">
        <v>201</v>
      </c>
      <c r="L100860">
        <v>5</v>
      </c>
      <c r="M100860">
        <v>2</v>
      </c>
      <c r="N100860">
        <v>5</v>
      </c>
      <c r="O100860">
        <v>9</v>
      </c>
      <c r="P100860">
        <v>10</v>
      </c>
      <c r="Q100860">
        <v>19</v>
      </c>
    </row>
    <row r="100861" spans="1:17" x14ac:dyDescent="0.3">
      <c r="A100861" s="1">
        <v>41843</v>
      </c>
      <c r="B100861">
        <v>23</v>
      </c>
      <c r="C100861" t="s">
        <v>31</v>
      </c>
      <c r="D100861">
        <v>2014</v>
      </c>
      <c r="E100861">
        <v>40</v>
      </c>
      <c r="F100861" t="s">
        <v>28</v>
      </c>
      <c r="G100861" t="s">
        <v>41</v>
      </c>
      <c r="H100861" t="s">
        <v>63</v>
      </c>
      <c r="I100861" t="s">
        <v>21</v>
      </c>
      <c r="J100861" t="s">
        <v>200</v>
      </c>
      <c r="K100861" t="s">
        <v>201</v>
      </c>
      <c r="L100861">
        <v>22</v>
      </c>
      <c r="M100861">
        <v>2</v>
      </c>
      <c r="N100861">
        <v>5</v>
      </c>
      <c r="O100861">
        <v>40</v>
      </c>
      <c r="P100861">
        <v>44</v>
      </c>
      <c r="Q100861">
        <v>84</v>
      </c>
    </row>
    <row r="100862" spans="1:17" x14ac:dyDescent="0.3">
      <c r="A100862" s="1">
        <v>42574</v>
      </c>
      <c r="B100862">
        <v>23</v>
      </c>
      <c r="C100862" t="s">
        <v>31</v>
      </c>
      <c r="D100862">
        <v>2016</v>
      </c>
      <c r="E100862">
        <v>40</v>
      </c>
      <c r="F100862" t="s">
        <v>28</v>
      </c>
      <c r="G100862" t="s">
        <v>41</v>
      </c>
      <c r="H100862" t="s">
        <v>63</v>
      </c>
      <c r="I100862" t="s">
        <v>21</v>
      </c>
      <c r="J100862" t="s">
        <v>200</v>
      </c>
      <c r="K100862" t="s">
        <v>201</v>
      </c>
      <c r="L100862">
        <v>5</v>
      </c>
      <c r="M100862">
        <v>2</v>
      </c>
      <c r="N100862">
        <v>5</v>
      </c>
      <c r="O100862">
        <v>9</v>
      </c>
      <c r="P100862">
        <v>10</v>
      </c>
      <c r="Q100862">
        <v>19</v>
      </c>
    </row>
    <row r="100863" spans="1:17" x14ac:dyDescent="0.3">
      <c r="A100863" s="1">
        <v>42574</v>
      </c>
      <c r="B100863">
        <v>23</v>
      </c>
      <c r="C100863" t="s">
        <v>31</v>
      </c>
      <c r="D100863">
        <v>2016</v>
      </c>
      <c r="E100863">
        <v>40</v>
      </c>
      <c r="F100863" t="s">
        <v>28</v>
      </c>
      <c r="G100863" t="s">
        <v>41</v>
      </c>
      <c r="H100863" t="s">
        <v>63</v>
      </c>
      <c r="I100863" t="s">
        <v>21</v>
      </c>
      <c r="J100863" t="s">
        <v>200</v>
      </c>
      <c r="K100863" t="s">
        <v>201</v>
      </c>
      <c r="L100863">
        <v>23</v>
      </c>
      <c r="M100863">
        <v>2</v>
      </c>
      <c r="N100863">
        <v>5</v>
      </c>
      <c r="O100863">
        <v>41</v>
      </c>
      <c r="P100863">
        <v>46</v>
      </c>
      <c r="Q100863">
        <v>87</v>
      </c>
    </row>
    <row r="100864" spans="1:17" x14ac:dyDescent="0.3">
      <c r="A100864" s="1">
        <v>41555</v>
      </c>
      <c r="B100864">
        <v>8</v>
      </c>
      <c r="C100864" t="s">
        <v>51</v>
      </c>
      <c r="D100864">
        <v>2013</v>
      </c>
      <c r="E100864">
        <v>17</v>
      </c>
      <c r="F100864" t="s">
        <v>18</v>
      </c>
      <c r="G100864" t="s">
        <v>41</v>
      </c>
      <c r="H100864" t="s">
        <v>47</v>
      </c>
      <c r="I100864" t="s">
        <v>21</v>
      </c>
      <c r="J100864" t="s">
        <v>200</v>
      </c>
      <c r="K100864" t="s">
        <v>203</v>
      </c>
      <c r="L100864">
        <v>18</v>
      </c>
      <c r="M100864">
        <v>1</v>
      </c>
      <c r="N100864">
        <v>2</v>
      </c>
      <c r="O100864">
        <v>13</v>
      </c>
      <c r="P100864">
        <v>18</v>
      </c>
      <c r="Q100864">
        <v>31</v>
      </c>
    </row>
    <row r="100865" spans="1:17" x14ac:dyDescent="0.3">
      <c r="A100865" s="1">
        <v>42285</v>
      </c>
      <c r="B100865">
        <v>8</v>
      </c>
      <c r="C100865" t="s">
        <v>51</v>
      </c>
      <c r="D100865">
        <v>2015</v>
      </c>
      <c r="E100865">
        <v>17</v>
      </c>
      <c r="F100865" t="s">
        <v>18</v>
      </c>
      <c r="G100865" t="s">
        <v>41</v>
      </c>
      <c r="H100865" t="s">
        <v>47</v>
      </c>
      <c r="I100865" t="s">
        <v>21</v>
      </c>
      <c r="J100865" t="s">
        <v>200</v>
      </c>
      <c r="K100865" t="s">
        <v>203</v>
      </c>
      <c r="L100865">
        <v>19</v>
      </c>
      <c r="M100865">
        <v>1</v>
      </c>
      <c r="N100865">
        <v>2</v>
      </c>
      <c r="O100865">
        <v>14</v>
      </c>
      <c r="P100865">
        <v>19</v>
      </c>
      <c r="Q100865">
        <v>33</v>
      </c>
    </row>
    <row r="100866" spans="1:17" x14ac:dyDescent="0.3">
      <c r="A100866" s="1">
        <v>41739</v>
      </c>
      <c r="B100866">
        <v>10</v>
      </c>
      <c r="C100866" t="s">
        <v>52</v>
      </c>
      <c r="D100866">
        <v>2014</v>
      </c>
      <c r="E100866">
        <v>17</v>
      </c>
      <c r="F100866" t="s">
        <v>18</v>
      </c>
      <c r="G100866" t="s">
        <v>41</v>
      </c>
      <c r="H100866" t="s">
        <v>47</v>
      </c>
      <c r="I100866" t="s">
        <v>21</v>
      </c>
      <c r="J100866" t="s">
        <v>200</v>
      </c>
      <c r="K100866" t="s">
        <v>203</v>
      </c>
      <c r="L100866">
        <v>28</v>
      </c>
      <c r="M100866">
        <v>1</v>
      </c>
      <c r="N100866">
        <v>2</v>
      </c>
      <c r="O100866">
        <v>21</v>
      </c>
      <c r="P100866">
        <v>28</v>
      </c>
      <c r="Q100866">
        <v>49</v>
      </c>
    </row>
    <row r="100867" spans="1:17" x14ac:dyDescent="0.3">
      <c r="A100867" s="1">
        <v>41739</v>
      </c>
      <c r="B100867">
        <v>10</v>
      </c>
      <c r="C100867" t="s">
        <v>52</v>
      </c>
      <c r="D100867">
        <v>2014</v>
      </c>
      <c r="E100867">
        <v>17</v>
      </c>
      <c r="F100867" t="s">
        <v>18</v>
      </c>
      <c r="G100867" t="s">
        <v>41</v>
      </c>
      <c r="H100867" t="s">
        <v>47</v>
      </c>
      <c r="I100867" t="s">
        <v>21</v>
      </c>
      <c r="J100867" t="s">
        <v>200</v>
      </c>
      <c r="K100867" t="s">
        <v>203</v>
      </c>
      <c r="L100867">
        <v>4</v>
      </c>
      <c r="M100867">
        <v>1</v>
      </c>
      <c r="N100867">
        <v>2</v>
      </c>
      <c r="O100867">
        <v>3</v>
      </c>
      <c r="P100867">
        <v>4</v>
      </c>
      <c r="Q100867">
        <v>7</v>
      </c>
    </row>
    <row r="100868" spans="1:17" x14ac:dyDescent="0.3">
      <c r="A100868" s="1">
        <v>41739</v>
      </c>
      <c r="B100868">
        <v>10</v>
      </c>
      <c r="C100868" t="s">
        <v>52</v>
      </c>
      <c r="D100868">
        <v>2014</v>
      </c>
      <c r="E100868">
        <v>17</v>
      </c>
      <c r="F100868" t="s">
        <v>18</v>
      </c>
      <c r="G100868" t="s">
        <v>41</v>
      </c>
      <c r="H100868" t="s">
        <v>47</v>
      </c>
      <c r="I100868" t="s">
        <v>21</v>
      </c>
      <c r="J100868" t="s">
        <v>200</v>
      </c>
      <c r="K100868" t="s">
        <v>203</v>
      </c>
      <c r="L100868">
        <v>19</v>
      </c>
      <c r="M100868">
        <v>1</v>
      </c>
      <c r="N100868">
        <v>2</v>
      </c>
      <c r="O100868">
        <v>14</v>
      </c>
      <c r="P100868">
        <v>19</v>
      </c>
      <c r="Q100868">
        <v>33</v>
      </c>
    </row>
    <row r="100869" spans="1:17" x14ac:dyDescent="0.3">
      <c r="A100869" s="1">
        <v>42470</v>
      </c>
      <c r="B100869">
        <v>10</v>
      </c>
      <c r="C100869" t="s">
        <v>52</v>
      </c>
      <c r="D100869">
        <v>2016</v>
      </c>
      <c r="E100869">
        <v>17</v>
      </c>
      <c r="F100869" t="s">
        <v>18</v>
      </c>
      <c r="G100869" t="s">
        <v>41</v>
      </c>
      <c r="H100869" t="s">
        <v>47</v>
      </c>
      <c r="I100869" t="s">
        <v>21</v>
      </c>
      <c r="J100869" t="s">
        <v>200</v>
      </c>
      <c r="K100869" t="s">
        <v>203</v>
      </c>
      <c r="L100869">
        <v>29</v>
      </c>
      <c r="M100869">
        <v>1</v>
      </c>
      <c r="N100869">
        <v>2</v>
      </c>
      <c r="O100869">
        <v>21</v>
      </c>
      <c r="P100869">
        <v>29</v>
      </c>
      <c r="Q100869">
        <v>50</v>
      </c>
    </row>
    <row r="100870" spans="1:17" x14ac:dyDescent="0.3">
      <c r="A100870" s="1">
        <v>42470</v>
      </c>
      <c r="B100870">
        <v>10</v>
      </c>
      <c r="C100870" t="s">
        <v>52</v>
      </c>
      <c r="D100870">
        <v>2016</v>
      </c>
      <c r="E100870">
        <v>17</v>
      </c>
      <c r="F100870" t="s">
        <v>18</v>
      </c>
      <c r="G100870" t="s">
        <v>41</v>
      </c>
      <c r="H100870" t="s">
        <v>47</v>
      </c>
      <c r="I100870" t="s">
        <v>21</v>
      </c>
      <c r="J100870" t="s">
        <v>200</v>
      </c>
      <c r="K100870" t="s">
        <v>203</v>
      </c>
      <c r="L100870">
        <v>6</v>
      </c>
      <c r="M100870">
        <v>1</v>
      </c>
      <c r="N100870">
        <v>2</v>
      </c>
      <c r="O100870">
        <v>4</v>
      </c>
      <c r="P100870">
        <v>6</v>
      </c>
      <c r="Q100870">
        <v>10</v>
      </c>
    </row>
    <row r="100871" spans="1:17" x14ac:dyDescent="0.3">
      <c r="A100871" s="1">
        <v>42470</v>
      </c>
      <c r="B100871">
        <v>10</v>
      </c>
      <c r="C100871" t="s">
        <v>52</v>
      </c>
      <c r="D100871">
        <v>2016</v>
      </c>
      <c r="E100871">
        <v>17</v>
      </c>
      <c r="F100871" t="s">
        <v>18</v>
      </c>
      <c r="G100871" t="s">
        <v>41</v>
      </c>
      <c r="H100871" t="s">
        <v>47</v>
      </c>
      <c r="I100871" t="s">
        <v>21</v>
      </c>
      <c r="J100871" t="s">
        <v>200</v>
      </c>
      <c r="K100871" t="s">
        <v>203</v>
      </c>
      <c r="L100871">
        <v>21</v>
      </c>
      <c r="M100871">
        <v>1</v>
      </c>
      <c r="N100871">
        <v>2</v>
      </c>
      <c r="O100871">
        <v>16</v>
      </c>
      <c r="P100871">
        <v>21</v>
      </c>
      <c r="Q100871">
        <v>37</v>
      </c>
    </row>
    <row r="100872" spans="1:17" x14ac:dyDescent="0.3">
      <c r="A100872" s="1">
        <v>41750</v>
      </c>
      <c r="B100872">
        <v>21</v>
      </c>
      <c r="C100872" t="s">
        <v>52</v>
      </c>
      <c r="D100872">
        <v>2014</v>
      </c>
      <c r="E100872">
        <v>19</v>
      </c>
      <c r="F100872" t="s">
        <v>18</v>
      </c>
      <c r="G100872" t="s">
        <v>39</v>
      </c>
      <c r="H100872" t="s">
        <v>40</v>
      </c>
      <c r="I100872" t="s">
        <v>21</v>
      </c>
      <c r="J100872" t="s">
        <v>200</v>
      </c>
      <c r="K100872" t="s">
        <v>207</v>
      </c>
      <c r="L100872">
        <v>3</v>
      </c>
      <c r="M100872">
        <v>8</v>
      </c>
      <c r="N100872">
        <v>21</v>
      </c>
      <c r="O100872">
        <v>28</v>
      </c>
      <c r="P100872">
        <v>24</v>
      </c>
      <c r="Q100872">
        <v>52</v>
      </c>
    </row>
    <row r="100873" spans="1:17" x14ac:dyDescent="0.3">
      <c r="A100873" s="1">
        <v>41750</v>
      </c>
      <c r="B100873">
        <v>21</v>
      </c>
      <c r="C100873" t="s">
        <v>52</v>
      </c>
      <c r="D100873">
        <v>2014</v>
      </c>
      <c r="E100873">
        <v>19</v>
      </c>
      <c r="F100873" t="s">
        <v>18</v>
      </c>
      <c r="G100873" t="s">
        <v>39</v>
      </c>
      <c r="H100873" t="s">
        <v>40</v>
      </c>
      <c r="I100873" t="s">
        <v>21</v>
      </c>
      <c r="J100873" t="s">
        <v>200</v>
      </c>
      <c r="K100873" t="s">
        <v>207</v>
      </c>
      <c r="L100873">
        <v>8</v>
      </c>
      <c r="M100873">
        <v>8</v>
      </c>
      <c r="N100873">
        <v>21</v>
      </c>
      <c r="O100873">
        <v>74</v>
      </c>
      <c r="P100873">
        <v>64</v>
      </c>
      <c r="Q100873">
        <v>138</v>
      </c>
    </row>
    <row r="100874" spans="1:17" x14ac:dyDescent="0.3">
      <c r="A100874" s="1">
        <v>41750</v>
      </c>
      <c r="B100874">
        <v>21</v>
      </c>
      <c r="C100874" t="s">
        <v>52</v>
      </c>
      <c r="D100874">
        <v>2014</v>
      </c>
      <c r="E100874">
        <v>19</v>
      </c>
      <c r="F100874" t="s">
        <v>18</v>
      </c>
      <c r="G100874" t="s">
        <v>39</v>
      </c>
      <c r="H100874" t="s">
        <v>40</v>
      </c>
      <c r="I100874" t="s">
        <v>21</v>
      </c>
      <c r="J100874" t="s">
        <v>200</v>
      </c>
      <c r="K100874" t="s">
        <v>207</v>
      </c>
      <c r="L100874">
        <v>21</v>
      </c>
      <c r="M100874">
        <v>8</v>
      </c>
      <c r="N100874">
        <v>21</v>
      </c>
      <c r="O100874">
        <v>194</v>
      </c>
      <c r="P100874">
        <v>168</v>
      </c>
      <c r="Q100874">
        <v>362</v>
      </c>
    </row>
    <row r="100875" spans="1:17" x14ac:dyDescent="0.3">
      <c r="A100875" s="1">
        <v>42481</v>
      </c>
      <c r="B100875">
        <v>21</v>
      </c>
      <c r="C100875" t="s">
        <v>52</v>
      </c>
      <c r="D100875">
        <v>2016</v>
      </c>
      <c r="E100875">
        <v>19</v>
      </c>
      <c r="F100875" t="s">
        <v>18</v>
      </c>
      <c r="G100875" t="s">
        <v>39</v>
      </c>
      <c r="H100875" t="s">
        <v>40</v>
      </c>
      <c r="I100875" t="s">
        <v>21</v>
      </c>
      <c r="J100875" t="s">
        <v>200</v>
      </c>
      <c r="K100875" t="s">
        <v>207</v>
      </c>
      <c r="L100875">
        <v>2</v>
      </c>
      <c r="M100875">
        <v>8</v>
      </c>
      <c r="N100875">
        <v>21</v>
      </c>
      <c r="O100875">
        <v>18</v>
      </c>
      <c r="P100875">
        <v>16</v>
      </c>
      <c r="Q100875">
        <v>34</v>
      </c>
    </row>
    <row r="100876" spans="1:17" x14ac:dyDescent="0.3">
      <c r="A100876" s="1">
        <v>42481</v>
      </c>
      <c r="B100876">
        <v>21</v>
      </c>
      <c r="C100876" t="s">
        <v>52</v>
      </c>
      <c r="D100876">
        <v>2016</v>
      </c>
      <c r="E100876">
        <v>19</v>
      </c>
      <c r="F100876" t="s">
        <v>18</v>
      </c>
      <c r="G100876" t="s">
        <v>39</v>
      </c>
      <c r="H100876" t="s">
        <v>40</v>
      </c>
      <c r="I100876" t="s">
        <v>21</v>
      </c>
      <c r="J100876" t="s">
        <v>200</v>
      </c>
      <c r="K100876" t="s">
        <v>207</v>
      </c>
      <c r="L100876">
        <v>9</v>
      </c>
      <c r="M100876">
        <v>8</v>
      </c>
      <c r="N100876">
        <v>21</v>
      </c>
      <c r="O100876">
        <v>83</v>
      </c>
      <c r="P100876">
        <v>72</v>
      </c>
      <c r="Q100876">
        <v>155</v>
      </c>
    </row>
    <row r="100877" spans="1:17" x14ac:dyDescent="0.3">
      <c r="A100877" s="1">
        <v>42481</v>
      </c>
      <c r="B100877">
        <v>21</v>
      </c>
      <c r="C100877" t="s">
        <v>52</v>
      </c>
      <c r="D100877">
        <v>2016</v>
      </c>
      <c r="E100877">
        <v>19</v>
      </c>
      <c r="F100877" t="s">
        <v>18</v>
      </c>
      <c r="G100877" t="s">
        <v>39</v>
      </c>
      <c r="H100877" t="s">
        <v>40</v>
      </c>
      <c r="I100877" t="s">
        <v>21</v>
      </c>
      <c r="J100877" t="s">
        <v>200</v>
      </c>
      <c r="K100877" t="s">
        <v>207</v>
      </c>
      <c r="L100877">
        <v>18</v>
      </c>
      <c r="M100877">
        <v>8</v>
      </c>
      <c r="N100877">
        <v>21</v>
      </c>
      <c r="O100877">
        <v>166</v>
      </c>
      <c r="P100877">
        <v>144</v>
      </c>
      <c r="Q100877">
        <v>310</v>
      </c>
    </row>
    <row r="100878" spans="1:17" x14ac:dyDescent="0.3">
      <c r="A100878" s="1">
        <v>41800</v>
      </c>
      <c r="B100878">
        <v>10</v>
      </c>
      <c r="C100878" t="s">
        <v>48</v>
      </c>
      <c r="D100878">
        <v>2014</v>
      </c>
      <c r="E100878">
        <v>19</v>
      </c>
      <c r="F100878" t="s">
        <v>18</v>
      </c>
      <c r="G100878" t="s">
        <v>39</v>
      </c>
      <c r="H100878" t="s">
        <v>40</v>
      </c>
      <c r="I100878" t="s">
        <v>21</v>
      </c>
      <c r="J100878" t="s">
        <v>200</v>
      </c>
      <c r="K100878" t="s">
        <v>207</v>
      </c>
      <c r="L100878">
        <v>27</v>
      </c>
      <c r="M100878">
        <v>8</v>
      </c>
      <c r="N100878">
        <v>21</v>
      </c>
      <c r="O100878">
        <v>249</v>
      </c>
      <c r="P100878">
        <v>216</v>
      </c>
      <c r="Q100878">
        <v>465</v>
      </c>
    </row>
    <row r="100879" spans="1:17" x14ac:dyDescent="0.3">
      <c r="A100879" s="1">
        <v>41800</v>
      </c>
      <c r="B100879">
        <v>10</v>
      </c>
      <c r="C100879" t="s">
        <v>48</v>
      </c>
      <c r="D100879">
        <v>2014</v>
      </c>
      <c r="E100879">
        <v>19</v>
      </c>
      <c r="F100879" t="s">
        <v>18</v>
      </c>
      <c r="G100879" t="s">
        <v>39</v>
      </c>
      <c r="H100879" t="s">
        <v>40</v>
      </c>
      <c r="I100879" t="s">
        <v>21</v>
      </c>
      <c r="J100879" t="s">
        <v>200</v>
      </c>
      <c r="K100879" t="s">
        <v>207</v>
      </c>
      <c r="L100879">
        <v>1</v>
      </c>
      <c r="M100879">
        <v>8</v>
      </c>
      <c r="N100879">
        <v>21</v>
      </c>
      <c r="O100879">
        <v>9</v>
      </c>
      <c r="P100879">
        <v>8</v>
      </c>
      <c r="Q100879">
        <v>17</v>
      </c>
    </row>
    <row r="100880" spans="1:17" x14ac:dyDescent="0.3">
      <c r="A100880" s="1">
        <v>42531</v>
      </c>
      <c r="B100880">
        <v>10</v>
      </c>
      <c r="C100880" t="s">
        <v>48</v>
      </c>
      <c r="D100880">
        <v>2016</v>
      </c>
      <c r="E100880">
        <v>19</v>
      </c>
      <c r="F100880" t="s">
        <v>18</v>
      </c>
      <c r="G100880" t="s">
        <v>39</v>
      </c>
      <c r="H100880" t="s">
        <v>40</v>
      </c>
      <c r="I100880" t="s">
        <v>21</v>
      </c>
      <c r="J100880" t="s">
        <v>200</v>
      </c>
      <c r="K100880" t="s">
        <v>207</v>
      </c>
      <c r="L100880">
        <v>25</v>
      </c>
      <c r="M100880">
        <v>8</v>
      </c>
      <c r="N100880">
        <v>21</v>
      </c>
      <c r="O100880">
        <v>231</v>
      </c>
      <c r="P100880">
        <v>200</v>
      </c>
      <c r="Q100880">
        <v>431</v>
      </c>
    </row>
    <row r="100881" spans="1:17" x14ac:dyDescent="0.3">
      <c r="A100881" s="1">
        <v>42531</v>
      </c>
      <c r="B100881">
        <v>10</v>
      </c>
      <c r="C100881" t="s">
        <v>48</v>
      </c>
      <c r="D100881">
        <v>2016</v>
      </c>
      <c r="E100881">
        <v>19</v>
      </c>
      <c r="F100881" t="s">
        <v>18</v>
      </c>
      <c r="G100881" t="s">
        <v>39</v>
      </c>
      <c r="H100881" t="s">
        <v>40</v>
      </c>
      <c r="I100881" t="s">
        <v>21</v>
      </c>
      <c r="J100881" t="s">
        <v>200</v>
      </c>
      <c r="K100881" t="s">
        <v>207</v>
      </c>
      <c r="L100881">
        <v>1</v>
      </c>
      <c r="M100881">
        <v>8</v>
      </c>
      <c r="N100881">
        <v>21</v>
      </c>
      <c r="O100881">
        <v>9</v>
      </c>
      <c r="P100881">
        <v>8</v>
      </c>
      <c r="Q100881">
        <v>17</v>
      </c>
    </row>
    <row r="100882" spans="1:17" x14ac:dyDescent="0.3">
      <c r="A100882" s="1">
        <v>41490</v>
      </c>
      <c r="B100882">
        <v>4</v>
      </c>
      <c r="C100882" t="s">
        <v>32</v>
      </c>
      <c r="D100882">
        <v>2013</v>
      </c>
      <c r="E100882">
        <v>26</v>
      </c>
      <c r="F100882" t="s">
        <v>18</v>
      </c>
      <c r="G100882" t="s">
        <v>45</v>
      </c>
      <c r="H100882" t="s">
        <v>46</v>
      </c>
      <c r="I100882" t="s">
        <v>21</v>
      </c>
      <c r="J100882" t="s">
        <v>200</v>
      </c>
      <c r="K100882" t="s">
        <v>207</v>
      </c>
      <c r="L100882">
        <v>16</v>
      </c>
      <c r="M100882">
        <v>8</v>
      </c>
      <c r="N100882">
        <v>21</v>
      </c>
      <c r="O100882">
        <v>195</v>
      </c>
      <c r="P100882">
        <v>128</v>
      </c>
      <c r="Q100882">
        <v>323</v>
      </c>
    </row>
    <row r="100883" spans="1:17" x14ac:dyDescent="0.3">
      <c r="A100883" s="1">
        <v>42220</v>
      </c>
      <c r="B100883">
        <v>4</v>
      </c>
      <c r="C100883" t="s">
        <v>32</v>
      </c>
      <c r="D100883">
        <v>2015</v>
      </c>
      <c r="E100883">
        <v>26</v>
      </c>
      <c r="F100883" t="s">
        <v>18</v>
      </c>
      <c r="G100883" t="s">
        <v>45</v>
      </c>
      <c r="H100883" t="s">
        <v>46</v>
      </c>
      <c r="I100883" t="s">
        <v>21</v>
      </c>
      <c r="J100883" t="s">
        <v>200</v>
      </c>
      <c r="K100883" t="s">
        <v>207</v>
      </c>
      <c r="L100883">
        <v>18</v>
      </c>
      <c r="M100883">
        <v>8</v>
      </c>
      <c r="N100883">
        <v>21</v>
      </c>
      <c r="O100883">
        <v>219</v>
      </c>
      <c r="P100883">
        <v>144</v>
      </c>
      <c r="Q100883">
        <v>363</v>
      </c>
    </row>
    <row r="100884" spans="1:17" x14ac:dyDescent="0.3">
      <c r="A100884" s="1">
        <v>41494</v>
      </c>
      <c r="B100884">
        <v>8</v>
      </c>
      <c r="C100884" t="s">
        <v>32</v>
      </c>
      <c r="D100884">
        <v>2013</v>
      </c>
      <c r="E100884">
        <v>26</v>
      </c>
      <c r="F100884" t="s">
        <v>18</v>
      </c>
      <c r="G100884" t="s">
        <v>45</v>
      </c>
      <c r="H100884" t="s">
        <v>46</v>
      </c>
      <c r="I100884" t="s">
        <v>21</v>
      </c>
      <c r="J100884" t="s">
        <v>200</v>
      </c>
      <c r="K100884" t="s">
        <v>207</v>
      </c>
      <c r="L100884">
        <v>6</v>
      </c>
      <c r="M100884">
        <v>8</v>
      </c>
      <c r="N100884">
        <v>21</v>
      </c>
      <c r="O100884">
        <v>73</v>
      </c>
      <c r="P100884">
        <v>48</v>
      </c>
      <c r="Q100884">
        <v>121</v>
      </c>
    </row>
    <row r="100885" spans="1:17" x14ac:dyDescent="0.3">
      <c r="A100885" s="1">
        <v>42224</v>
      </c>
      <c r="B100885">
        <v>8</v>
      </c>
      <c r="C100885" t="s">
        <v>32</v>
      </c>
      <c r="D100885">
        <v>2015</v>
      </c>
      <c r="E100885">
        <v>26</v>
      </c>
      <c r="F100885" t="s">
        <v>18</v>
      </c>
      <c r="G100885" t="s">
        <v>45</v>
      </c>
      <c r="H100885" t="s">
        <v>46</v>
      </c>
      <c r="I100885" t="s">
        <v>21</v>
      </c>
      <c r="J100885" t="s">
        <v>200</v>
      </c>
      <c r="K100885" t="s">
        <v>207</v>
      </c>
      <c r="L100885">
        <v>3</v>
      </c>
      <c r="M100885">
        <v>8</v>
      </c>
      <c r="N100885">
        <v>21</v>
      </c>
      <c r="O100885">
        <v>36</v>
      </c>
      <c r="P100885">
        <v>24</v>
      </c>
      <c r="Q100885">
        <v>60</v>
      </c>
    </row>
    <row r="100886" spans="1:17" x14ac:dyDescent="0.3">
      <c r="A100886" s="1">
        <v>41500</v>
      </c>
      <c r="B100886">
        <v>14</v>
      </c>
      <c r="C100886" t="s">
        <v>32</v>
      </c>
      <c r="D100886">
        <v>2013</v>
      </c>
      <c r="E100886">
        <v>26</v>
      </c>
      <c r="F100886" t="s">
        <v>18</v>
      </c>
      <c r="G100886" t="s">
        <v>45</v>
      </c>
      <c r="H100886" t="s">
        <v>46</v>
      </c>
      <c r="I100886" t="s">
        <v>21</v>
      </c>
      <c r="J100886" t="s">
        <v>200</v>
      </c>
      <c r="K100886" t="s">
        <v>207</v>
      </c>
      <c r="L100886">
        <v>5</v>
      </c>
      <c r="M100886">
        <v>8</v>
      </c>
      <c r="N100886">
        <v>21</v>
      </c>
      <c r="O100886">
        <v>61</v>
      </c>
      <c r="P100886">
        <v>40</v>
      </c>
      <c r="Q100886">
        <v>101</v>
      </c>
    </row>
    <row r="100887" spans="1:17" x14ac:dyDescent="0.3">
      <c r="A100887" s="1">
        <v>41500</v>
      </c>
      <c r="B100887">
        <v>14</v>
      </c>
      <c r="C100887" t="s">
        <v>32</v>
      </c>
      <c r="D100887">
        <v>2013</v>
      </c>
      <c r="E100887">
        <v>26</v>
      </c>
      <c r="F100887" t="s">
        <v>18</v>
      </c>
      <c r="G100887" t="s">
        <v>45</v>
      </c>
      <c r="H100887" t="s">
        <v>46</v>
      </c>
      <c r="I100887" t="s">
        <v>21</v>
      </c>
      <c r="J100887" t="s">
        <v>200</v>
      </c>
      <c r="K100887" t="s">
        <v>207</v>
      </c>
      <c r="L100887">
        <v>26</v>
      </c>
      <c r="M100887">
        <v>8</v>
      </c>
      <c r="N100887">
        <v>21</v>
      </c>
      <c r="O100887">
        <v>316</v>
      </c>
      <c r="P100887">
        <v>208</v>
      </c>
      <c r="Q100887">
        <v>524</v>
      </c>
    </row>
    <row r="100888" spans="1:17" x14ac:dyDescent="0.3">
      <c r="A100888" s="1">
        <v>41500</v>
      </c>
      <c r="B100888">
        <v>14</v>
      </c>
      <c r="C100888" t="s">
        <v>32</v>
      </c>
      <c r="D100888">
        <v>2013</v>
      </c>
      <c r="E100888">
        <v>26</v>
      </c>
      <c r="F100888" t="s">
        <v>18</v>
      </c>
      <c r="G100888" t="s">
        <v>45</v>
      </c>
      <c r="H100888" t="s">
        <v>46</v>
      </c>
      <c r="I100888" t="s">
        <v>21</v>
      </c>
      <c r="J100888" t="s">
        <v>200</v>
      </c>
      <c r="K100888" t="s">
        <v>207</v>
      </c>
      <c r="L100888">
        <v>27</v>
      </c>
      <c r="M100888">
        <v>8</v>
      </c>
      <c r="N100888">
        <v>21</v>
      </c>
      <c r="O100888">
        <v>328</v>
      </c>
      <c r="P100888">
        <v>216</v>
      </c>
      <c r="Q100888">
        <v>544</v>
      </c>
    </row>
    <row r="100889" spans="1:17" x14ac:dyDescent="0.3">
      <c r="A100889" s="1">
        <v>42230</v>
      </c>
      <c r="B100889">
        <v>14</v>
      </c>
      <c r="C100889" t="s">
        <v>32</v>
      </c>
      <c r="D100889">
        <v>2015</v>
      </c>
      <c r="E100889">
        <v>26</v>
      </c>
      <c r="F100889" t="s">
        <v>18</v>
      </c>
      <c r="G100889" t="s">
        <v>45</v>
      </c>
      <c r="H100889" t="s">
        <v>46</v>
      </c>
      <c r="I100889" t="s">
        <v>21</v>
      </c>
      <c r="J100889" t="s">
        <v>200</v>
      </c>
      <c r="K100889" t="s">
        <v>207</v>
      </c>
      <c r="L100889">
        <v>5</v>
      </c>
      <c r="M100889">
        <v>8</v>
      </c>
      <c r="N100889">
        <v>21</v>
      </c>
      <c r="O100889">
        <v>61</v>
      </c>
      <c r="P100889">
        <v>40</v>
      </c>
      <c r="Q100889">
        <v>101</v>
      </c>
    </row>
    <row r="100890" spans="1:17" x14ac:dyDescent="0.3">
      <c r="A100890" s="1">
        <v>42230</v>
      </c>
      <c r="B100890">
        <v>14</v>
      </c>
      <c r="C100890" t="s">
        <v>32</v>
      </c>
      <c r="D100890">
        <v>2015</v>
      </c>
      <c r="E100890">
        <v>26</v>
      </c>
      <c r="F100890" t="s">
        <v>18</v>
      </c>
      <c r="G100890" t="s">
        <v>45</v>
      </c>
      <c r="H100890" t="s">
        <v>46</v>
      </c>
      <c r="I100890" t="s">
        <v>21</v>
      </c>
      <c r="J100890" t="s">
        <v>200</v>
      </c>
      <c r="K100890" t="s">
        <v>207</v>
      </c>
      <c r="L100890">
        <v>25</v>
      </c>
      <c r="M100890">
        <v>8</v>
      </c>
      <c r="N100890">
        <v>21</v>
      </c>
      <c r="O100890">
        <v>304</v>
      </c>
      <c r="P100890">
        <v>200</v>
      </c>
      <c r="Q100890">
        <v>504</v>
      </c>
    </row>
    <row r="100891" spans="1:17" x14ac:dyDescent="0.3">
      <c r="A100891" s="1">
        <v>42230</v>
      </c>
      <c r="B100891">
        <v>14</v>
      </c>
      <c r="C100891" t="s">
        <v>32</v>
      </c>
      <c r="D100891">
        <v>2015</v>
      </c>
      <c r="E100891">
        <v>26</v>
      </c>
      <c r="F100891" t="s">
        <v>18</v>
      </c>
      <c r="G100891" t="s">
        <v>45</v>
      </c>
      <c r="H100891" t="s">
        <v>46</v>
      </c>
      <c r="I100891" t="s">
        <v>21</v>
      </c>
      <c r="J100891" t="s">
        <v>200</v>
      </c>
      <c r="K100891" t="s">
        <v>207</v>
      </c>
      <c r="L100891">
        <v>24</v>
      </c>
      <c r="M100891">
        <v>8</v>
      </c>
      <c r="N100891">
        <v>21</v>
      </c>
      <c r="O100891">
        <v>292</v>
      </c>
      <c r="P100891">
        <v>192</v>
      </c>
      <c r="Q100891">
        <v>484</v>
      </c>
    </row>
    <row r="100892" spans="1:17" x14ac:dyDescent="0.3">
      <c r="A100892" s="1">
        <v>41504</v>
      </c>
      <c r="B100892">
        <v>18</v>
      </c>
      <c r="C100892" t="s">
        <v>32</v>
      </c>
      <c r="D100892">
        <v>2013</v>
      </c>
      <c r="E100892">
        <v>26</v>
      </c>
      <c r="F100892" t="s">
        <v>18</v>
      </c>
      <c r="G100892" t="s">
        <v>45</v>
      </c>
      <c r="H100892" t="s">
        <v>46</v>
      </c>
      <c r="I100892" t="s">
        <v>21</v>
      </c>
      <c r="J100892" t="s">
        <v>200</v>
      </c>
      <c r="K100892" t="s">
        <v>207</v>
      </c>
      <c r="L100892">
        <v>25</v>
      </c>
      <c r="M100892">
        <v>8</v>
      </c>
      <c r="N100892">
        <v>21</v>
      </c>
      <c r="O100892">
        <v>304</v>
      </c>
      <c r="P100892">
        <v>200</v>
      </c>
      <c r="Q100892">
        <v>504</v>
      </c>
    </row>
    <row r="100893" spans="1:17" x14ac:dyDescent="0.3">
      <c r="A100893" s="1">
        <v>42234</v>
      </c>
      <c r="B100893">
        <v>18</v>
      </c>
      <c r="C100893" t="s">
        <v>32</v>
      </c>
      <c r="D100893">
        <v>2015</v>
      </c>
      <c r="E100893">
        <v>26</v>
      </c>
      <c r="F100893" t="s">
        <v>18</v>
      </c>
      <c r="G100893" t="s">
        <v>45</v>
      </c>
      <c r="H100893" t="s">
        <v>46</v>
      </c>
      <c r="I100893" t="s">
        <v>21</v>
      </c>
      <c r="J100893" t="s">
        <v>200</v>
      </c>
      <c r="K100893" t="s">
        <v>207</v>
      </c>
      <c r="L100893">
        <v>23</v>
      </c>
      <c r="M100893">
        <v>8</v>
      </c>
      <c r="N100893">
        <v>21</v>
      </c>
      <c r="O100893">
        <v>280</v>
      </c>
      <c r="P100893">
        <v>184</v>
      </c>
      <c r="Q100893">
        <v>464</v>
      </c>
    </row>
    <row r="100894" spans="1:17" x14ac:dyDescent="0.3">
      <c r="A100894" s="1">
        <v>41510</v>
      </c>
      <c r="B100894">
        <v>24</v>
      </c>
      <c r="C100894" t="s">
        <v>32</v>
      </c>
      <c r="D100894">
        <v>2013</v>
      </c>
      <c r="E100894">
        <v>26</v>
      </c>
      <c r="F100894" t="s">
        <v>18</v>
      </c>
      <c r="G100894" t="s">
        <v>45</v>
      </c>
      <c r="H100894" t="s">
        <v>46</v>
      </c>
      <c r="I100894" t="s">
        <v>21</v>
      </c>
      <c r="J100894" t="s">
        <v>200</v>
      </c>
      <c r="K100894" t="s">
        <v>207</v>
      </c>
      <c r="L100894">
        <v>29</v>
      </c>
      <c r="M100894">
        <v>8</v>
      </c>
      <c r="N100894">
        <v>21</v>
      </c>
      <c r="O100894">
        <v>353</v>
      </c>
      <c r="P100894">
        <v>232</v>
      </c>
      <c r="Q100894">
        <v>585</v>
      </c>
    </row>
    <row r="100895" spans="1:17" x14ac:dyDescent="0.3">
      <c r="A100895" s="1">
        <v>41510</v>
      </c>
      <c r="B100895">
        <v>24</v>
      </c>
      <c r="C100895" t="s">
        <v>32</v>
      </c>
      <c r="D100895">
        <v>2013</v>
      </c>
      <c r="E100895">
        <v>26</v>
      </c>
      <c r="F100895" t="s">
        <v>18</v>
      </c>
      <c r="G100895" t="s">
        <v>45</v>
      </c>
      <c r="H100895" t="s">
        <v>46</v>
      </c>
      <c r="I100895" t="s">
        <v>21</v>
      </c>
      <c r="J100895" t="s">
        <v>200</v>
      </c>
      <c r="K100895" t="s">
        <v>207</v>
      </c>
      <c r="L100895">
        <v>12</v>
      </c>
      <c r="M100895">
        <v>8</v>
      </c>
      <c r="N100895">
        <v>21</v>
      </c>
      <c r="O100895">
        <v>146</v>
      </c>
      <c r="P100895">
        <v>96</v>
      </c>
      <c r="Q100895">
        <v>242</v>
      </c>
    </row>
    <row r="100896" spans="1:17" x14ac:dyDescent="0.3">
      <c r="A100896" s="1">
        <v>41510</v>
      </c>
      <c r="B100896">
        <v>24</v>
      </c>
      <c r="C100896" t="s">
        <v>32</v>
      </c>
      <c r="D100896">
        <v>2013</v>
      </c>
      <c r="E100896">
        <v>26</v>
      </c>
      <c r="F100896" t="s">
        <v>18</v>
      </c>
      <c r="G100896" t="s">
        <v>45</v>
      </c>
      <c r="H100896" t="s">
        <v>46</v>
      </c>
      <c r="I100896" t="s">
        <v>21</v>
      </c>
      <c r="J100896" t="s">
        <v>200</v>
      </c>
      <c r="K100896" t="s">
        <v>207</v>
      </c>
      <c r="L100896">
        <v>7</v>
      </c>
      <c r="M100896">
        <v>8</v>
      </c>
      <c r="N100896">
        <v>21</v>
      </c>
      <c r="O100896">
        <v>85</v>
      </c>
      <c r="P100896">
        <v>56</v>
      </c>
      <c r="Q100896">
        <v>141</v>
      </c>
    </row>
    <row r="100897" spans="1:17" x14ac:dyDescent="0.3">
      <c r="A100897" s="1">
        <v>42240</v>
      </c>
      <c r="B100897">
        <v>24</v>
      </c>
      <c r="C100897" t="s">
        <v>32</v>
      </c>
      <c r="D100897">
        <v>2015</v>
      </c>
      <c r="E100897">
        <v>26</v>
      </c>
      <c r="F100897" t="s">
        <v>18</v>
      </c>
      <c r="G100897" t="s">
        <v>45</v>
      </c>
      <c r="H100897" t="s">
        <v>46</v>
      </c>
      <c r="I100897" t="s">
        <v>21</v>
      </c>
      <c r="J100897" t="s">
        <v>200</v>
      </c>
      <c r="K100897" t="s">
        <v>207</v>
      </c>
      <c r="L100897">
        <v>26</v>
      </c>
      <c r="M100897">
        <v>8</v>
      </c>
      <c r="N100897">
        <v>21</v>
      </c>
      <c r="O100897">
        <v>316</v>
      </c>
      <c r="P100897">
        <v>208</v>
      </c>
      <c r="Q100897">
        <v>524</v>
      </c>
    </row>
    <row r="100898" spans="1:17" x14ac:dyDescent="0.3">
      <c r="A100898" s="1">
        <v>42240</v>
      </c>
      <c r="B100898">
        <v>24</v>
      </c>
      <c r="C100898" t="s">
        <v>32</v>
      </c>
      <c r="D100898">
        <v>2015</v>
      </c>
      <c r="E100898">
        <v>26</v>
      </c>
      <c r="F100898" t="s">
        <v>18</v>
      </c>
      <c r="G100898" t="s">
        <v>45</v>
      </c>
      <c r="H100898" t="s">
        <v>46</v>
      </c>
      <c r="I100898" t="s">
        <v>21</v>
      </c>
      <c r="J100898" t="s">
        <v>200</v>
      </c>
      <c r="K100898" t="s">
        <v>207</v>
      </c>
      <c r="L100898">
        <v>12</v>
      </c>
      <c r="M100898">
        <v>8</v>
      </c>
      <c r="N100898">
        <v>21</v>
      </c>
      <c r="O100898">
        <v>146</v>
      </c>
      <c r="P100898">
        <v>96</v>
      </c>
      <c r="Q100898">
        <v>242</v>
      </c>
    </row>
    <row r="100899" spans="1:17" x14ac:dyDescent="0.3">
      <c r="A100899" s="1">
        <v>42240</v>
      </c>
      <c r="B100899">
        <v>24</v>
      </c>
      <c r="C100899" t="s">
        <v>32</v>
      </c>
      <c r="D100899">
        <v>2015</v>
      </c>
      <c r="E100899">
        <v>26</v>
      </c>
      <c r="F100899" t="s">
        <v>18</v>
      </c>
      <c r="G100899" t="s">
        <v>45</v>
      </c>
      <c r="H100899" t="s">
        <v>46</v>
      </c>
      <c r="I100899" t="s">
        <v>21</v>
      </c>
      <c r="J100899" t="s">
        <v>200</v>
      </c>
      <c r="K100899" t="s">
        <v>207</v>
      </c>
      <c r="L100899">
        <v>7</v>
      </c>
      <c r="M100899">
        <v>8</v>
      </c>
      <c r="N100899">
        <v>21</v>
      </c>
      <c r="O100899">
        <v>85</v>
      </c>
      <c r="P100899">
        <v>56</v>
      </c>
      <c r="Q100899">
        <v>141</v>
      </c>
    </row>
    <row r="100900" spans="1:17" x14ac:dyDescent="0.3">
      <c r="A100900" s="1">
        <v>41527</v>
      </c>
      <c r="B100900">
        <v>10</v>
      </c>
      <c r="C100900" t="s">
        <v>33</v>
      </c>
      <c r="D100900">
        <v>2013</v>
      </c>
      <c r="E100900">
        <v>26</v>
      </c>
      <c r="F100900" t="s">
        <v>18</v>
      </c>
      <c r="G100900" t="s">
        <v>45</v>
      </c>
      <c r="H100900" t="s">
        <v>46</v>
      </c>
      <c r="I100900" t="s">
        <v>21</v>
      </c>
      <c r="J100900" t="s">
        <v>200</v>
      </c>
      <c r="K100900" t="s">
        <v>207</v>
      </c>
      <c r="L100900">
        <v>26</v>
      </c>
      <c r="M100900">
        <v>8</v>
      </c>
      <c r="N100900">
        <v>21</v>
      </c>
      <c r="O100900">
        <v>316</v>
      </c>
      <c r="P100900">
        <v>208</v>
      </c>
      <c r="Q100900">
        <v>524</v>
      </c>
    </row>
    <row r="100901" spans="1:17" x14ac:dyDescent="0.3">
      <c r="A100901" s="1">
        <v>41527</v>
      </c>
      <c r="B100901">
        <v>10</v>
      </c>
      <c r="C100901" t="s">
        <v>33</v>
      </c>
      <c r="D100901">
        <v>2013</v>
      </c>
      <c r="E100901">
        <v>26</v>
      </c>
      <c r="F100901" t="s">
        <v>18</v>
      </c>
      <c r="G100901" t="s">
        <v>45</v>
      </c>
      <c r="H100901" t="s">
        <v>46</v>
      </c>
      <c r="I100901" t="s">
        <v>21</v>
      </c>
      <c r="J100901" t="s">
        <v>200</v>
      </c>
      <c r="K100901" t="s">
        <v>207</v>
      </c>
      <c r="L100901">
        <v>14</v>
      </c>
      <c r="M100901">
        <v>8</v>
      </c>
      <c r="N100901">
        <v>21</v>
      </c>
      <c r="O100901">
        <v>170</v>
      </c>
      <c r="P100901">
        <v>112</v>
      </c>
      <c r="Q100901">
        <v>282</v>
      </c>
    </row>
    <row r="100902" spans="1:17" x14ac:dyDescent="0.3">
      <c r="A100902" s="1">
        <v>42257</v>
      </c>
      <c r="B100902">
        <v>10</v>
      </c>
      <c r="C100902" t="s">
        <v>33</v>
      </c>
      <c r="D100902">
        <v>2015</v>
      </c>
      <c r="E100902">
        <v>26</v>
      </c>
      <c r="F100902" t="s">
        <v>18</v>
      </c>
      <c r="G100902" t="s">
        <v>45</v>
      </c>
      <c r="H100902" t="s">
        <v>46</v>
      </c>
      <c r="I100902" t="s">
        <v>21</v>
      </c>
      <c r="J100902" t="s">
        <v>200</v>
      </c>
      <c r="K100902" t="s">
        <v>207</v>
      </c>
      <c r="L100902">
        <v>24</v>
      </c>
      <c r="M100902">
        <v>8</v>
      </c>
      <c r="N100902">
        <v>21</v>
      </c>
      <c r="O100902">
        <v>292</v>
      </c>
      <c r="P100902">
        <v>192</v>
      </c>
      <c r="Q100902">
        <v>484</v>
      </c>
    </row>
    <row r="100903" spans="1:17" x14ac:dyDescent="0.3">
      <c r="A100903" s="1">
        <v>42257</v>
      </c>
      <c r="B100903">
        <v>10</v>
      </c>
      <c r="C100903" t="s">
        <v>33</v>
      </c>
      <c r="D100903">
        <v>2015</v>
      </c>
      <c r="E100903">
        <v>26</v>
      </c>
      <c r="F100903" t="s">
        <v>18</v>
      </c>
      <c r="G100903" t="s">
        <v>45</v>
      </c>
      <c r="H100903" t="s">
        <v>46</v>
      </c>
      <c r="I100903" t="s">
        <v>21</v>
      </c>
      <c r="J100903" t="s">
        <v>200</v>
      </c>
      <c r="K100903" t="s">
        <v>207</v>
      </c>
      <c r="L100903">
        <v>11</v>
      </c>
      <c r="M100903">
        <v>8</v>
      </c>
      <c r="N100903">
        <v>21</v>
      </c>
      <c r="O100903">
        <v>134</v>
      </c>
      <c r="P100903">
        <v>88</v>
      </c>
      <c r="Q100903">
        <v>222</v>
      </c>
    </row>
    <row r="100904" spans="1:17" x14ac:dyDescent="0.3">
      <c r="A100904" s="1">
        <v>41548</v>
      </c>
      <c r="B100904">
        <v>1</v>
      </c>
      <c r="C100904" t="s">
        <v>51</v>
      </c>
      <c r="D100904">
        <v>2013</v>
      </c>
      <c r="E100904">
        <v>26</v>
      </c>
      <c r="F100904" t="s">
        <v>18</v>
      </c>
      <c r="G100904" t="s">
        <v>45</v>
      </c>
      <c r="H100904" t="s">
        <v>46</v>
      </c>
      <c r="I100904" t="s">
        <v>21</v>
      </c>
      <c r="J100904" t="s">
        <v>200</v>
      </c>
      <c r="K100904" t="s">
        <v>207</v>
      </c>
      <c r="L100904">
        <v>7</v>
      </c>
      <c r="M100904">
        <v>8</v>
      </c>
      <c r="N100904">
        <v>21</v>
      </c>
      <c r="O100904">
        <v>85</v>
      </c>
      <c r="P100904">
        <v>56</v>
      </c>
      <c r="Q100904">
        <v>141</v>
      </c>
    </row>
    <row r="100905" spans="1:17" x14ac:dyDescent="0.3">
      <c r="A100905" s="1">
        <v>42278</v>
      </c>
      <c r="B100905">
        <v>1</v>
      </c>
      <c r="C100905" t="s">
        <v>51</v>
      </c>
      <c r="D100905">
        <v>2015</v>
      </c>
      <c r="E100905">
        <v>26</v>
      </c>
      <c r="F100905" t="s">
        <v>18</v>
      </c>
      <c r="G100905" t="s">
        <v>45</v>
      </c>
      <c r="H100905" t="s">
        <v>46</v>
      </c>
      <c r="I100905" t="s">
        <v>21</v>
      </c>
      <c r="J100905" t="s">
        <v>200</v>
      </c>
      <c r="K100905" t="s">
        <v>207</v>
      </c>
      <c r="L100905">
        <v>5</v>
      </c>
      <c r="M100905">
        <v>8</v>
      </c>
      <c r="N100905">
        <v>21</v>
      </c>
      <c r="O100905">
        <v>61</v>
      </c>
      <c r="P100905">
        <v>40</v>
      </c>
      <c r="Q100905">
        <v>101</v>
      </c>
    </row>
    <row r="100906" spans="1:17" x14ac:dyDescent="0.3">
      <c r="A100906" s="1">
        <v>41554</v>
      </c>
      <c r="B100906">
        <v>7</v>
      </c>
      <c r="C100906" t="s">
        <v>51</v>
      </c>
      <c r="D100906">
        <v>2013</v>
      </c>
      <c r="E100906">
        <v>26</v>
      </c>
      <c r="F100906" t="s">
        <v>18</v>
      </c>
      <c r="G100906" t="s">
        <v>45</v>
      </c>
      <c r="H100906" t="s">
        <v>46</v>
      </c>
      <c r="I100906" t="s">
        <v>21</v>
      </c>
      <c r="J100906" t="s">
        <v>200</v>
      </c>
      <c r="K100906" t="s">
        <v>207</v>
      </c>
      <c r="L100906">
        <v>1</v>
      </c>
      <c r="M100906">
        <v>8</v>
      </c>
      <c r="N100906">
        <v>21</v>
      </c>
      <c r="O100906">
        <v>12</v>
      </c>
      <c r="P100906">
        <v>8</v>
      </c>
      <c r="Q100906">
        <v>20</v>
      </c>
    </row>
    <row r="100907" spans="1:17" x14ac:dyDescent="0.3">
      <c r="A100907" s="1">
        <v>41554</v>
      </c>
      <c r="B100907">
        <v>7</v>
      </c>
      <c r="C100907" t="s">
        <v>51</v>
      </c>
      <c r="D100907">
        <v>2013</v>
      </c>
      <c r="E100907">
        <v>26</v>
      </c>
      <c r="F100907" t="s">
        <v>18</v>
      </c>
      <c r="G100907" t="s">
        <v>45</v>
      </c>
      <c r="H100907" t="s">
        <v>46</v>
      </c>
      <c r="I100907" t="s">
        <v>21</v>
      </c>
      <c r="J100907" t="s">
        <v>200</v>
      </c>
      <c r="K100907" t="s">
        <v>207</v>
      </c>
      <c r="L100907">
        <v>20</v>
      </c>
      <c r="M100907">
        <v>8</v>
      </c>
      <c r="N100907">
        <v>21</v>
      </c>
      <c r="O100907">
        <v>243</v>
      </c>
      <c r="P100907">
        <v>160</v>
      </c>
      <c r="Q100907">
        <v>403</v>
      </c>
    </row>
    <row r="100908" spans="1:17" x14ac:dyDescent="0.3">
      <c r="A100908" s="1">
        <v>42284</v>
      </c>
      <c r="B100908">
        <v>7</v>
      </c>
      <c r="C100908" t="s">
        <v>51</v>
      </c>
      <c r="D100908">
        <v>2015</v>
      </c>
      <c r="E100908">
        <v>26</v>
      </c>
      <c r="F100908" t="s">
        <v>18</v>
      </c>
      <c r="G100908" t="s">
        <v>45</v>
      </c>
      <c r="H100908" t="s">
        <v>46</v>
      </c>
      <c r="I100908" t="s">
        <v>21</v>
      </c>
      <c r="J100908" t="s">
        <v>200</v>
      </c>
      <c r="K100908" t="s">
        <v>207</v>
      </c>
      <c r="L100908">
        <v>3</v>
      </c>
      <c r="M100908">
        <v>8</v>
      </c>
      <c r="N100908">
        <v>21</v>
      </c>
      <c r="O100908">
        <v>36</v>
      </c>
      <c r="P100908">
        <v>24</v>
      </c>
      <c r="Q100908">
        <v>60</v>
      </c>
    </row>
    <row r="100909" spans="1:17" x14ac:dyDescent="0.3">
      <c r="A100909" s="1">
        <v>42284</v>
      </c>
      <c r="B100909">
        <v>7</v>
      </c>
      <c r="C100909" t="s">
        <v>51</v>
      </c>
      <c r="D100909">
        <v>2015</v>
      </c>
      <c r="E100909">
        <v>26</v>
      </c>
      <c r="F100909" t="s">
        <v>18</v>
      </c>
      <c r="G100909" t="s">
        <v>45</v>
      </c>
      <c r="H100909" t="s">
        <v>46</v>
      </c>
      <c r="I100909" t="s">
        <v>21</v>
      </c>
      <c r="J100909" t="s">
        <v>200</v>
      </c>
      <c r="K100909" t="s">
        <v>207</v>
      </c>
      <c r="L100909">
        <v>18</v>
      </c>
      <c r="M100909">
        <v>8</v>
      </c>
      <c r="N100909">
        <v>21</v>
      </c>
      <c r="O100909">
        <v>219</v>
      </c>
      <c r="P100909">
        <v>144</v>
      </c>
      <c r="Q100909">
        <v>363</v>
      </c>
    </row>
    <row r="100910" spans="1:17" x14ac:dyDescent="0.3">
      <c r="A100910" s="1">
        <v>41557</v>
      </c>
      <c r="B100910">
        <v>10</v>
      </c>
      <c r="C100910" t="s">
        <v>51</v>
      </c>
      <c r="D100910">
        <v>2013</v>
      </c>
      <c r="E100910">
        <v>26</v>
      </c>
      <c r="F100910" t="s">
        <v>18</v>
      </c>
      <c r="G100910" t="s">
        <v>45</v>
      </c>
      <c r="H100910" t="s">
        <v>46</v>
      </c>
      <c r="I100910" t="s">
        <v>21</v>
      </c>
      <c r="J100910" t="s">
        <v>200</v>
      </c>
      <c r="K100910" t="s">
        <v>207</v>
      </c>
      <c r="L100910">
        <v>15</v>
      </c>
      <c r="M100910">
        <v>8</v>
      </c>
      <c r="N100910">
        <v>21</v>
      </c>
      <c r="O100910">
        <v>182</v>
      </c>
      <c r="P100910">
        <v>120</v>
      </c>
      <c r="Q100910">
        <v>302</v>
      </c>
    </row>
    <row r="100911" spans="1:17" x14ac:dyDescent="0.3">
      <c r="A100911" s="1">
        <v>41557</v>
      </c>
      <c r="B100911">
        <v>10</v>
      </c>
      <c r="C100911" t="s">
        <v>51</v>
      </c>
      <c r="D100911">
        <v>2013</v>
      </c>
      <c r="E100911">
        <v>26</v>
      </c>
      <c r="F100911" t="s">
        <v>18</v>
      </c>
      <c r="G100911" t="s">
        <v>45</v>
      </c>
      <c r="H100911" t="s">
        <v>46</v>
      </c>
      <c r="I100911" t="s">
        <v>21</v>
      </c>
      <c r="J100911" t="s">
        <v>200</v>
      </c>
      <c r="K100911" t="s">
        <v>207</v>
      </c>
      <c r="L100911">
        <v>30</v>
      </c>
      <c r="M100911">
        <v>8</v>
      </c>
      <c r="N100911">
        <v>21</v>
      </c>
      <c r="O100911">
        <v>365</v>
      </c>
      <c r="P100911">
        <v>240</v>
      </c>
      <c r="Q100911">
        <v>605</v>
      </c>
    </row>
    <row r="100912" spans="1:17" x14ac:dyDescent="0.3">
      <c r="A100912" s="1">
        <v>42287</v>
      </c>
      <c r="B100912">
        <v>10</v>
      </c>
      <c r="C100912" t="s">
        <v>51</v>
      </c>
      <c r="D100912">
        <v>2015</v>
      </c>
      <c r="E100912">
        <v>26</v>
      </c>
      <c r="F100912" t="s">
        <v>18</v>
      </c>
      <c r="G100912" t="s">
        <v>45</v>
      </c>
      <c r="H100912" t="s">
        <v>46</v>
      </c>
      <c r="I100912" t="s">
        <v>21</v>
      </c>
      <c r="J100912" t="s">
        <v>200</v>
      </c>
      <c r="K100912" t="s">
        <v>207</v>
      </c>
      <c r="L100912">
        <v>14</v>
      </c>
      <c r="M100912">
        <v>8</v>
      </c>
      <c r="N100912">
        <v>21</v>
      </c>
      <c r="O100912">
        <v>170</v>
      </c>
      <c r="P100912">
        <v>112</v>
      </c>
      <c r="Q100912">
        <v>282</v>
      </c>
    </row>
    <row r="100913" spans="1:17" x14ac:dyDescent="0.3">
      <c r="A100913" s="1">
        <v>42287</v>
      </c>
      <c r="B100913">
        <v>10</v>
      </c>
      <c r="C100913" t="s">
        <v>51</v>
      </c>
      <c r="D100913">
        <v>2015</v>
      </c>
      <c r="E100913">
        <v>26</v>
      </c>
      <c r="F100913" t="s">
        <v>18</v>
      </c>
      <c r="G100913" t="s">
        <v>45</v>
      </c>
      <c r="H100913" t="s">
        <v>46</v>
      </c>
      <c r="I100913" t="s">
        <v>21</v>
      </c>
      <c r="J100913" t="s">
        <v>200</v>
      </c>
      <c r="K100913" t="s">
        <v>207</v>
      </c>
      <c r="L100913">
        <v>30</v>
      </c>
      <c r="M100913">
        <v>8</v>
      </c>
      <c r="N100913">
        <v>21</v>
      </c>
      <c r="O100913">
        <v>365</v>
      </c>
      <c r="P100913">
        <v>240</v>
      </c>
      <c r="Q100913">
        <v>605</v>
      </c>
    </row>
    <row r="100914" spans="1:17" x14ac:dyDescent="0.3">
      <c r="A100914" s="1">
        <v>41610</v>
      </c>
      <c r="B100914">
        <v>2</v>
      </c>
      <c r="C100914" t="s">
        <v>37</v>
      </c>
      <c r="D100914">
        <v>2013</v>
      </c>
      <c r="E100914">
        <v>26</v>
      </c>
      <c r="F100914" t="s">
        <v>18</v>
      </c>
      <c r="G100914" t="s">
        <v>45</v>
      </c>
      <c r="H100914" t="s">
        <v>46</v>
      </c>
      <c r="I100914" t="s">
        <v>21</v>
      </c>
      <c r="J100914" t="s">
        <v>200</v>
      </c>
      <c r="K100914" t="s">
        <v>207</v>
      </c>
      <c r="L100914">
        <v>1</v>
      </c>
      <c r="M100914">
        <v>8</v>
      </c>
      <c r="N100914">
        <v>21</v>
      </c>
      <c r="O100914">
        <v>12</v>
      </c>
      <c r="P100914">
        <v>8</v>
      </c>
      <c r="Q100914">
        <v>20</v>
      </c>
    </row>
    <row r="100915" spans="1:17" x14ac:dyDescent="0.3">
      <c r="A100915" s="1">
        <v>41610</v>
      </c>
      <c r="B100915">
        <v>2</v>
      </c>
      <c r="C100915" t="s">
        <v>37</v>
      </c>
      <c r="D100915">
        <v>2013</v>
      </c>
      <c r="E100915">
        <v>26</v>
      </c>
      <c r="F100915" t="s">
        <v>18</v>
      </c>
      <c r="G100915" t="s">
        <v>45</v>
      </c>
      <c r="H100915" t="s">
        <v>46</v>
      </c>
      <c r="I100915" t="s">
        <v>21</v>
      </c>
      <c r="J100915" t="s">
        <v>200</v>
      </c>
      <c r="K100915" t="s">
        <v>207</v>
      </c>
      <c r="L100915">
        <v>19</v>
      </c>
      <c r="M100915">
        <v>8</v>
      </c>
      <c r="N100915">
        <v>21</v>
      </c>
      <c r="O100915">
        <v>231</v>
      </c>
      <c r="P100915">
        <v>152</v>
      </c>
      <c r="Q100915">
        <v>383</v>
      </c>
    </row>
    <row r="100916" spans="1:17" x14ac:dyDescent="0.3">
      <c r="A100916" s="1">
        <v>41610</v>
      </c>
      <c r="B100916">
        <v>2</v>
      </c>
      <c r="C100916" t="s">
        <v>37</v>
      </c>
      <c r="D100916">
        <v>2013</v>
      </c>
      <c r="E100916">
        <v>26</v>
      </c>
      <c r="F100916" t="s">
        <v>18</v>
      </c>
      <c r="G100916" t="s">
        <v>45</v>
      </c>
      <c r="H100916" t="s">
        <v>46</v>
      </c>
      <c r="I100916" t="s">
        <v>21</v>
      </c>
      <c r="J100916" t="s">
        <v>200</v>
      </c>
      <c r="K100916" t="s">
        <v>207</v>
      </c>
      <c r="L100916">
        <v>29</v>
      </c>
      <c r="M100916">
        <v>8</v>
      </c>
      <c r="N100916">
        <v>21</v>
      </c>
      <c r="O100916">
        <v>353</v>
      </c>
      <c r="P100916">
        <v>232</v>
      </c>
      <c r="Q100916">
        <v>585</v>
      </c>
    </row>
    <row r="100917" spans="1:17" x14ac:dyDescent="0.3">
      <c r="A100917" s="1">
        <v>42340</v>
      </c>
      <c r="B100917">
        <v>2</v>
      </c>
      <c r="C100917" t="s">
        <v>37</v>
      </c>
      <c r="D100917">
        <v>2015</v>
      </c>
      <c r="E100917">
        <v>26</v>
      </c>
      <c r="F100917" t="s">
        <v>18</v>
      </c>
      <c r="G100917" t="s">
        <v>45</v>
      </c>
      <c r="H100917" t="s">
        <v>46</v>
      </c>
      <c r="I100917" t="s">
        <v>21</v>
      </c>
      <c r="J100917" t="s">
        <v>200</v>
      </c>
      <c r="K100917" t="s">
        <v>207</v>
      </c>
      <c r="L100917">
        <v>1</v>
      </c>
      <c r="M100917">
        <v>8</v>
      </c>
      <c r="N100917">
        <v>21</v>
      </c>
      <c r="O100917">
        <v>12</v>
      </c>
      <c r="P100917">
        <v>8</v>
      </c>
      <c r="Q100917">
        <v>20</v>
      </c>
    </row>
    <row r="100918" spans="1:17" x14ac:dyDescent="0.3">
      <c r="A100918" s="1">
        <v>42340</v>
      </c>
      <c r="B100918">
        <v>2</v>
      </c>
      <c r="C100918" t="s">
        <v>37</v>
      </c>
      <c r="D100918">
        <v>2015</v>
      </c>
      <c r="E100918">
        <v>26</v>
      </c>
      <c r="F100918" t="s">
        <v>18</v>
      </c>
      <c r="G100918" t="s">
        <v>45</v>
      </c>
      <c r="H100918" t="s">
        <v>46</v>
      </c>
      <c r="I100918" t="s">
        <v>21</v>
      </c>
      <c r="J100918" t="s">
        <v>200</v>
      </c>
      <c r="K100918" t="s">
        <v>207</v>
      </c>
      <c r="L100918">
        <v>21</v>
      </c>
      <c r="M100918">
        <v>8</v>
      </c>
      <c r="N100918">
        <v>21</v>
      </c>
      <c r="O100918">
        <v>255</v>
      </c>
      <c r="P100918">
        <v>168</v>
      </c>
      <c r="Q100918">
        <v>423</v>
      </c>
    </row>
    <row r="100919" spans="1:17" x14ac:dyDescent="0.3">
      <c r="A100919" s="1">
        <v>42340</v>
      </c>
      <c r="B100919">
        <v>2</v>
      </c>
      <c r="C100919" t="s">
        <v>37</v>
      </c>
      <c r="D100919">
        <v>2015</v>
      </c>
      <c r="E100919">
        <v>26</v>
      </c>
      <c r="F100919" t="s">
        <v>18</v>
      </c>
      <c r="G100919" t="s">
        <v>45</v>
      </c>
      <c r="H100919" t="s">
        <v>46</v>
      </c>
      <c r="I100919" t="s">
        <v>21</v>
      </c>
      <c r="J100919" t="s">
        <v>200</v>
      </c>
      <c r="K100919" t="s">
        <v>207</v>
      </c>
      <c r="L100919">
        <v>29</v>
      </c>
      <c r="M100919">
        <v>8</v>
      </c>
      <c r="N100919">
        <v>21</v>
      </c>
      <c r="O100919">
        <v>353</v>
      </c>
      <c r="P100919">
        <v>232</v>
      </c>
      <c r="Q100919">
        <v>585</v>
      </c>
    </row>
    <row r="100920" spans="1:17" x14ac:dyDescent="0.3">
      <c r="A100920" s="1">
        <v>41613</v>
      </c>
      <c r="B100920">
        <v>5</v>
      </c>
      <c r="C100920" t="s">
        <v>37</v>
      </c>
      <c r="D100920">
        <v>2013</v>
      </c>
      <c r="E100920">
        <v>26</v>
      </c>
      <c r="F100920" t="s">
        <v>18</v>
      </c>
      <c r="G100920" t="s">
        <v>45</v>
      </c>
      <c r="H100920" t="s">
        <v>46</v>
      </c>
      <c r="I100920" t="s">
        <v>21</v>
      </c>
      <c r="J100920" t="s">
        <v>200</v>
      </c>
      <c r="K100920" t="s">
        <v>207</v>
      </c>
      <c r="L100920">
        <v>5</v>
      </c>
      <c r="M100920">
        <v>8</v>
      </c>
      <c r="N100920">
        <v>21</v>
      </c>
      <c r="O100920">
        <v>61</v>
      </c>
      <c r="P100920">
        <v>40</v>
      </c>
      <c r="Q100920">
        <v>101</v>
      </c>
    </row>
    <row r="100921" spans="1:17" x14ac:dyDescent="0.3">
      <c r="A100921" s="1">
        <v>41613</v>
      </c>
      <c r="B100921">
        <v>5</v>
      </c>
      <c r="C100921" t="s">
        <v>37</v>
      </c>
      <c r="D100921">
        <v>2013</v>
      </c>
      <c r="E100921">
        <v>26</v>
      </c>
      <c r="F100921" t="s">
        <v>18</v>
      </c>
      <c r="G100921" t="s">
        <v>45</v>
      </c>
      <c r="H100921" t="s">
        <v>46</v>
      </c>
      <c r="I100921" t="s">
        <v>21</v>
      </c>
      <c r="J100921" t="s">
        <v>200</v>
      </c>
      <c r="K100921" t="s">
        <v>207</v>
      </c>
      <c r="L100921">
        <v>27</v>
      </c>
      <c r="M100921">
        <v>8</v>
      </c>
      <c r="N100921">
        <v>21</v>
      </c>
      <c r="O100921">
        <v>328</v>
      </c>
      <c r="P100921">
        <v>216</v>
      </c>
      <c r="Q100921">
        <v>544</v>
      </c>
    </row>
    <row r="100922" spans="1:17" x14ac:dyDescent="0.3">
      <c r="A100922" s="1">
        <v>42343</v>
      </c>
      <c r="B100922">
        <v>5</v>
      </c>
      <c r="C100922" t="s">
        <v>37</v>
      </c>
      <c r="D100922">
        <v>2015</v>
      </c>
      <c r="E100922">
        <v>26</v>
      </c>
      <c r="F100922" t="s">
        <v>18</v>
      </c>
      <c r="G100922" t="s">
        <v>45</v>
      </c>
      <c r="H100922" t="s">
        <v>46</v>
      </c>
      <c r="I100922" t="s">
        <v>21</v>
      </c>
      <c r="J100922" t="s">
        <v>200</v>
      </c>
      <c r="K100922" t="s">
        <v>207</v>
      </c>
      <c r="L100922">
        <v>7</v>
      </c>
      <c r="M100922">
        <v>8</v>
      </c>
      <c r="N100922">
        <v>21</v>
      </c>
      <c r="O100922">
        <v>85</v>
      </c>
      <c r="P100922">
        <v>56</v>
      </c>
      <c r="Q100922">
        <v>141</v>
      </c>
    </row>
    <row r="100923" spans="1:17" x14ac:dyDescent="0.3">
      <c r="A100923" s="1">
        <v>42343</v>
      </c>
      <c r="B100923">
        <v>5</v>
      </c>
      <c r="C100923" t="s">
        <v>37</v>
      </c>
      <c r="D100923">
        <v>2015</v>
      </c>
      <c r="E100923">
        <v>26</v>
      </c>
      <c r="F100923" t="s">
        <v>18</v>
      </c>
      <c r="G100923" t="s">
        <v>45</v>
      </c>
      <c r="H100923" t="s">
        <v>46</v>
      </c>
      <c r="I100923" t="s">
        <v>21</v>
      </c>
      <c r="J100923" t="s">
        <v>200</v>
      </c>
      <c r="K100923" t="s">
        <v>207</v>
      </c>
      <c r="L100923">
        <v>29</v>
      </c>
      <c r="M100923">
        <v>8</v>
      </c>
      <c r="N100923">
        <v>21</v>
      </c>
      <c r="O100923">
        <v>353</v>
      </c>
      <c r="P100923">
        <v>232</v>
      </c>
      <c r="Q100923">
        <v>585</v>
      </c>
    </row>
    <row r="100924" spans="1:17" x14ac:dyDescent="0.3">
      <c r="A100924" s="1">
        <v>41636</v>
      </c>
      <c r="B100924">
        <v>28</v>
      </c>
      <c r="C100924" t="s">
        <v>37</v>
      </c>
      <c r="D100924">
        <v>2013</v>
      </c>
      <c r="E100924">
        <v>26</v>
      </c>
      <c r="F100924" t="s">
        <v>18</v>
      </c>
      <c r="G100924" t="s">
        <v>45</v>
      </c>
      <c r="H100924" t="s">
        <v>46</v>
      </c>
      <c r="I100924" t="s">
        <v>21</v>
      </c>
      <c r="J100924" t="s">
        <v>200</v>
      </c>
      <c r="K100924" t="s">
        <v>207</v>
      </c>
      <c r="L100924">
        <v>12</v>
      </c>
      <c r="M100924">
        <v>8</v>
      </c>
      <c r="N100924">
        <v>21</v>
      </c>
      <c r="O100924">
        <v>146</v>
      </c>
      <c r="P100924">
        <v>96</v>
      </c>
      <c r="Q100924">
        <v>242</v>
      </c>
    </row>
    <row r="100925" spans="1:17" x14ac:dyDescent="0.3">
      <c r="A100925" s="1">
        <v>41636</v>
      </c>
      <c r="B100925">
        <v>28</v>
      </c>
      <c r="C100925" t="s">
        <v>37</v>
      </c>
      <c r="D100925">
        <v>2013</v>
      </c>
      <c r="E100925">
        <v>26</v>
      </c>
      <c r="F100925" t="s">
        <v>18</v>
      </c>
      <c r="G100925" t="s">
        <v>45</v>
      </c>
      <c r="H100925" t="s">
        <v>46</v>
      </c>
      <c r="I100925" t="s">
        <v>21</v>
      </c>
      <c r="J100925" t="s">
        <v>200</v>
      </c>
      <c r="K100925" t="s">
        <v>207</v>
      </c>
      <c r="L100925">
        <v>26</v>
      </c>
      <c r="M100925">
        <v>8</v>
      </c>
      <c r="N100925">
        <v>21</v>
      </c>
      <c r="O100925">
        <v>316</v>
      </c>
      <c r="P100925">
        <v>208</v>
      </c>
      <c r="Q100925">
        <v>524</v>
      </c>
    </row>
    <row r="100926" spans="1:17" x14ac:dyDescent="0.3">
      <c r="A100926" s="1">
        <v>42366</v>
      </c>
      <c r="B100926">
        <v>28</v>
      </c>
      <c r="C100926" t="s">
        <v>37</v>
      </c>
      <c r="D100926">
        <v>2015</v>
      </c>
      <c r="E100926">
        <v>26</v>
      </c>
      <c r="F100926" t="s">
        <v>18</v>
      </c>
      <c r="G100926" t="s">
        <v>45</v>
      </c>
      <c r="H100926" t="s">
        <v>46</v>
      </c>
      <c r="I100926" t="s">
        <v>21</v>
      </c>
      <c r="J100926" t="s">
        <v>200</v>
      </c>
      <c r="K100926" t="s">
        <v>207</v>
      </c>
      <c r="L100926">
        <v>10</v>
      </c>
      <c r="M100926">
        <v>8</v>
      </c>
      <c r="N100926">
        <v>21</v>
      </c>
      <c r="O100926">
        <v>122</v>
      </c>
      <c r="P100926">
        <v>80</v>
      </c>
      <c r="Q100926">
        <v>202</v>
      </c>
    </row>
    <row r="100927" spans="1:17" x14ac:dyDescent="0.3">
      <c r="A100927" s="1">
        <v>42366</v>
      </c>
      <c r="B100927">
        <v>28</v>
      </c>
      <c r="C100927" t="s">
        <v>37</v>
      </c>
      <c r="D100927">
        <v>2015</v>
      </c>
      <c r="E100927">
        <v>26</v>
      </c>
      <c r="F100927" t="s">
        <v>18</v>
      </c>
      <c r="G100927" t="s">
        <v>45</v>
      </c>
      <c r="H100927" t="s">
        <v>46</v>
      </c>
      <c r="I100927" t="s">
        <v>21</v>
      </c>
      <c r="J100927" t="s">
        <v>200</v>
      </c>
      <c r="K100927" t="s">
        <v>207</v>
      </c>
      <c r="L100927">
        <v>23</v>
      </c>
      <c r="M100927">
        <v>8</v>
      </c>
      <c r="N100927">
        <v>21</v>
      </c>
      <c r="O100927">
        <v>280</v>
      </c>
      <c r="P100927">
        <v>184</v>
      </c>
      <c r="Q100927">
        <v>464</v>
      </c>
    </row>
    <row r="100928" spans="1:17" x14ac:dyDescent="0.3">
      <c r="A100928" s="1">
        <v>41658</v>
      </c>
      <c r="B100928">
        <v>19</v>
      </c>
      <c r="C100928" t="s">
        <v>34</v>
      </c>
      <c r="D100928">
        <v>2014</v>
      </c>
      <c r="E100928">
        <v>26</v>
      </c>
      <c r="F100928" t="s">
        <v>18</v>
      </c>
      <c r="G100928" t="s">
        <v>45</v>
      </c>
      <c r="H100928" t="s">
        <v>46</v>
      </c>
      <c r="I100928" t="s">
        <v>21</v>
      </c>
      <c r="J100928" t="s">
        <v>200</v>
      </c>
      <c r="K100928" t="s">
        <v>207</v>
      </c>
      <c r="L100928">
        <v>11</v>
      </c>
      <c r="M100928">
        <v>8</v>
      </c>
      <c r="N100928">
        <v>21</v>
      </c>
      <c r="O100928">
        <v>134</v>
      </c>
      <c r="P100928">
        <v>88</v>
      </c>
      <c r="Q100928">
        <v>222</v>
      </c>
    </row>
    <row r="100929" spans="1:17" x14ac:dyDescent="0.3">
      <c r="A100929" s="1">
        <v>41658</v>
      </c>
      <c r="B100929">
        <v>19</v>
      </c>
      <c r="C100929" t="s">
        <v>34</v>
      </c>
      <c r="D100929">
        <v>2014</v>
      </c>
      <c r="E100929">
        <v>26</v>
      </c>
      <c r="F100929" t="s">
        <v>18</v>
      </c>
      <c r="G100929" t="s">
        <v>45</v>
      </c>
      <c r="H100929" t="s">
        <v>46</v>
      </c>
      <c r="I100929" t="s">
        <v>21</v>
      </c>
      <c r="J100929" t="s">
        <v>200</v>
      </c>
      <c r="K100929" t="s">
        <v>207</v>
      </c>
      <c r="L100929">
        <v>30</v>
      </c>
      <c r="M100929">
        <v>8</v>
      </c>
      <c r="N100929">
        <v>21</v>
      </c>
      <c r="O100929">
        <v>365</v>
      </c>
      <c r="P100929">
        <v>240</v>
      </c>
      <c r="Q100929">
        <v>605</v>
      </c>
    </row>
    <row r="100930" spans="1:17" x14ac:dyDescent="0.3">
      <c r="A100930" s="1">
        <v>42388</v>
      </c>
      <c r="B100930">
        <v>19</v>
      </c>
      <c r="C100930" t="s">
        <v>34</v>
      </c>
      <c r="D100930">
        <v>2016</v>
      </c>
      <c r="E100930">
        <v>26</v>
      </c>
      <c r="F100930" t="s">
        <v>18</v>
      </c>
      <c r="G100930" t="s">
        <v>45</v>
      </c>
      <c r="H100930" t="s">
        <v>46</v>
      </c>
      <c r="I100930" t="s">
        <v>21</v>
      </c>
      <c r="J100930" t="s">
        <v>200</v>
      </c>
      <c r="K100930" t="s">
        <v>207</v>
      </c>
      <c r="L100930">
        <v>10</v>
      </c>
      <c r="M100930">
        <v>8</v>
      </c>
      <c r="N100930">
        <v>21</v>
      </c>
      <c r="O100930">
        <v>122</v>
      </c>
      <c r="P100930">
        <v>80</v>
      </c>
      <c r="Q100930">
        <v>202</v>
      </c>
    </row>
    <row r="100931" spans="1:17" x14ac:dyDescent="0.3">
      <c r="A100931" s="1">
        <v>42388</v>
      </c>
      <c r="B100931">
        <v>19</v>
      </c>
      <c r="C100931" t="s">
        <v>34</v>
      </c>
      <c r="D100931">
        <v>2016</v>
      </c>
      <c r="E100931">
        <v>26</v>
      </c>
      <c r="F100931" t="s">
        <v>18</v>
      </c>
      <c r="G100931" t="s">
        <v>45</v>
      </c>
      <c r="H100931" t="s">
        <v>46</v>
      </c>
      <c r="I100931" t="s">
        <v>21</v>
      </c>
      <c r="J100931" t="s">
        <v>200</v>
      </c>
      <c r="K100931" t="s">
        <v>207</v>
      </c>
      <c r="L100931">
        <v>28</v>
      </c>
      <c r="M100931">
        <v>8</v>
      </c>
      <c r="N100931">
        <v>21</v>
      </c>
      <c r="O100931">
        <v>340</v>
      </c>
      <c r="P100931">
        <v>224</v>
      </c>
      <c r="Q100931">
        <v>564</v>
      </c>
    </row>
    <row r="100932" spans="1:17" x14ac:dyDescent="0.3">
      <c r="A100932" s="1">
        <v>41661</v>
      </c>
      <c r="B100932">
        <v>22</v>
      </c>
      <c r="C100932" t="s">
        <v>34</v>
      </c>
      <c r="D100932">
        <v>2014</v>
      </c>
      <c r="E100932">
        <v>26</v>
      </c>
      <c r="F100932" t="s">
        <v>18</v>
      </c>
      <c r="G100932" t="s">
        <v>45</v>
      </c>
      <c r="H100932" t="s">
        <v>46</v>
      </c>
      <c r="I100932" t="s">
        <v>21</v>
      </c>
      <c r="J100932" t="s">
        <v>200</v>
      </c>
      <c r="K100932" t="s">
        <v>207</v>
      </c>
      <c r="L100932">
        <v>21</v>
      </c>
      <c r="M100932">
        <v>8</v>
      </c>
      <c r="N100932">
        <v>21</v>
      </c>
      <c r="O100932">
        <v>255</v>
      </c>
      <c r="P100932">
        <v>168</v>
      </c>
      <c r="Q100932">
        <v>423</v>
      </c>
    </row>
    <row r="100933" spans="1:17" x14ac:dyDescent="0.3">
      <c r="A100933" s="1">
        <v>42391</v>
      </c>
      <c r="B100933">
        <v>22</v>
      </c>
      <c r="C100933" t="s">
        <v>34</v>
      </c>
      <c r="D100933">
        <v>2016</v>
      </c>
      <c r="E100933">
        <v>26</v>
      </c>
      <c r="F100933" t="s">
        <v>18</v>
      </c>
      <c r="G100933" t="s">
        <v>45</v>
      </c>
      <c r="H100933" t="s">
        <v>46</v>
      </c>
      <c r="I100933" t="s">
        <v>21</v>
      </c>
      <c r="J100933" t="s">
        <v>200</v>
      </c>
      <c r="K100933" t="s">
        <v>207</v>
      </c>
      <c r="L100933">
        <v>19</v>
      </c>
      <c r="M100933">
        <v>8</v>
      </c>
      <c r="N100933">
        <v>21</v>
      </c>
      <c r="O100933">
        <v>231</v>
      </c>
      <c r="P100933">
        <v>152</v>
      </c>
      <c r="Q100933">
        <v>383</v>
      </c>
    </row>
    <row r="100934" spans="1:17" x14ac:dyDescent="0.3">
      <c r="A100934" s="1">
        <v>41665</v>
      </c>
      <c r="B100934">
        <v>26</v>
      </c>
      <c r="C100934" t="s">
        <v>34</v>
      </c>
      <c r="D100934">
        <v>2014</v>
      </c>
      <c r="E100934">
        <v>26</v>
      </c>
      <c r="F100934" t="s">
        <v>18</v>
      </c>
      <c r="G100934" t="s">
        <v>45</v>
      </c>
      <c r="H100934" t="s">
        <v>46</v>
      </c>
      <c r="I100934" t="s">
        <v>21</v>
      </c>
      <c r="J100934" t="s">
        <v>200</v>
      </c>
      <c r="K100934" t="s">
        <v>207</v>
      </c>
      <c r="L100934">
        <v>14</v>
      </c>
      <c r="M100934">
        <v>8</v>
      </c>
      <c r="N100934">
        <v>21</v>
      </c>
      <c r="O100934">
        <v>170</v>
      </c>
      <c r="P100934">
        <v>112</v>
      </c>
      <c r="Q100934">
        <v>282</v>
      </c>
    </row>
    <row r="100935" spans="1:17" x14ac:dyDescent="0.3">
      <c r="A100935" s="1">
        <v>42395</v>
      </c>
      <c r="B100935">
        <v>26</v>
      </c>
      <c r="C100935" t="s">
        <v>34</v>
      </c>
      <c r="D100935">
        <v>2016</v>
      </c>
      <c r="E100935">
        <v>26</v>
      </c>
      <c r="F100935" t="s">
        <v>18</v>
      </c>
      <c r="G100935" t="s">
        <v>45</v>
      </c>
      <c r="H100935" t="s">
        <v>46</v>
      </c>
      <c r="I100935" t="s">
        <v>21</v>
      </c>
      <c r="J100935" t="s">
        <v>200</v>
      </c>
      <c r="K100935" t="s">
        <v>207</v>
      </c>
      <c r="L100935">
        <v>12</v>
      </c>
      <c r="M100935">
        <v>8</v>
      </c>
      <c r="N100935">
        <v>21</v>
      </c>
      <c r="O100935">
        <v>146</v>
      </c>
      <c r="P100935">
        <v>96</v>
      </c>
      <c r="Q100935">
        <v>242</v>
      </c>
    </row>
    <row r="100936" spans="1:17" x14ac:dyDescent="0.3">
      <c r="A100936" s="1">
        <v>41691</v>
      </c>
      <c r="B100936">
        <v>21</v>
      </c>
      <c r="C100936" t="s">
        <v>30</v>
      </c>
      <c r="D100936">
        <v>2014</v>
      </c>
      <c r="E100936">
        <v>26</v>
      </c>
      <c r="F100936" t="s">
        <v>18</v>
      </c>
      <c r="G100936" t="s">
        <v>45</v>
      </c>
      <c r="H100936" t="s">
        <v>46</v>
      </c>
      <c r="I100936" t="s">
        <v>21</v>
      </c>
      <c r="J100936" t="s">
        <v>200</v>
      </c>
      <c r="K100936" t="s">
        <v>207</v>
      </c>
      <c r="L100936">
        <v>7</v>
      </c>
      <c r="M100936">
        <v>8</v>
      </c>
      <c r="N100936">
        <v>21</v>
      </c>
      <c r="O100936">
        <v>85</v>
      </c>
      <c r="P100936">
        <v>56</v>
      </c>
      <c r="Q100936">
        <v>141</v>
      </c>
    </row>
    <row r="100937" spans="1:17" x14ac:dyDescent="0.3">
      <c r="A100937" s="1">
        <v>42421</v>
      </c>
      <c r="B100937">
        <v>21</v>
      </c>
      <c r="C100937" t="s">
        <v>30</v>
      </c>
      <c r="D100937">
        <v>2016</v>
      </c>
      <c r="E100937">
        <v>26</v>
      </c>
      <c r="F100937" t="s">
        <v>18</v>
      </c>
      <c r="G100937" t="s">
        <v>45</v>
      </c>
      <c r="H100937" t="s">
        <v>46</v>
      </c>
      <c r="I100937" t="s">
        <v>21</v>
      </c>
      <c r="J100937" t="s">
        <v>200</v>
      </c>
      <c r="K100937" t="s">
        <v>207</v>
      </c>
      <c r="L100937">
        <v>8</v>
      </c>
      <c r="M100937">
        <v>8</v>
      </c>
      <c r="N100937">
        <v>21</v>
      </c>
      <c r="O100937">
        <v>97</v>
      </c>
      <c r="P100937">
        <v>64</v>
      </c>
      <c r="Q100937">
        <v>161</v>
      </c>
    </row>
    <row r="100938" spans="1:17" x14ac:dyDescent="0.3">
      <c r="A100938" s="1">
        <v>41698</v>
      </c>
      <c r="B100938">
        <v>28</v>
      </c>
      <c r="C100938" t="s">
        <v>30</v>
      </c>
      <c r="D100938">
        <v>2014</v>
      </c>
      <c r="E100938">
        <v>26</v>
      </c>
      <c r="F100938" t="s">
        <v>18</v>
      </c>
      <c r="G100938" t="s">
        <v>45</v>
      </c>
      <c r="H100938" t="s">
        <v>46</v>
      </c>
      <c r="I100938" t="s">
        <v>21</v>
      </c>
      <c r="J100938" t="s">
        <v>200</v>
      </c>
      <c r="K100938" t="s">
        <v>207</v>
      </c>
      <c r="L100938">
        <v>20</v>
      </c>
      <c r="M100938">
        <v>8</v>
      </c>
      <c r="N100938">
        <v>21</v>
      </c>
      <c r="O100938">
        <v>243</v>
      </c>
      <c r="P100938">
        <v>160</v>
      </c>
      <c r="Q100938">
        <v>403</v>
      </c>
    </row>
    <row r="100939" spans="1:17" x14ac:dyDescent="0.3">
      <c r="A100939" s="1">
        <v>41698</v>
      </c>
      <c r="B100939">
        <v>28</v>
      </c>
      <c r="C100939" t="s">
        <v>30</v>
      </c>
      <c r="D100939">
        <v>2014</v>
      </c>
      <c r="E100939">
        <v>26</v>
      </c>
      <c r="F100939" t="s">
        <v>18</v>
      </c>
      <c r="G100939" t="s">
        <v>45</v>
      </c>
      <c r="H100939" t="s">
        <v>46</v>
      </c>
      <c r="I100939" t="s">
        <v>21</v>
      </c>
      <c r="J100939" t="s">
        <v>200</v>
      </c>
      <c r="K100939" t="s">
        <v>207</v>
      </c>
      <c r="L100939">
        <v>13</v>
      </c>
      <c r="M100939">
        <v>8</v>
      </c>
      <c r="N100939">
        <v>21</v>
      </c>
      <c r="O100939">
        <v>158</v>
      </c>
      <c r="P100939">
        <v>104</v>
      </c>
      <c r="Q100939">
        <v>262</v>
      </c>
    </row>
    <row r="100940" spans="1:17" x14ac:dyDescent="0.3">
      <c r="A100940" s="1">
        <v>42428</v>
      </c>
      <c r="B100940">
        <v>28</v>
      </c>
      <c r="C100940" t="s">
        <v>30</v>
      </c>
      <c r="D100940">
        <v>2016</v>
      </c>
      <c r="E100940">
        <v>26</v>
      </c>
      <c r="F100940" t="s">
        <v>18</v>
      </c>
      <c r="G100940" t="s">
        <v>45</v>
      </c>
      <c r="H100940" t="s">
        <v>46</v>
      </c>
      <c r="I100940" t="s">
        <v>21</v>
      </c>
      <c r="J100940" t="s">
        <v>200</v>
      </c>
      <c r="K100940" t="s">
        <v>207</v>
      </c>
      <c r="L100940">
        <v>19</v>
      </c>
      <c r="M100940">
        <v>8</v>
      </c>
      <c r="N100940">
        <v>21</v>
      </c>
      <c r="O100940">
        <v>231</v>
      </c>
      <c r="P100940">
        <v>152</v>
      </c>
      <c r="Q100940">
        <v>383</v>
      </c>
    </row>
    <row r="100941" spans="1:17" x14ac:dyDescent="0.3">
      <c r="A100941" s="1">
        <v>42428</v>
      </c>
      <c r="B100941">
        <v>28</v>
      </c>
      <c r="C100941" t="s">
        <v>30</v>
      </c>
      <c r="D100941">
        <v>2016</v>
      </c>
      <c r="E100941">
        <v>26</v>
      </c>
      <c r="F100941" t="s">
        <v>18</v>
      </c>
      <c r="G100941" t="s">
        <v>45</v>
      </c>
      <c r="H100941" t="s">
        <v>46</v>
      </c>
      <c r="I100941" t="s">
        <v>21</v>
      </c>
      <c r="J100941" t="s">
        <v>200</v>
      </c>
      <c r="K100941" t="s">
        <v>207</v>
      </c>
      <c r="L100941">
        <v>10</v>
      </c>
      <c r="M100941">
        <v>8</v>
      </c>
      <c r="N100941">
        <v>21</v>
      </c>
      <c r="O100941">
        <v>122</v>
      </c>
      <c r="P100941">
        <v>80</v>
      </c>
      <c r="Q100941">
        <v>202</v>
      </c>
    </row>
    <row r="100942" spans="1:17" x14ac:dyDescent="0.3">
      <c r="A100942" s="1">
        <v>41708</v>
      </c>
      <c r="B100942">
        <v>10</v>
      </c>
      <c r="C100942" t="s">
        <v>24</v>
      </c>
      <c r="D100942">
        <v>2014</v>
      </c>
      <c r="E100942">
        <v>26</v>
      </c>
      <c r="F100942" t="s">
        <v>18</v>
      </c>
      <c r="G100942" t="s">
        <v>45</v>
      </c>
      <c r="H100942" t="s">
        <v>46</v>
      </c>
      <c r="I100942" t="s">
        <v>21</v>
      </c>
      <c r="J100942" t="s">
        <v>200</v>
      </c>
      <c r="K100942" t="s">
        <v>207</v>
      </c>
      <c r="L100942">
        <v>28</v>
      </c>
      <c r="M100942">
        <v>8</v>
      </c>
      <c r="N100942">
        <v>21</v>
      </c>
      <c r="O100942">
        <v>340</v>
      </c>
      <c r="P100942">
        <v>224</v>
      </c>
      <c r="Q100942">
        <v>564</v>
      </c>
    </row>
    <row r="100943" spans="1:17" x14ac:dyDescent="0.3">
      <c r="A100943" s="1">
        <v>41708</v>
      </c>
      <c r="B100943">
        <v>10</v>
      </c>
      <c r="C100943" t="s">
        <v>24</v>
      </c>
      <c r="D100943">
        <v>2014</v>
      </c>
      <c r="E100943">
        <v>26</v>
      </c>
      <c r="F100943" t="s">
        <v>18</v>
      </c>
      <c r="G100943" t="s">
        <v>45</v>
      </c>
      <c r="H100943" t="s">
        <v>46</v>
      </c>
      <c r="I100943" t="s">
        <v>21</v>
      </c>
      <c r="J100943" t="s">
        <v>200</v>
      </c>
      <c r="K100943" t="s">
        <v>207</v>
      </c>
      <c r="L100943">
        <v>22</v>
      </c>
      <c r="M100943">
        <v>8</v>
      </c>
      <c r="N100943">
        <v>21</v>
      </c>
      <c r="O100943">
        <v>268</v>
      </c>
      <c r="P100943">
        <v>176</v>
      </c>
      <c r="Q100943">
        <v>444</v>
      </c>
    </row>
    <row r="100944" spans="1:17" x14ac:dyDescent="0.3">
      <c r="A100944" s="1">
        <v>41708</v>
      </c>
      <c r="B100944">
        <v>10</v>
      </c>
      <c r="C100944" t="s">
        <v>24</v>
      </c>
      <c r="D100944">
        <v>2014</v>
      </c>
      <c r="E100944">
        <v>26</v>
      </c>
      <c r="F100944" t="s">
        <v>18</v>
      </c>
      <c r="G100944" t="s">
        <v>45</v>
      </c>
      <c r="H100944" t="s">
        <v>46</v>
      </c>
      <c r="I100944" t="s">
        <v>21</v>
      </c>
      <c r="J100944" t="s">
        <v>200</v>
      </c>
      <c r="K100944" t="s">
        <v>207</v>
      </c>
      <c r="L100944">
        <v>25</v>
      </c>
      <c r="M100944">
        <v>8</v>
      </c>
      <c r="N100944">
        <v>21</v>
      </c>
      <c r="O100944">
        <v>304</v>
      </c>
      <c r="P100944">
        <v>200</v>
      </c>
      <c r="Q100944">
        <v>504</v>
      </c>
    </row>
    <row r="100945" spans="1:17" x14ac:dyDescent="0.3">
      <c r="A100945" s="1">
        <v>41708</v>
      </c>
      <c r="B100945">
        <v>10</v>
      </c>
      <c r="C100945" t="s">
        <v>24</v>
      </c>
      <c r="D100945">
        <v>2014</v>
      </c>
      <c r="E100945">
        <v>26</v>
      </c>
      <c r="F100945" t="s">
        <v>18</v>
      </c>
      <c r="G100945" t="s">
        <v>45</v>
      </c>
      <c r="H100945" t="s">
        <v>46</v>
      </c>
      <c r="I100945" t="s">
        <v>21</v>
      </c>
      <c r="J100945" t="s">
        <v>200</v>
      </c>
      <c r="K100945" t="s">
        <v>207</v>
      </c>
      <c r="L100945">
        <v>3</v>
      </c>
      <c r="M100945">
        <v>8</v>
      </c>
      <c r="N100945">
        <v>21</v>
      </c>
      <c r="O100945">
        <v>36</v>
      </c>
      <c r="P100945">
        <v>24</v>
      </c>
      <c r="Q100945">
        <v>60</v>
      </c>
    </row>
    <row r="100946" spans="1:17" x14ac:dyDescent="0.3">
      <c r="A100946" s="1">
        <v>42439</v>
      </c>
      <c r="B100946">
        <v>10</v>
      </c>
      <c r="C100946" t="s">
        <v>24</v>
      </c>
      <c r="D100946">
        <v>2016</v>
      </c>
      <c r="E100946">
        <v>26</v>
      </c>
      <c r="F100946" t="s">
        <v>18</v>
      </c>
      <c r="G100946" t="s">
        <v>45</v>
      </c>
      <c r="H100946" t="s">
        <v>46</v>
      </c>
      <c r="I100946" t="s">
        <v>21</v>
      </c>
      <c r="J100946" t="s">
        <v>200</v>
      </c>
      <c r="K100946" t="s">
        <v>207</v>
      </c>
      <c r="L100946">
        <v>28</v>
      </c>
      <c r="M100946">
        <v>8</v>
      </c>
      <c r="N100946">
        <v>21</v>
      </c>
      <c r="O100946">
        <v>340</v>
      </c>
      <c r="P100946">
        <v>224</v>
      </c>
      <c r="Q100946">
        <v>564</v>
      </c>
    </row>
    <row r="100947" spans="1:17" x14ac:dyDescent="0.3">
      <c r="A100947" s="1">
        <v>42439</v>
      </c>
      <c r="B100947">
        <v>10</v>
      </c>
      <c r="C100947" t="s">
        <v>24</v>
      </c>
      <c r="D100947">
        <v>2016</v>
      </c>
      <c r="E100947">
        <v>26</v>
      </c>
      <c r="F100947" t="s">
        <v>18</v>
      </c>
      <c r="G100947" t="s">
        <v>45</v>
      </c>
      <c r="H100947" t="s">
        <v>46</v>
      </c>
      <c r="I100947" t="s">
        <v>21</v>
      </c>
      <c r="J100947" t="s">
        <v>200</v>
      </c>
      <c r="K100947" t="s">
        <v>207</v>
      </c>
      <c r="L100947">
        <v>21</v>
      </c>
      <c r="M100947">
        <v>8</v>
      </c>
      <c r="N100947">
        <v>21</v>
      </c>
      <c r="O100947">
        <v>255</v>
      </c>
      <c r="P100947">
        <v>168</v>
      </c>
      <c r="Q100947">
        <v>423</v>
      </c>
    </row>
    <row r="100948" spans="1:17" x14ac:dyDescent="0.3">
      <c r="A100948" s="1">
        <v>42439</v>
      </c>
      <c r="B100948">
        <v>10</v>
      </c>
      <c r="C100948" t="s">
        <v>24</v>
      </c>
      <c r="D100948">
        <v>2016</v>
      </c>
      <c r="E100948">
        <v>26</v>
      </c>
      <c r="F100948" t="s">
        <v>18</v>
      </c>
      <c r="G100948" t="s">
        <v>45</v>
      </c>
      <c r="H100948" t="s">
        <v>46</v>
      </c>
      <c r="I100948" t="s">
        <v>21</v>
      </c>
      <c r="J100948" t="s">
        <v>200</v>
      </c>
      <c r="K100948" t="s">
        <v>207</v>
      </c>
      <c r="L100948">
        <v>23</v>
      </c>
      <c r="M100948">
        <v>8</v>
      </c>
      <c r="N100948">
        <v>21</v>
      </c>
      <c r="O100948">
        <v>280</v>
      </c>
      <c r="P100948">
        <v>184</v>
      </c>
      <c r="Q100948">
        <v>464</v>
      </c>
    </row>
    <row r="100949" spans="1:17" x14ac:dyDescent="0.3">
      <c r="A100949" s="1">
        <v>42439</v>
      </c>
      <c r="B100949">
        <v>10</v>
      </c>
      <c r="C100949" t="s">
        <v>24</v>
      </c>
      <c r="D100949">
        <v>2016</v>
      </c>
      <c r="E100949">
        <v>26</v>
      </c>
      <c r="F100949" t="s">
        <v>18</v>
      </c>
      <c r="G100949" t="s">
        <v>45</v>
      </c>
      <c r="H100949" t="s">
        <v>46</v>
      </c>
      <c r="I100949" t="s">
        <v>21</v>
      </c>
      <c r="J100949" t="s">
        <v>200</v>
      </c>
      <c r="K100949" t="s">
        <v>207</v>
      </c>
      <c r="L100949">
        <v>2</v>
      </c>
      <c r="M100949">
        <v>8</v>
      </c>
      <c r="N100949">
        <v>21</v>
      </c>
      <c r="O100949">
        <v>24</v>
      </c>
      <c r="P100949">
        <v>16</v>
      </c>
      <c r="Q100949">
        <v>40</v>
      </c>
    </row>
    <row r="100950" spans="1:17" x14ac:dyDescent="0.3">
      <c r="A100950" s="1">
        <v>41732</v>
      </c>
      <c r="B100950">
        <v>3</v>
      </c>
      <c r="C100950" t="s">
        <v>52</v>
      </c>
      <c r="D100950">
        <v>2014</v>
      </c>
      <c r="E100950">
        <v>26</v>
      </c>
      <c r="F100950" t="s">
        <v>18</v>
      </c>
      <c r="G100950" t="s">
        <v>45</v>
      </c>
      <c r="H100950" t="s">
        <v>46</v>
      </c>
      <c r="I100950" t="s">
        <v>21</v>
      </c>
      <c r="J100950" t="s">
        <v>200</v>
      </c>
      <c r="K100950" t="s">
        <v>207</v>
      </c>
      <c r="L100950">
        <v>5</v>
      </c>
      <c r="M100950">
        <v>8</v>
      </c>
      <c r="N100950">
        <v>21</v>
      </c>
      <c r="O100950">
        <v>61</v>
      </c>
      <c r="P100950">
        <v>40</v>
      </c>
      <c r="Q100950">
        <v>101</v>
      </c>
    </row>
    <row r="100951" spans="1:17" x14ac:dyDescent="0.3">
      <c r="A100951" s="1">
        <v>42463</v>
      </c>
      <c r="B100951">
        <v>3</v>
      </c>
      <c r="C100951" t="s">
        <v>52</v>
      </c>
      <c r="D100951">
        <v>2016</v>
      </c>
      <c r="E100951">
        <v>26</v>
      </c>
      <c r="F100951" t="s">
        <v>18</v>
      </c>
      <c r="G100951" t="s">
        <v>45</v>
      </c>
      <c r="H100951" t="s">
        <v>46</v>
      </c>
      <c r="I100951" t="s">
        <v>21</v>
      </c>
      <c r="J100951" t="s">
        <v>200</v>
      </c>
      <c r="K100951" t="s">
        <v>207</v>
      </c>
      <c r="L100951">
        <v>5</v>
      </c>
      <c r="M100951">
        <v>8</v>
      </c>
      <c r="N100951">
        <v>21</v>
      </c>
      <c r="O100951">
        <v>61</v>
      </c>
      <c r="P100951">
        <v>40</v>
      </c>
      <c r="Q100951">
        <v>101</v>
      </c>
    </row>
    <row r="100952" spans="1:17" x14ac:dyDescent="0.3">
      <c r="A100952" s="1">
        <v>41746</v>
      </c>
      <c r="B100952">
        <v>17</v>
      </c>
      <c r="C100952" t="s">
        <v>52</v>
      </c>
      <c r="D100952">
        <v>2014</v>
      </c>
      <c r="E100952">
        <v>26</v>
      </c>
      <c r="F100952" t="s">
        <v>18</v>
      </c>
      <c r="G100952" t="s">
        <v>45</v>
      </c>
      <c r="H100952" t="s">
        <v>46</v>
      </c>
      <c r="I100952" t="s">
        <v>21</v>
      </c>
      <c r="J100952" t="s">
        <v>200</v>
      </c>
      <c r="K100952" t="s">
        <v>207</v>
      </c>
      <c r="L100952">
        <v>4</v>
      </c>
      <c r="M100952">
        <v>8</v>
      </c>
      <c r="N100952">
        <v>21</v>
      </c>
      <c r="O100952">
        <v>49</v>
      </c>
      <c r="P100952">
        <v>32</v>
      </c>
      <c r="Q100952">
        <v>81</v>
      </c>
    </row>
    <row r="100953" spans="1:17" x14ac:dyDescent="0.3">
      <c r="A100953" s="1">
        <v>41746</v>
      </c>
      <c r="B100953">
        <v>17</v>
      </c>
      <c r="C100953" t="s">
        <v>52</v>
      </c>
      <c r="D100953">
        <v>2014</v>
      </c>
      <c r="E100953">
        <v>26</v>
      </c>
      <c r="F100953" t="s">
        <v>18</v>
      </c>
      <c r="G100953" t="s">
        <v>45</v>
      </c>
      <c r="H100953" t="s">
        <v>46</v>
      </c>
      <c r="I100953" t="s">
        <v>21</v>
      </c>
      <c r="J100953" t="s">
        <v>200</v>
      </c>
      <c r="K100953" t="s">
        <v>207</v>
      </c>
      <c r="L100953">
        <v>5</v>
      </c>
      <c r="M100953">
        <v>8</v>
      </c>
      <c r="N100953">
        <v>21</v>
      </c>
      <c r="O100953">
        <v>61</v>
      </c>
      <c r="P100953">
        <v>40</v>
      </c>
      <c r="Q100953">
        <v>101</v>
      </c>
    </row>
    <row r="100954" spans="1:17" x14ac:dyDescent="0.3">
      <c r="A100954" s="1">
        <v>42477</v>
      </c>
      <c r="B100954">
        <v>17</v>
      </c>
      <c r="C100954" t="s">
        <v>52</v>
      </c>
      <c r="D100954">
        <v>2016</v>
      </c>
      <c r="E100954">
        <v>26</v>
      </c>
      <c r="F100954" t="s">
        <v>18</v>
      </c>
      <c r="G100954" t="s">
        <v>45</v>
      </c>
      <c r="H100954" t="s">
        <v>46</v>
      </c>
      <c r="I100954" t="s">
        <v>21</v>
      </c>
      <c r="J100954" t="s">
        <v>200</v>
      </c>
      <c r="K100954" t="s">
        <v>207</v>
      </c>
      <c r="L100954">
        <v>6</v>
      </c>
      <c r="M100954">
        <v>8</v>
      </c>
      <c r="N100954">
        <v>21</v>
      </c>
      <c r="O100954">
        <v>73</v>
      </c>
      <c r="P100954">
        <v>48</v>
      </c>
      <c r="Q100954">
        <v>121</v>
      </c>
    </row>
    <row r="100955" spans="1:17" x14ac:dyDescent="0.3">
      <c r="A100955" s="1">
        <v>42477</v>
      </c>
      <c r="B100955">
        <v>17</v>
      </c>
      <c r="C100955" t="s">
        <v>52</v>
      </c>
      <c r="D100955">
        <v>2016</v>
      </c>
      <c r="E100955">
        <v>26</v>
      </c>
      <c r="F100955" t="s">
        <v>18</v>
      </c>
      <c r="G100955" t="s">
        <v>45</v>
      </c>
      <c r="H100955" t="s">
        <v>46</v>
      </c>
      <c r="I100955" t="s">
        <v>21</v>
      </c>
      <c r="J100955" t="s">
        <v>200</v>
      </c>
      <c r="K100955" t="s">
        <v>207</v>
      </c>
      <c r="L100955">
        <v>7</v>
      </c>
      <c r="M100955">
        <v>8</v>
      </c>
      <c r="N100955">
        <v>21</v>
      </c>
      <c r="O100955">
        <v>85</v>
      </c>
      <c r="P100955">
        <v>56</v>
      </c>
      <c r="Q100955">
        <v>141</v>
      </c>
    </row>
    <row r="100956" spans="1:17" x14ac:dyDescent="0.3">
      <c r="A100956" s="1">
        <v>41761</v>
      </c>
      <c r="B100956">
        <v>2</v>
      </c>
      <c r="C100956" t="s">
        <v>27</v>
      </c>
      <c r="D100956">
        <v>2014</v>
      </c>
      <c r="E100956">
        <v>26</v>
      </c>
      <c r="F100956" t="s">
        <v>18</v>
      </c>
      <c r="G100956" t="s">
        <v>45</v>
      </c>
      <c r="H100956" t="s">
        <v>46</v>
      </c>
      <c r="I100956" t="s">
        <v>21</v>
      </c>
      <c r="J100956" t="s">
        <v>200</v>
      </c>
      <c r="K100956" t="s">
        <v>207</v>
      </c>
      <c r="L100956">
        <v>25</v>
      </c>
      <c r="M100956">
        <v>8</v>
      </c>
      <c r="N100956">
        <v>21</v>
      </c>
      <c r="O100956">
        <v>304</v>
      </c>
      <c r="P100956">
        <v>200</v>
      </c>
      <c r="Q100956">
        <v>504</v>
      </c>
    </row>
    <row r="100957" spans="1:17" x14ac:dyDescent="0.3">
      <c r="A100957" s="1">
        <v>41761</v>
      </c>
      <c r="B100957">
        <v>2</v>
      </c>
      <c r="C100957" t="s">
        <v>27</v>
      </c>
      <c r="D100957">
        <v>2014</v>
      </c>
      <c r="E100957">
        <v>26</v>
      </c>
      <c r="F100957" t="s">
        <v>18</v>
      </c>
      <c r="G100957" t="s">
        <v>45</v>
      </c>
      <c r="H100957" t="s">
        <v>46</v>
      </c>
      <c r="I100957" t="s">
        <v>21</v>
      </c>
      <c r="J100957" t="s">
        <v>200</v>
      </c>
      <c r="K100957" t="s">
        <v>207</v>
      </c>
      <c r="L100957">
        <v>26</v>
      </c>
      <c r="M100957">
        <v>8</v>
      </c>
      <c r="N100957">
        <v>21</v>
      </c>
      <c r="O100957">
        <v>316</v>
      </c>
      <c r="P100957">
        <v>208</v>
      </c>
      <c r="Q100957">
        <v>524</v>
      </c>
    </row>
    <row r="100958" spans="1:17" x14ac:dyDescent="0.3">
      <c r="A100958" s="1">
        <v>41761</v>
      </c>
      <c r="B100958">
        <v>2</v>
      </c>
      <c r="C100958" t="s">
        <v>27</v>
      </c>
      <c r="D100958">
        <v>2014</v>
      </c>
      <c r="E100958">
        <v>26</v>
      </c>
      <c r="F100958" t="s">
        <v>18</v>
      </c>
      <c r="G100958" t="s">
        <v>45</v>
      </c>
      <c r="H100958" t="s">
        <v>46</v>
      </c>
      <c r="I100958" t="s">
        <v>21</v>
      </c>
      <c r="J100958" t="s">
        <v>200</v>
      </c>
      <c r="K100958" t="s">
        <v>207</v>
      </c>
      <c r="L100958">
        <v>6</v>
      </c>
      <c r="M100958">
        <v>8</v>
      </c>
      <c r="N100958">
        <v>21</v>
      </c>
      <c r="O100958">
        <v>73</v>
      </c>
      <c r="P100958">
        <v>48</v>
      </c>
      <c r="Q100958">
        <v>121</v>
      </c>
    </row>
    <row r="100959" spans="1:17" x14ac:dyDescent="0.3">
      <c r="A100959" s="1">
        <v>42492</v>
      </c>
      <c r="B100959">
        <v>2</v>
      </c>
      <c r="C100959" t="s">
        <v>27</v>
      </c>
      <c r="D100959">
        <v>2016</v>
      </c>
      <c r="E100959">
        <v>26</v>
      </c>
      <c r="F100959" t="s">
        <v>18</v>
      </c>
      <c r="G100959" t="s">
        <v>45</v>
      </c>
      <c r="H100959" t="s">
        <v>46</v>
      </c>
      <c r="I100959" t="s">
        <v>21</v>
      </c>
      <c r="J100959" t="s">
        <v>200</v>
      </c>
      <c r="K100959" t="s">
        <v>207</v>
      </c>
      <c r="L100959">
        <v>24</v>
      </c>
      <c r="M100959">
        <v>8</v>
      </c>
      <c r="N100959">
        <v>21</v>
      </c>
      <c r="O100959">
        <v>292</v>
      </c>
      <c r="P100959">
        <v>192</v>
      </c>
      <c r="Q100959">
        <v>484</v>
      </c>
    </row>
    <row r="100960" spans="1:17" x14ac:dyDescent="0.3">
      <c r="A100960" s="1">
        <v>42492</v>
      </c>
      <c r="B100960">
        <v>2</v>
      </c>
      <c r="C100960" t="s">
        <v>27</v>
      </c>
      <c r="D100960">
        <v>2016</v>
      </c>
      <c r="E100960">
        <v>26</v>
      </c>
      <c r="F100960" t="s">
        <v>18</v>
      </c>
      <c r="G100960" t="s">
        <v>45</v>
      </c>
      <c r="H100960" t="s">
        <v>46</v>
      </c>
      <c r="I100960" t="s">
        <v>21</v>
      </c>
      <c r="J100960" t="s">
        <v>200</v>
      </c>
      <c r="K100960" t="s">
        <v>207</v>
      </c>
      <c r="L100960">
        <v>23</v>
      </c>
      <c r="M100960">
        <v>8</v>
      </c>
      <c r="N100960">
        <v>21</v>
      </c>
      <c r="O100960">
        <v>280</v>
      </c>
      <c r="P100960">
        <v>184</v>
      </c>
      <c r="Q100960">
        <v>464</v>
      </c>
    </row>
    <row r="100961" spans="1:17" x14ac:dyDescent="0.3">
      <c r="A100961" s="1">
        <v>42492</v>
      </c>
      <c r="B100961">
        <v>2</v>
      </c>
      <c r="C100961" t="s">
        <v>27</v>
      </c>
      <c r="D100961">
        <v>2016</v>
      </c>
      <c r="E100961">
        <v>26</v>
      </c>
      <c r="F100961" t="s">
        <v>18</v>
      </c>
      <c r="G100961" t="s">
        <v>45</v>
      </c>
      <c r="H100961" t="s">
        <v>46</v>
      </c>
      <c r="I100961" t="s">
        <v>21</v>
      </c>
      <c r="J100961" t="s">
        <v>200</v>
      </c>
      <c r="K100961" t="s">
        <v>207</v>
      </c>
      <c r="L100961">
        <v>3</v>
      </c>
      <c r="M100961">
        <v>8</v>
      </c>
      <c r="N100961">
        <v>21</v>
      </c>
      <c r="O100961">
        <v>36</v>
      </c>
      <c r="P100961">
        <v>24</v>
      </c>
      <c r="Q100961">
        <v>60</v>
      </c>
    </row>
    <row r="100962" spans="1:17" x14ac:dyDescent="0.3">
      <c r="A100962" s="1">
        <v>41774</v>
      </c>
      <c r="B100962">
        <v>15</v>
      </c>
      <c r="C100962" t="s">
        <v>27</v>
      </c>
      <c r="D100962">
        <v>2014</v>
      </c>
      <c r="E100962">
        <v>26</v>
      </c>
      <c r="F100962" t="s">
        <v>18</v>
      </c>
      <c r="G100962" t="s">
        <v>45</v>
      </c>
      <c r="H100962" t="s">
        <v>46</v>
      </c>
      <c r="I100962" t="s">
        <v>21</v>
      </c>
      <c r="J100962" t="s">
        <v>200</v>
      </c>
      <c r="K100962" t="s">
        <v>207</v>
      </c>
      <c r="L100962">
        <v>29</v>
      </c>
      <c r="M100962">
        <v>8</v>
      </c>
      <c r="N100962">
        <v>21</v>
      </c>
      <c r="O100962">
        <v>353</v>
      </c>
      <c r="P100962">
        <v>232</v>
      </c>
      <c r="Q100962">
        <v>585</v>
      </c>
    </row>
    <row r="100963" spans="1:17" x14ac:dyDescent="0.3">
      <c r="A100963" s="1">
        <v>41774</v>
      </c>
      <c r="B100963">
        <v>15</v>
      </c>
      <c r="C100963" t="s">
        <v>27</v>
      </c>
      <c r="D100963">
        <v>2014</v>
      </c>
      <c r="E100963">
        <v>26</v>
      </c>
      <c r="F100963" t="s">
        <v>18</v>
      </c>
      <c r="G100963" t="s">
        <v>45</v>
      </c>
      <c r="H100963" t="s">
        <v>46</v>
      </c>
      <c r="I100963" t="s">
        <v>21</v>
      </c>
      <c r="J100963" t="s">
        <v>200</v>
      </c>
      <c r="K100963" t="s">
        <v>207</v>
      </c>
      <c r="L100963">
        <v>23</v>
      </c>
      <c r="M100963">
        <v>8</v>
      </c>
      <c r="N100963">
        <v>21</v>
      </c>
      <c r="O100963">
        <v>280</v>
      </c>
      <c r="P100963">
        <v>184</v>
      </c>
      <c r="Q100963">
        <v>464</v>
      </c>
    </row>
    <row r="100964" spans="1:17" x14ac:dyDescent="0.3">
      <c r="A100964" s="1">
        <v>42505</v>
      </c>
      <c r="B100964">
        <v>15</v>
      </c>
      <c r="C100964" t="s">
        <v>27</v>
      </c>
      <c r="D100964">
        <v>2016</v>
      </c>
      <c r="E100964">
        <v>26</v>
      </c>
      <c r="F100964" t="s">
        <v>18</v>
      </c>
      <c r="G100964" t="s">
        <v>45</v>
      </c>
      <c r="H100964" t="s">
        <v>46</v>
      </c>
      <c r="I100964" t="s">
        <v>21</v>
      </c>
      <c r="J100964" t="s">
        <v>200</v>
      </c>
      <c r="K100964" t="s">
        <v>207</v>
      </c>
      <c r="L100964">
        <v>28</v>
      </c>
      <c r="M100964">
        <v>8</v>
      </c>
      <c r="N100964">
        <v>21</v>
      </c>
      <c r="O100964">
        <v>340</v>
      </c>
      <c r="P100964">
        <v>224</v>
      </c>
      <c r="Q100964">
        <v>564</v>
      </c>
    </row>
    <row r="100965" spans="1:17" x14ac:dyDescent="0.3">
      <c r="A100965" s="1">
        <v>42505</v>
      </c>
      <c r="B100965">
        <v>15</v>
      </c>
      <c r="C100965" t="s">
        <v>27</v>
      </c>
      <c r="D100965">
        <v>2016</v>
      </c>
      <c r="E100965">
        <v>26</v>
      </c>
      <c r="F100965" t="s">
        <v>18</v>
      </c>
      <c r="G100965" t="s">
        <v>45</v>
      </c>
      <c r="H100965" t="s">
        <v>46</v>
      </c>
      <c r="I100965" t="s">
        <v>21</v>
      </c>
      <c r="J100965" t="s">
        <v>200</v>
      </c>
      <c r="K100965" t="s">
        <v>207</v>
      </c>
      <c r="L100965">
        <v>20</v>
      </c>
      <c r="M100965">
        <v>8</v>
      </c>
      <c r="N100965">
        <v>21</v>
      </c>
      <c r="O100965">
        <v>243</v>
      </c>
      <c r="P100965">
        <v>160</v>
      </c>
      <c r="Q100965">
        <v>403</v>
      </c>
    </row>
    <row r="100966" spans="1:17" x14ac:dyDescent="0.3">
      <c r="A100966" s="1">
        <v>41775</v>
      </c>
      <c r="B100966">
        <v>16</v>
      </c>
      <c r="C100966" t="s">
        <v>27</v>
      </c>
      <c r="D100966">
        <v>2014</v>
      </c>
      <c r="E100966">
        <v>26</v>
      </c>
      <c r="F100966" t="s">
        <v>18</v>
      </c>
      <c r="G100966" t="s">
        <v>45</v>
      </c>
      <c r="H100966" t="s">
        <v>46</v>
      </c>
      <c r="I100966" t="s">
        <v>21</v>
      </c>
      <c r="J100966" t="s">
        <v>200</v>
      </c>
      <c r="K100966" t="s">
        <v>207</v>
      </c>
      <c r="L100966">
        <v>8</v>
      </c>
      <c r="M100966">
        <v>8</v>
      </c>
      <c r="N100966">
        <v>21</v>
      </c>
      <c r="O100966">
        <v>97</v>
      </c>
      <c r="P100966">
        <v>64</v>
      </c>
      <c r="Q100966">
        <v>161</v>
      </c>
    </row>
    <row r="100967" spans="1:17" x14ac:dyDescent="0.3">
      <c r="A100967" s="1">
        <v>42506</v>
      </c>
      <c r="B100967">
        <v>16</v>
      </c>
      <c r="C100967" t="s">
        <v>27</v>
      </c>
      <c r="D100967">
        <v>2016</v>
      </c>
      <c r="E100967">
        <v>26</v>
      </c>
      <c r="F100967" t="s">
        <v>18</v>
      </c>
      <c r="G100967" t="s">
        <v>45</v>
      </c>
      <c r="H100967" t="s">
        <v>46</v>
      </c>
      <c r="I100967" t="s">
        <v>21</v>
      </c>
      <c r="J100967" t="s">
        <v>200</v>
      </c>
      <c r="K100967" t="s">
        <v>207</v>
      </c>
      <c r="L100967">
        <v>8</v>
      </c>
      <c r="M100967">
        <v>8</v>
      </c>
      <c r="N100967">
        <v>21</v>
      </c>
      <c r="O100967">
        <v>97</v>
      </c>
      <c r="P100967">
        <v>64</v>
      </c>
      <c r="Q100967">
        <v>161</v>
      </c>
    </row>
    <row r="100968" spans="1:17" x14ac:dyDescent="0.3">
      <c r="A100968" s="1">
        <v>41782</v>
      </c>
      <c r="B100968">
        <v>23</v>
      </c>
      <c r="C100968" t="s">
        <v>27</v>
      </c>
      <c r="D100968">
        <v>2014</v>
      </c>
      <c r="E100968">
        <v>26</v>
      </c>
      <c r="F100968" t="s">
        <v>18</v>
      </c>
      <c r="G100968" t="s">
        <v>45</v>
      </c>
      <c r="H100968" t="s">
        <v>46</v>
      </c>
      <c r="I100968" t="s">
        <v>21</v>
      </c>
      <c r="J100968" t="s">
        <v>200</v>
      </c>
      <c r="K100968" t="s">
        <v>207</v>
      </c>
      <c r="L100968">
        <v>3</v>
      </c>
      <c r="M100968">
        <v>8</v>
      </c>
      <c r="N100968">
        <v>21</v>
      </c>
      <c r="O100968">
        <v>36</v>
      </c>
      <c r="P100968">
        <v>24</v>
      </c>
      <c r="Q100968">
        <v>60</v>
      </c>
    </row>
    <row r="100969" spans="1:17" x14ac:dyDescent="0.3">
      <c r="A100969" s="1">
        <v>42513</v>
      </c>
      <c r="B100969">
        <v>23</v>
      </c>
      <c r="C100969" t="s">
        <v>27</v>
      </c>
      <c r="D100969">
        <v>2016</v>
      </c>
      <c r="E100969">
        <v>26</v>
      </c>
      <c r="F100969" t="s">
        <v>18</v>
      </c>
      <c r="G100969" t="s">
        <v>45</v>
      </c>
      <c r="H100969" t="s">
        <v>46</v>
      </c>
      <c r="I100969" t="s">
        <v>21</v>
      </c>
      <c r="J100969" t="s">
        <v>200</v>
      </c>
      <c r="K100969" t="s">
        <v>207</v>
      </c>
      <c r="L100969">
        <v>3</v>
      </c>
      <c r="M100969">
        <v>8</v>
      </c>
      <c r="N100969">
        <v>21</v>
      </c>
      <c r="O100969">
        <v>36</v>
      </c>
      <c r="P100969">
        <v>24</v>
      </c>
      <c r="Q100969">
        <v>60</v>
      </c>
    </row>
    <row r="100970" spans="1:17" x14ac:dyDescent="0.3">
      <c r="A100970" s="1">
        <v>41785</v>
      </c>
      <c r="B100970">
        <v>26</v>
      </c>
      <c r="C100970" t="s">
        <v>27</v>
      </c>
      <c r="D100970">
        <v>2014</v>
      </c>
      <c r="E100970">
        <v>26</v>
      </c>
      <c r="F100970" t="s">
        <v>18</v>
      </c>
      <c r="G100970" t="s">
        <v>45</v>
      </c>
      <c r="H100970" t="s">
        <v>46</v>
      </c>
      <c r="I100970" t="s">
        <v>21</v>
      </c>
      <c r="J100970" t="s">
        <v>200</v>
      </c>
      <c r="K100970" t="s">
        <v>207</v>
      </c>
      <c r="L100970">
        <v>22</v>
      </c>
      <c r="M100970">
        <v>8</v>
      </c>
      <c r="N100970">
        <v>21</v>
      </c>
      <c r="O100970">
        <v>268</v>
      </c>
      <c r="P100970">
        <v>176</v>
      </c>
      <c r="Q100970">
        <v>444</v>
      </c>
    </row>
    <row r="100971" spans="1:17" x14ac:dyDescent="0.3">
      <c r="A100971" s="1">
        <v>41785</v>
      </c>
      <c r="B100971">
        <v>26</v>
      </c>
      <c r="C100971" t="s">
        <v>27</v>
      </c>
      <c r="D100971">
        <v>2014</v>
      </c>
      <c r="E100971">
        <v>26</v>
      </c>
      <c r="F100971" t="s">
        <v>18</v>
      </c>
      <c r="G100971" t="s">
        <v>45</v>
      </c>
      <c r="H100971" t="s">
        <v>46</v>
      </c>
      <c r="I100971" t="s">
        <v>21</v>
      </c>
      <c r="J100971" t="s">
        <v>200</v>
      </c>
      <c r="K100971" t="s">
        <v>207</v>
      </c>
      <c r="L100971">
        <v>13</v>
      </c>
      <c r="M100971">
        <v>8</v>
      </c>
      <c r="N100971">
        <v>21</v>
      </c>
      <c r="O100971">
        <v>158</v>
      </c>
      <c r="P100971">
        <v>104</v>
      </c>
      <c r="Q100971">
        <v>262</v>
      </c>
    </row>
    <row r="100972" spans="1:17" x14ac:dyDescent="0.3">
      <c r="A100972" s="1">
        <v>42516</v>
      </c>
      <c r="B100972">
        <v>26</v>
      </c>
      <c r="C100972" t="s">
        <v>27</v>
      </c>
      <c r="D100972">
        <v>2016</v>
      </c>
      <c r="E100972">
        <v>26</v>
      </c>
      <c r="F100972" t="s">
        <v>18</v>
      </c>
      <c r="G100972" t="s">
        <v>45</v>
      </c>
      <c r="H100972" t="s">
        <v>46</v>
      </c>
      <c r="I100972" t="s">
        <v>21</v>
      </c>
      <c r="J100972" t="s">
        <v>200</v>
      </c>
      <c r="K100972" t="s">
        <v>207</v>
      </c>
      <c r="L100972">
        <v>21</v>
      </c>
      <c r="M100972">
        <v>8</v>
      </c>
      <c r="N100972">
        <v>21</v>
      </c>
      <c r="O100972">
        <v>255</v>
      </c>
      <c r="P100972">
        <v>168</v>
      </c>
      <c r="Q100972">
        <v>423</v>
      </c>
    </row>
    <row r="100973" spans="1:17" x14ac:dyDescent="0.3">
      <c r="A100973" s="1">
        <v>42516</v>
      </c>
      <c r="B100973">
        <v>26</v>
      </c>
      <c r="C100973" t="s">
        <v>27</v>
      </c>
      <c r="D100973">
        <v>2016</v>
      </c>
      <c r="E100973">
        <v>26</v>
      </c>
      <c r="F100973" t="s">
        <v>18</v>
      </c>
      <c r="G100973" t="s">
        <v>45</v>
      </c>
      <c r="H100973" t="s">
        <v>46</v>
      </c>
      <c r="I100973" t="s">
        <v>21</v>
      </c>
      <c r="J100973" t="s">
        <v>200</v>
      </c>
      <c r="K100973" t="s">
        <v>207</v>
      </c>
      <c r="L100973">
        <v>11</v>
      </c>
      <c r="M100973">
        <v>8</v>
      </c>
      <c r="N100973">
        <v>21</v>
      </c>
      <c r="O100973">
        <v>134</v>
      </c>
      <c r="P100973">
        <v>88</v>
      </c>
      <c r="Q100973">
        <v>222</v>
      </c>
    </row>
    <row r="100974" spans="1:17" x14ac:dyDescent="0.3">
      <c r="A100974" s="1">
        <v>41787</v>
      </c>
      <c r="B100974">
        <v>28</v>
      </c>
      <c r="C100974" t="s">
        <v>27</v>
      </c>
      <c r="D100974">
        <v>2014</v>
      </c>
      <c r="E100974">
        <v>26</v>
      </c>
      <c r="F100974" t="s">
        <v>18</v>
      </c>
      <c r="G100974" t="s">
        <v>45</v>
      </c>
      <c r="H100974" t="s">
        <v>46</v>
      </c>
      <c r="I100974" t="s">
        <v>21</v>
      </c>
      <c r="J100974" t="s">
        <v>200</v>
      </c>
      <c r="K100974" t="s">
        <v>207</v>
      </c>
      <c r="L100974">
        <v>11</v>
      </c>
      <c r="M100974">
        <v>8</v>
      </c>
      <c r="N100974">
        <v>21</v>
      </c>
      <c r="O100974">
        <v>134</v>
      </c>
      <c r="P100974">
        <v>88</v>
      </c>
      <c r="Q100974">
        <v>222</v>
      </c>
    </row>
    <row r="100975" spans="1:17" x14ac:dyDescent="0.3">
      <c r="A100975" s="1">
        <v>41787</v>
      </c>
      <c r="B100975">
        <v>28</v>
      </c>
      <c r="C100975" t="s">
        <v>27</v>
      </c>
      <c r="D100975">
        <v>2014</v>
      </c>
      <c r="E100975">
        <v>26</v>
      </c>
      <c r="F100975" t="s">
        <v>18</v>
      </c>
      <c r="G100975" t="s">
        <v>45</v>
      </c>
      <c r="H100975" t="s">
        <v>46</v>
      </c>
      <c r="I100975" t="s">
        <v>21</v>
      </c>
      <c r="J100975" t="s">
        <v>200</v>
      </c>
      <c r="K100975" t="s">
        <v>207</v>
      </c>
      <c r="L100975">
        <v>7</v>
      </c>
      <c r="M100975">
        <v>8</v>
      </c>
      <c r="N100975">
        <v>21</v>
      </c>
      <c r="O100975">
        <v>85</v>
      </c>
      <c r="P100975">
        <v>56</v>
      </c>
      <c r="Q100975">
        <v>141</v>
      </c>
    </row>
    <row r="100976" spans="1:17" x14ac:dyDescent="0.3">
      <c r="A100976" s="1">
        <v>41787</v>
      </c>
      <c r="B100976">
        <v>28</v>
      </c>
      <c r="C100976" t="s">
        <v>27</v>
      </c>
      <c r="D100976">
        <v>2014</v>
      </c>
      <c r="E100976">
        <v>26</v>
      </c>
      <c r="F100976" t="s">
        <v>18</v>
      </c>
      <c r="G100976" t="s">
        <v>45</v>
      </c>
      <c r="H100976" t="s">
        <v>46</v>
      </c>
      <c r="I100976" t="s">
        <v>21</v>
      </c>
      <c r="J100976" t="s">
        <v>200</v>
      </c>
      <c r="K100976" t="s">
        <v>207</v>
      </c>
      <c r="L100976">
        <v>8</v>
      </c>
      <c r="M100976">
        <v>8</v>
      </c>
      <c r="N100976">
        <v>21</v>
      </c>
      <c r="O100976">
        <v>97</v>
      </c>
      <c r="P100976">
        <v>64</v>
      </c>
      <c r="Q100976">
        <v>161</v>
      </c>
    </row>
    <row r="100977" spans="1:17" x14ac:dyDescent="0.3">
      <c r="A100977" s="1">
        <v>42518</v>
      </c>
      <c r="B100977">
        <v>28</v>
      </c>
      <c r="C100977" t="s">
        <v>27</v>
      </c>
      <c r="D100977">
        <v>2016</v>
      </c>
      <c r="E100977">
        <v>26</v>
      </c>
      <c r="F100977" t="s">
        <v>18</v>
      </c>
      <c r="G100977" t="s">
        <v>45</v>
      </c>
      <c r="H100977" t="s">
        <v>46</v>
      </c>
      <c r="I100977" t="s">
        <v>21</v>
      </c>
      <c r="J100977" t="s">
        <v>200</v>
      </c>
      <c r="K100977" t="s">
        <v>207</v>
      </c>
      <c r="L100977">
        <v>12</v>
      </c>
      <c r="M100977">
        <v>8</v>
      </c>
      <c r="N100977">
        <v>21</v>
      </c>
      <c r="O100977">
        <v>146</v>
      </c>
      <c r="P100977">
        <v>96</v>
      </c>
      <c r="Q100977">
        <v>242</v>
      </c>
    </row>
    <row r="100978" spans="1:17" x14ac:dyDescent="0.3">
      <c r="A100978" s="1">
        <v>42518</v>
      </c>
      <c r="B100978">
        <v>28</v>
      </c>
      <c r="C100978" t="s">
        <v>27</v>
      </c>
      <c r="D100978">
        <v>2016</v>
      </c>
      <c r="E100978">
        <v>26</v>
      </c>
      <c r="F100978" t="s">
        <v>18</v>
      </c>
      <c r="G100978" t="s">
        <v>45</v>
      </c>
      <c r="H100978" t="s">
        <v>46</v>
      </c>
      <c r="I100978" t="s">
        <v>21</v>
      </c>
      <c r="J100978" t="s">
        <v>200</v>
      </c>
      <c r="K100978" t="s">
        <v>207</v>
      </c>
      <c r="L100978">
        <v>6</v>
      </c>
      <c r="M100978">
        <v>8</v>
      </c>
      <c r="N100978">
        <v>21</v>
      </c>
      <c r="O100978">
        <v>73</v>
      </c>
      <c r="P100978">
        <v>48</v>
      </c>
      <c r="Q100978">
        <v>121</v>
      </c>
    </row>
    <row r="100979" spans="1:17" x14ac:dyDescent="0.3">
      <c r="A100979" s="1">
        <v>42518</v>
      </c>
      <c r="B100979">
        <v>28</v>
      </c>
      <c r="C100979" t="s">
        <v>27</v>
      </c>
      <c r="D100979">
        <v>2016</v>
      </c>
      <c r="E100979">
        <v>26</v>
      </c>
      <c r="F100979" t="s">
        <v>18</v>
      </c>
      <c r="G100979" t="s">
        <v>45</v>
      </c>
      <c r="H100979" t="s">
        <v>46</v>
      </c>
      <c r="I100979" t="s">
        <v>21</v>
      </c>
      <c r="J100979" t="s">
        <v>200</v>
      </c>
      <c r="K100979" t="s">
        <v>207</v>
      </c>
      <c r="L100979">
        <v>9</v>
      </c>
      <c r="M100979">
        <v>8</v>
      </c>
      <c r="N100979">
        <v>21</v>
      </c>
      <c r="O100979">
        <v>109</v>
      </c>
      <c r="P100979">
        <v>72</v>
      </c>
      <c r="Q100979">
        <v>181</v>
      </c>
    </row>
    <row r="100980" spans="1:17" x14ac:dyDescent="0.3">
      <c r="A100980" s="1">
        <v>41794</v>
      </c>
      <c r="B100980">
        <v>4</v>
      </c>
      <c r="C100980" t="s">
        <v>48</v>
      </c>
      <c r="D100980">
        <v>2014</v>
      </c>
      <c r="E100980">
        <v>26</v>
      </c>
      <c r="F100980" t="s">
        <v>18</v>
      </c>
      <c r="G100980" t="s">
        <v>45</v>
      </c>
      <c r="H100980" t="s">
        <v>46</v>
      </c>
      <c r="I100980" t="s">
        <v>21</v>
      </c>
      <c r="J100980" t="s">
        <v>200</v>
      </c>
      <c r="K100980" t="s">
        <v>207</v>
      </c>
      <c r="L100980">
        <v>16</v>
      </c>
      <c r="M100980">
        <v>8</v>
      </c>
      <c r="N100980">
        <v>21</v>
      </c>
      <c r="O100980">
        <v>195</v>
      </c>
      <c r="P100980">
        <v>128</v>
      </c>
      <c r="Q100980">
        <v>323</v>
      </c>
    </row>
    <row r="100981" spans="1:17" x14ac:dyDescent="0.3">
      <c r="A100981" s="1">
        <v>42525</v>
      </c>
      <c r="B100981">
        <v>4</v>
      </c>
      <c r="C100981" t="s">
        <v>48</v>
      </c>
      <c r="D100981">
        <v>2016</v>
      </c>
      <c r="E100981">
        <v>26</v>
      </c>
      <c r="F100981" t="s">
        <v>18</v>
      </c>
      <c r="G100981" t="s">
        <v>45</v>
      </c>
      <c r="H100981" t="s">
        <v>46</v>
      </c>
      <c r="I100981" t="s">
        <v>21</v>
      </c>
      <c r="J100981" t="s">
        <v>200</v>
      </c>
      <c r="K100981" t="s">
        <v>207</v>
      </c>
      <c r="L100981">
        <v>15</v>
      </c>
      <c r="M100981">
        <v>8</v>
      </c>
      <c r="N100981">
        <v>21</v>
      </c>
      <c r="O100981">
        <v>182</v>
      </c>
      <c r="P100981">
        <v>120</v>
      </c>
      <c r="Q100981">
        <v>302</v>
      </c>
    </row>
    <row r="100982" spans="1:17" x14ac:dyDescent="0.3">
      <c r="A100982" s="1">
        <v>41795</v>
      </c>
      <c r="B100982">
        <v>5</v>
      </c>
      <c r="C100982" t="s">
        <v>48</v>
      </c>
      <c r="D100982">
        <v>2014</v>
      </c>
      <c r="E100982">
        <v>26</v>
      </c>
      <c r="F100982" t="s">
        <v>18</v>
      </c>
      <c r="G100982" t="s">
        <v>45</v>
      </c>
      <c r="H100982" t="s">
        <v>46</v>
      </c>
      <c r="I100982" t="s">
        <v>21</v>
      </c>
      <c r="J100982" t="s">
        <v>200</v>
      </c>
      <c r="K100982" t="s">
        <v>207</v>
      </c>
      <c r="L100982">
        <v>21</v>
      </c>
      <c r="M100982">
        <v>8</v>
      </c>
      <c r="N100982">
        <v>21</v>
      </c>
      <c r="O100982">
        <v>255</v>
      </c>
      <c r="P100982">
        <v>168</v>
      </c>
      <c r="Q100982">
        <v>423</v>
      </c>
    </row>
    <row r="100983" spans="1:17" x14ac:dyDescent="0.3">
      <c r="A100983" s="1">
        <v>42526</v>
      </c>
      <c r="B100983">
        <v>5</v>
      </c>
      <c r="C100983" t="s">
        <v>48</v>
      </c>
      <c r="D100983">
        <v>2016</v>
      </c>
      <c r="E100983">
        <v>26</v>
      </c>
      <c r="F100983" t="s">
        <v>18</v>
      </c>
      <c r="G100983" t="s">
        <v>45</v>
      </c>
      <c r="H100983" t="s">
        <v>46</v>
      </c>
      <c r="I100983" t="s">
        <v>21</v>
      </c>
      <c r="J100983" t="s">
        <v>200</v>
      </c>
      <c r="K100983" t="s">
        <v>207</v>
      </c>
      <c r="L100983">
        <v>23</v>
      </c>
      <c r="M100983">
        <v>8</v>
      </c>
      <c r="N100983">
        <v>21</v>
      </c>
      <c r="O100983">
        <v>280</v>
      </c>
      <c r="P100983">
        <v>184</v>
      </c>
      <c r="Q100983">
        <v>464</v>
      </c>
    </row>
    <row r="100984" spans="1:17" x14ac:dyDescent="0.3">
      <c r="A100984" s="1">
        <v>41797</v>
      </c>
      <c r="B100984">
        <v>7</v>
      </c>
      <c r="C100984" t="s">
        <v>48</v>
      </c>
      <c r="D100984">
        <v>2014</v>
      </c>
      <c r="E100984">
        <v>26</v>
      </c>
      <c r="F100984" t="s">
        <v>18</v>
      </c>
      <c r="G100984" t="s">
        <v>45</v>
      </c>
      <c r="H100984" t="s">
        <v>46</v>
      </c>
      <c r="I100984" t="s">
        <v>21</v>
      </c>
      <c r="J100984" t="s">
        <v>200</v>
      </c>
      <c r="K100984" t="s">
        <v>207</v>
      </c>
      <c r="L100984">
        <v>24</v>
      </c>
      <c r="M100984">
        <v>8</v>
      </c>
      <c r="N100984">
        <v>21</v>
      </c>
      <c r="O100984">
        <v>292</v>
      </c>
      <c r="P100984">
        <v>192</v>
      </c>
      <c r="Q100984">
        <v>484</v>
      </c>
    </row>
    <row r="100985" spans="1:17" x14ac:dyDescent="0.3">
      <c r="A100985" s="1">
        <v>41797</v>
      </c>
      <c r="B100985">
        <v>7</v>
      </c>
      <c r="C100985" t="s">
        <v>48</v>
      </c>
      <c r="D100985">
        <v>2014</v>
      </c>
      <c r="E100985">
        <v>26</v>
      </c>
      <c r="F100985" t="s">
        <v>18</v>
      </c>
      <c r="G100985" t="s">
        <v>45</v>
      </c>
      <c r="H100985" t="s">
        <v>46</v>
      </c>
      <c r="I100985" t="s">
        <v>21</v>
      </c>
      <c r="J100985" t="s">
        <v>200</v>
      </c>
      <c r="K100985" t="s">
        <v>207</v>
      </c>
      <c r="L100985">
        <v>27</v>
      </c>
      <c r="M100985">
        <v>8</v>
      </c>
      <c r="N100985">
        <v>21</v>
      </c>
      <c r="O100985">
        <v>328</v>
      </c>
      <c r="P100985">
        <v>216</v>
      </c>
      <c r="Q100985">
        <v>544</v>
      </c>
    </row>
    <row r="100986" spans="1:17" x14ac:dyDescent="0.3">
      <c r="A100986" s="1">
        <v>41797</v>
      </c>
      <c r="B100986">
        <v>7</v>
      </c>
      <c r="C100986" t="s">
        <v>48</v>
      </c>
      <c r="D100986">
        <v>2014</v>
      </c>
      <c r="E100986">
        <v>26</v>
      </c>
      <c r="F100986" t="s">
        <v>18</v>
      </c>
      <c r="G100986" t="s">
        <v>45</v>
      </c>
      <c r="H100986" t="s">
        <v>46</v>
      </c>
      <c r="I100986" t="s">
        <v>21</v>
      </c>
      <c r="J100986" t="s">
        <v>200</v>
      </c>
      <c r="K100986" t="s">
        <v>207</v>
      </c>
      <c r="L100986">
        <v>20</v>
      </c>
      <c r="M100986">
        <v>8</v>
      </c>
      <c r="N100986">
        <v>21</v>
      </c>
      <c r="O100986">
        <v>243</v>
      </c>
      <c r="P100986">
        <v>160</v>
      </c>
      <c r="Q100986">
        <v>403</v>
      </c>
    </row>
    <row r="100987" spans="1:17" x14ac:dyDescent="0.3">
      <c r="A100987" s="1">
        <v>42528</v>
      </c>
      <c r="B100987">
        <v>7</v>
      </c>
      <c r="C100987" t="s">
        <v>48</v>
      </c>
      <c r="D100987">
        <v>2016</v>
      </c>
      <c r="E100987">
        <v>26</v>
      </c>
      <c r="F100987" t="s">
        <v>18</v>
      </c>
      <c r="G100987" t="s">
        <v>45</v>
      </c>
      <c r="H100987" t="s">
        <v>46</v>
      </c>
      <c r="I100987" t="s">
        <v>21</v>
      </c>
      <c r="J100987" t="s">
        <v>200</v>
      </c>
      <c r="K100987" t="s">
        <v>207</v>
      </c>
      <c r="L100987">
        <v>23</v>
      </c>
      <c r="M100987">
        <v>8</v>
      </c>
      <c r="N100987">
        <v>21</v>
      </c>
      <c r="O100987">
        <v>280</v>
      </c>
      <c r="P100987">
        <v>184</v>
      </c>
      <c r="Q100987">
        <v>464</v>
      </c>
    </row>
    <row r="100988" spans="1:17" x14ac:dyDescent="0.3">
      <c r="A100988" s="1">
        <v>42528</v>
      </c>
      <c r="B100988">
        <v>7</v>
      </c>
      <c r="C100988" t="s">
        <v>48</v>
      </c>
      <c r="D100988">
        <v>2016</v>
      </c>
      <c r="E100988">
        <v>26</v>
      </c>
      <c r="F100988" t="s">
        <v>18</v>
      </c>
      <c r="G100988" t="s">
        <v>45</v>
      </c>
      <c r="H100988" t="s">
        <v>46</v>
      </c>
      <c r="I100988" t="s">
        <v>21</v>
      </c>
      <c r="J100988" t="s">
        <v>200</v>
      </c>
      <c r="K100988" t="s">
        <v>207</v>
      </c>
      <c r="L100988">
        <v>28</v>
      </c>
      <c r="M100988">
        <v>8</v>
      </c>
      <c r="N100988">
        <v>21</v>
      </c>
      <c r="O100988">
        <v>340</v>
      </c>
      <c r="P100988">
        <v>224</v>
      </c>
      <c r="Q100988">
        <v>564</v>
      </c>
    </row>
    <row r="100989" spans="1:17" x14ac:dyDescent="0.3">
      <c r="A100989" s="1">
        <v>42528</v>
      </c>
      <c r="B100989">
        <v>7</v>
      </c>
      <c r="C100989" t="s">
        <v>48</v>
      </c>
      <c r="D100989">
        <v>2016</v>
      </c>
      <c r="E100989">
        <v>26</v>
      </c>
      <c r="F100989" t="s">
        <v>18</v>
      </c>
      <c r="G100989" t="s">
        <v>45</v>
      </c>
      <c r="H100989" t="s">
        <v>46</v>
      </c>
      <c r="I100989" t="s">
        <v>21</v>
      </c>
      <c r="J100989" t="s">
        <v>200</v>
      </c>
      <c r="K100989" t="s">
        <v>207</v>
      </c>
      <c r="L100989">
        <v>22</v>
      </c>
      <c r="M100989">
        <v>8</v>
      </c>
      <c r="N100989">
        <v>21</v>
      </c>
      <c r="O100989">
        <v>268</v>
      </c>
      <c r="P100989">
        <v>176</v>
      </c>
      <c r="Q100989">
        <v>444</v>
      </c>
    </row>
    <row r="100990" spans="1:17" x14ac:dyDescent="0.3">
      <c r="A100990" s="1">
        <v>41798</v>
      </c>
      <c r="B100990">
        <v>8</v>
      </c>
      <c r="C100990" t="s">
        <v>48</v>
      </c>
      <c r="D100990">
        <v>2014</v>
      </c>
      <c r="E100990">
        <v>26</v>
      </c>
      <c r="F100990" t="s">
        <v>18</v>
      </c>
      <c r="G100990" t="s">
        <v>45</v>
      </c>
      <c r="H100990" t="s">
        <v>46</v>
      </c>
      <c r="I100990" t="s">
        <v>21</v>
      </c>
      <c r="J100990" t="s">
        <v>200</v>
      </c>
      <c r="K100990" t="s">
        <v>207</v>
      </c>
      <c r="L100990">
        <v>1</v>
      </c>
      <c r="M100990">
        <v>8</v>
      </c>
      <c r="N100990">
        <v>21</v>
      </c>
      <c r="O100990">
        <v>12</v>
      </c>
      <c r="P100990">
        <v>8</v>
      </c>
      <c r="Q100990">
        <v>20</v>
      </c>
    </row>
    <row r="100991" spans="1:17" x14ac:dyDescent="0.3">
      <c r="A100991" s="1">
        <v>41798</v>
      </c>
      <c r="B100991">
        <v>8</v>
      </c>
      <c r="C100991" t="s">
        <v>48</v>
      </c>
      <c r="D100991">
        <v>2014</v>
      </c>
      <c r="E100991">
        <v>26</v>
      </c>
      <c r="F100991" t="s">
        <v>18</v>
      </c>
      <c r="G100991" t="s">
        <v>45</v>
      </c>
      <c r="H100991" t="s">
        <v>46</v>
      </c>
      <c r="I100991" t="s">
        <v>21</v>
      </c>
      <c r="J100991" t="s">
        <v>200</v>
      </c>
      <c r="K100991" t="s">
        <v>207</v>
      </c>
      <c r="L100991">
        <v>8</v>
      </c>
      <c r="M100991">
        <v>8</v>
      </c>
      <c r="N100991">
        <v>21</v>
      </c>
      <c r="O100991">
        <v>97</v>
      </c>
      <c r="P100991">
        <v>64</v>
      </c>
      <c r="Q100991">
        <v>161</v>
      </c>
    </row>
    <row r="100992" spans="1:17" x14ac:dyDescent="0.3">
      <c r="A100992" s="1">
        <v>42529</v>
      </c>
      <c r="B100992">
        <v>8</v>
      </c>
      <c r="C100992" t="s">
        <v>48</v>
      </c>
      <c r="D100992">
        <v>2016</v>
      </c>
      <c r="E100992">
        <v>26</v>
      </c>
      <c r="F100992" t="s">
        <v>18</v>
      </c>
      <c r="G100992" t="s">
        <v>45</v>
      </c>
      <c r="H100992" t="s">
        <v>46</v>
      </c>
      <c r="I100992" t="s">
        <v>21</v>
      </c>
      <c r="J100992" t="s">
        <v>200</v>
      </c>
      <c r="K100992" t="s">
        <v>207</v>
      </c>
      <c r="L100992">
        <v>2</v>
      </c>
      <c r="M100992">
        <v>8</v>
      </c>
      <c r="N100992">
        <v>21</v>
      </c>
      <c r="O100992">
        <v>24</v>
      </c>
      <c r="P100992">
        <v>16</v>
      </c>
      <c r="Q100992">
        <v>40</v>
      </c>
    </row>
    <row r="100993" spans="1:17" x14ac:dyDescent="0.3">
      <c r="A100993" s="1">
        <v>42529</v>
      </c>
      <c r="B100993">
        <v>8</v>
      </c>
      <c r="C100993" t="s">
        <v>48</v>
      </c>
      <c r="D100993">
        <v>2016</v>
      </c>
      <c r="E100993">
        <v>26</v>
      </c>
      <c r="F100993" t="s">
        <v>18</v>
      </c>
      <c r="G100993" t="s">
        <v>45</v>
      </c>
      <c r="H100993" t="s">
        <v>46</v>
      </c>
      <c r="I100993" t="s">
        <v>21</v>
      </c>
      <c r="J100993" t="s">
        <v>200</v>
      </c>
      <c r="K100993" t="s">
        <v>207</v>
      </c>
      <c r="L100993">
        <v>5</v>
      </c>
      <c r="M100993">
        <v>8</v>
      </c>
      <c r="N100993">
        <v>21</v>
      </c>
      <c r="O100993">
        <v>61</v>
      </c>
      <c r="P100993">
        <v>40</v>
      </c>
      <c r="Q100993">
        <v>101</v>
      </c>
    </row>
    <row r="100994" spans="1:17" x14ac:dyDescent="0.3">
      <c r="A100994" s="1">
        <v>41805</v>
      </c>
      <c r="B100994">
        <v>15</v>
      </c>
      <c r="C100994" t="s">
        <v>48</v>
      </c>
      <c r="D100994">
        <v>2014</v>
      </c>
      <c r="E100994">
        <v>26</v>
      </c>
      <c r="F100994" t="s">
        <v>18</v>
      </c>
      <c r="G100994" t="s">
        <v>45</v>
      </c>
      <c r="H100994" t="s">
        <v>46</v>
      </c>
      <c r="I100994" t="s">
        <v>21</v>
      </c>
      <c r="J100994" t="s">
        <v>200</v>
      </c>
      <c r="K100994" t="s">
        <v>207</v>
      </c>
      <c r="L100994">
        <v>12</v>
      </c>
      <c r="M100994">
        <v>8</v>
      </c>
      <c r="N100994">
        <v>21</v>
      </c>
      <c r="O100994">
        <v>146</v>
      </c>
      <c r="P100994">
        <v>96</v>
      </c>
      <c r="Q100994">
        <v>242</v>
      </c>
    </row>
    <row r="100995" spans="1:17" x14ac:dyDescent="0.3">
      <c r="A100995" s="1">
        <v>42536</v>
      </c>
      <c r="B100995">
        <v>15</v>
      </c>
      <c r="C100995" t="s">
        <v>48</v>
      </c>
      <c r="D100995">
        <v>2016</v>
      </c>
      <c r="E100995">
        <v>26</v>
      </c>
      <c r="F100995" t="s">
        <v>18</v>
      </c>
      <c r="G100995" t="s">
        <v>45</v>
      </c>
      <c r="H100995" t="s">
        <v>46</v>
      </c>
      <c r="I100995" t="s">
        <v>21</v>
      </c>
      <c r="J100995" t="s">
        <v>200</v>
      </c>
      <c r="K100995" t="s">
        <v>207</v>
      </c>
      <c r="L100995">
        <v>11</v>
      </c>
      <c r="M100995">
        <v>8</v>
      </c>
      <c r="N100995">
        <v>21</v>
      </c>
      <c r="O100995">
        <v>134</v>
      </c>
      <c r="P100995">
        <v>88</v>
      </c>
      <c r="Q100995">
        <v>222</v>
      </c>
    </row>
    <row r="100996" spans="1:17" x14ac:dyDescent="0.3">
      <c r="A100996" s="1">
        <v>41677</v>
      </c>
      <c r="B100996">
        <v>7</v>
      </c>
      <c r="C100996" t="s">
        <v>30</v>
      </c>
      <c r="D100996">
        <v>2014</v>
      </c>
      <c r="E100996">
        <v>26</v>
      </c>
      <c r="F100996" t="s">
        <v>18</v>
      </c>
      <c r="G100996" t="s">
        <v>41</v>
      </c>
      <c r="H100996" t="s">
        <v>69</v>
      </c>
      <c r="I100996" t="s">
        <v>21</v>
      </c>
      <c r="J100996" t="s">
        <v>200</v>
      </c>
      <c r="K100996" t="s">
        <v>203</v>
      </c>
      <c r="L100996">
        <v>24</v>
      </c>
      <c r="M100996">
        <v>1</v>
      </c>
      <c r="N100996">
        <v>2</v>
      </c>
      <c r="O100996">
        <v>15</v>
      </c>
      <c r="P100996">
        <v>24</v>
      </c>
      <c r="Q100996">
        <v>39</v>
      </c>
    </row>
    <row r="100997" spans="1:17" x14ac:dyDescent="0.3">
      <c r="A100997" s="1">
        <v>42407</v>
      </c>
      <c r="B100997">
        <v>7</v>
      </c>
      <c r="C100997" t="s">
        <v>30</v>
      </c>
      <c r="D100997">
        <v>2016</v>
      </c>
      <c r="E100997">
        <v>26</v>
      </c>
      <c r="F100997" t="s">
        <v>18</v>
      </c>
      <c r="G100997" t="s">
        <v>41</v>
      </c>
      <c r="H100997" t="s">
        <v>69</v>
      </c>
      <c r="I100997" t="s">
        <v>21</v>
      </c>
      <c r="J100997" t="s">
        <v>200</v>
      </c>
      <c r="K100997" t="s">
        <v>203</v>
      </c>
      <c r="L100997">
        <v>24</v>
      </c>
      <c r="M100997">
        <v>1</v>
      </c>
      <c r="N100997">
        <v>2</v>
      </c>
      <c r="O100997">
        <v>15</v>
      </c>
      <c r="P100997">
        <v>24</v>
      </c>
      <c r="Q100997">
        <v>39</v>
      </c>
    </row>
    <row r="100998" spans="1:17" x14ac:dyDescent="0.3">
      <c r="A100998" s="1">
        <v>41522</v>
      </c>
      <c r="B100998">
        <v>5</v>
      </c>
      <c r="C100998" t="s">
        <v>33</v>
      </c>
      <c r="D100998">
        <v>2013</v>
      </c>
      <c r="E100998">
        <v>26</v>
      </c>
      <c r="F100998" t="s">
        <v>18</v>
      </c>
      <c r="G100998" t="s">
        <v>41</v>
      </c>
      <c r="H100998" t="s">
        <v>47</v>
      </c>
      <c r="I100998" t="s">
        <v>21</v>
      </c>
      <c r="J100998" t="s">
        <v>200</v>
      </c>
      <c r="K100998" t="s">
        <v>206</v>
      </c>
      <c r="L100998">
        <v>10</v>
      </c>
      <c r="M100998">
        <v>1</v>
      </c>
      <c r="N100998">
        <v>4</v>
      </c>
      <c r="O100998">
        <v>25</v>
      </c>
      <c r="P100998">
        <v>10</v>
      </c>
      <c r="Q100998">
        <v>35</v>
      </c>
    </row>
    <row r="100999" spans="1:17" x14ac:dyDescent="0.3">
      <c r="A100999" s="1">
        <v>41522</v>
      </c>
      <c r="B100999">
        <v>5</v>
      </c>
      <c r="C100999" t="s">
        <v>33</v>
      </c>
      <c r="D100999">
        <v>2013</v>
      </c>
      <c r="E100999">
        <v>26</v>
      </c>
      <c r="F100999" t="s">
        <v>18</v>
      </c>
      <c r="G100999" t="s">
        <v>41</v>
      </c>
      <c r="H100999" t="s">
        <v>47</v>
      </c>
      <c r="I100999" t="s">
        <v>21</v>
      </c>
      <c r="J100999" t="s">
        <v>200</v>
      </c>
      <c r="K100999" t="s">
        <v>206</v>
      </c>
      <c r="L100999">
        <v>2</v>
      </c>
      <c r="M100999">
        <v>1</v>
      </c>
      <c r="N100999">
        <v>4</v>
      </c>
      <c r="O100999">
        <v>5</v>
      </c>
      <c r="P100999">
        <v>2</v>
      </c>
      <c r="Q100999">
        <v>7</v>
      </c>
    </row>
    <row r="101000" spans="1:17" x14ac:dyDescent="0.3">
      <c r="A101000" s="1">
        <v>41522</v>
      </c>
      <c r="B101000">
        <v>5</v>
      </c>
      <c r="C101000" t="s">
        <v>33</v>
      </c>
      <c r="D101000">
        <v>2013</v>
      </c>
      <c r="E101000">
        <v>26</v>
      </c>
      <c r="F101000" t="s">
        <v>18</v>
      </c>
      <c r="G101000" t="s">
        <v>41</v>
      </c>
      <c r="H101000" t="s">
        <v>47</v>
      </c>
      <c r="I101000" t="s">
        <v>21</v>
      </c>
      <c r="J101000" t="s">
        <v>200</v>
      </c>
      <c r="K101000" t="s">
        <v>206</v>
      </c>
      <c r="L101000">
        <v>5</v>
      </c>
      <c r="M101000">
        <v>1</v>
      </c>
      <c r="N101000">
        <v>4</v>
      </c>
      <c r="O101000">
        <v>12</v>
      </c>
      <c r="P101000">
        <v>5</v>
      </c>
      <c r="Q101000">
        <v>17</v>
      </c>
    </row>
    <row r="101001" spans="1:17" x14ac:dyDescent="0.3">
      <c r="A101001" s="1">
        <v>42252</v>
      </c>
      <c r="B101001">
        <v>5</v>
      </c>
      <c r="C101001" t="s">
        <v>33</v>
      </c>
      <c r="D101001">
        <v>2015</v>
      </c>
      <c r="E101001">
        <v>26</v>
      </c>
      <c r="F101001" t="s">
        <v>18</v>
      </c>
      <c r="G101001" t="s">
        <v>41</v>
      </c>
      <c r="H101001" t="s">
        <v>47</v>
      </c>
      <c r="I101001" t="s">
        <v>21</v>
      </c>
      <c r="J101001" t="s">
        <v>200</v>
      </c>
      <c r="K101001" t="s">
        <v>206</v>
      </c>
      <c r="L101001">
        <v>8</v>
      </c>
      <c r="M101001">
        <v>1</v>
      </c>
      <c r="N101001">
        <v>4</v>
      </c>
      <c r="O101001">
        <v>20</v>
      </c>
      <c r="P101001">
        <v>8</v>
      </c>
      <c r="Q101001">
        <v>28</v>
      </c>
    </row>
    <row r="101002" spans="1:17" x14ac:dyDescent="0.3">
      <c r="A101002" s="1">
        <v>42252</v>
      </c>
      <c r="B101002">
        <v>5</v>
      </c>
      <c r="C101002" t="s">
        <v>33</v>
      </c>
      <c r="D101002">
        <v>2015</v>
      </c>
      <c r="E101002">
        <v>26</v>
      </c>
      <c r="F101002" t="s">
        <v>18</v>
      </c>
      <c r="G101002" t="s">
        <v>41</v>
      </c>
      <c r="H101002" t="s">
        <v>47</v>
      </c>
      <c r="I101002" t="s">
        <v>21</v>
      </c>
      <c r="J101002" t="s">
        <v>200</v>
      </c>
      <c r="K101002" t="s">
        <v>206</v>
      </c>
      <c r="L101002">
        <v>2</v>
      </c>
      <c r="M101002">
        <v>1</v>
      </c>
      <c r="N101002">
        <v>4</v>
      </c>
      <c r="O101002">
        <v>5</v>
      </c>
      <c r="P101002">
        <v>2</v>
      </c>
      <c r="Q101002">
        <v>7</v>
      </c>
    </row>
    <row r="101003" spans="1:17" x14ac:dyDescent="0.3">
      <c r="A101003" s="1">
        <v>42252</v>
      </c>
      <c r="B101003">
        <v>5</v>
      </c>
      <c r="C101003" t="s">
        <v>33</v>
      </c>
      <c r="D101003">
        <v>2015</v>
      </c>
      <c r="E101003">
        <v>26</v>
      </c>
      <c r="F101003" t="s">
        <v>18</v>
      </c>
      <c r="G101003" t="s">
        <v>41</v>
      </c>
      <c r="H101003" t="s">
        <v>47</v>
      </c>
      <c r="I101003" t="s">
        <v>21</v>
      </c>
      <c r="J101003" t="s">
        <v>200</v>
      </c>
      <c r="K101003" t="s">
        <v>206</v>
      </c>
      <c r="L101003">
        <v>2</v>
      </c>
      <c r="M101003">
        <v>1</v>
      </c>
      <c r="N101003">
        <v>4</v>
      </c>
      <c r="O101003">
        <v>5</v>
      </c>
      <c r="P101003">
        <v>2</v>
      </c>
      <c r="Q101003">
        <v>7</v>
      </c>
    </row>
    <row r="101004" spans="1:17" x14ac:dyDescent="0.3">
      <c r="A101004" s="1">
        <v>41628</v>
      </c>
      <c r="B101004">
        <v>20</v>
      </c>
      <c r="C101004" t="s">
        <v>37</v>
      </c>
      <c r="D101004">
        <v>2013</v>
      </c>
      <c r="E101004">
        <v>26</v>
      </c>
      <c r="F101004" t="s">
        <v>18</v>
      </c>
      <c r="G101004" t="s">
        <v>41</v>
      </c>
      <c r="H101004" t="s">
        <v>47</v>
      </c>
      <c r="I101004" t="s">
        <v>21</v>
      </c>
      <c r="J101004" t="s">
        <v>200</v>
      </c>
      <c r="K101004" t="s">
        <v>206</v>
      </c>
      <c r="L101004">
        <v>7</v>
      </c>
      <c r="M101004">
        <v>1</v>
      </c>
      <c r="N101004">
        <v>4</v>
      </c>
      <c r="O101004">
        <v>17</v>
      </c>
      <c r="P101004">
        <v>7</v>
      </c>
      <c r="Q101004">
        <v>24</v>
      </c>
    </row>
    <row r="101005" spans="1:17" x14ac:dyDescent="0.3">
      <c r="A101005" s="1">
        <v>42358</v>
      </c>
      <c r="B101005">
        <v>20</v>
      </c>
      <c r="C101005" t="s">
        <v>37</v>
      </c>
      <c r="D101005">
        <v>2015</v>
      </c>
      <c r="E101005">
        <v>26</v>
      </c>
      <c r="F101005" t="s">
        <v>18</v>
      </c>
      <c r="G101005" t="s">
        <v>41</v>
      </c>
      <c r="H101005" t="s">
        <v>47</v>
      </c>
      <c r="I101005" t="s">
        <v>21</v>
      </c>
      <c r="J101005" t="s">
        <v>200</v>
      </c>
      <c r="K101005" t="s">
        <v>206</v>
      </c>
      <c r="L101005">
        <v>6</v>
      </c>
      <c r="M101005">
        <v>1</v>
      </c>
      <c r="N101005">
        <v>4</v>
      </c>
      <c r="O101005">
        <v>15</v>
      </c>
      <c r="P101005">
        <v>6</v>
      </c>
      <c r="Q101005">
        <v>21</v>
      </c>
    </row>
    <row r="101006" spans="1:17" x14ac:dyDescent="0.3">
      <c r="A101006" s="1">
        <v>41783</v>
      </c>
      <c r="B101006">
        <v>24</v>
      </c>
      <c r="C101006" t="s">
        <v>27</v>
      </c>
      <c r="D101006">
        <v>2014</v>
      </c>
      <c r="E101006">
        <v>26</v>
      </c>
      <c r="F101006" t="s">
        <v>18</v>
      </c>
      <c r="G101006" t="s">
        <v>41</v>
      </c>
      <c r="H101006" t="s">
        <v>47</v>
      </c>
      <c r="I101006" t="s">
        <v>21</v>
      </c>
      <c r="J101006" t="s">
        <v>200</v>
      </c>
      <c r="K101006" t="s">
        <v>206</v>
      </c>
      <c r="L101006">
        <v>25</v>
      </c>
      <c r="M101006">
        <v>1</v>
      </c>
      <c r="N101006">
        <v>4</v>
      </c>
      <c r="O101006">
        <v>62</v>
      </c>
      <c r="P101006">
        <v>25</v>
      </c>
      <c r="Q101006">
        <v>87</v>
      </c>
    </row>
    <row r="101007" spans="1:17" x14ac:dyDescent="0.3">
      <c r="A101007" s="1">
        <v>41783</v>
      </c>
      <c r="B101007">
        <v>24</v>
      </c>
      <c r="C101007" t="s">
        <v>27</v>
      </c>
      <c r="D101007">
        <v>2014</v>
      </c>
      <c r="E101007">
        <v>26</v>
      </c>
      <c r="F101007" t="s">
        <v>18</v>
      </c>
      <c r="G101007" t="s">
        <v>41</v>
      </c>
      <c r="H101007" t="s">
        <v>47</v>
      </c>
      <c r="I101007" t="s">
        <v>21</v>
      </c>
      <c r="J101007" t="s">
        <v>200</v>
      </c>
      <c r="K101007" t="s">
        <v>206</v>
      </c>
      <c r="L101007">
        <v>22</v>
      </c>
      <c r="M101007">
        <v>1</v>
      </c>
      <c r="N101007">
        <v>4</v>
      </c>
      <c r="O101007">
        <v>55</v>
      </c>
      <c r="P101007">
        <v>22</v>
      </c>
      <c r="Q101007">
        <v>77</v>
      </c>
    </row>
    <row r="101008" spans="1:17" x14ac:dyDescent="0.3">
      <c r="A101008" s="1">
        <v>41783</v>
      </c>
      <c r="B101008">
        <v>24</v>
      </c>
      <c r="C101008" t="s">
        <v>27</v>
      </c>
      <c r="D101008">
        <v>2014</v>
      </c>
      <c r="E101008">
        <v>26</v>
      </c>
      <c r="F101008" t="s">
        <v>18</v>
      </c>
      <c r="G101008" t="s">
        <v>41</v>
      </c>
      <c r="H101008" t="s">
        <v>47</v>
      </c>
      <c r="I101008" t="s">
        <v>21</v>
      </c>
      <c r="J101008" t="s">
        <v>200</v>
      </c>
      <c r="K101008" t="s">
        <v>206</v>
      </c>
      <c r="L101008">
        <v>17</v>
      </c>
      <c r="M101008">
        <v>1</v>
      </c>
      <c r="N101008">
        <v>4</v>
      </c>
      <c r="O101008">
        <v>42</v>
      </c>
      <c r="P101008">
        <v>17</v>
      </c>
      <c r="Q101008">
        <v>59</v>
      </c>
    </row>
    <row r="101009" spans="1:17" x14ac:dyDescent="0.3">
      <c r="A101009" s="1">
        <v>42514</v>
      </c>
      <c r="B101009">
        <v>24</v>
      </c>
      <c r="C101009" t="s">
        <v>27</v>
      </c>
      <c r="D101009">
        <v>2016</v>
      </c>
      <c r="E101009">
        <v>26</v>
      </c>
      <c r="F101009" t="s">
        <v>18</v>
      </c>
      <c r="G101009" t="s">
        <v>41</v>
      </c>
      <c r="H101009" t="s">
        <v>47</v>
      </c>
      <c r="I101009" t="s">
        <v>21</v>
      </c>
      <c r="J101009" t="s">
        <v>200</v>
      </c>
      <c r="K101009" t="s">
        <v>206</v>
      </c>
      <c r="L101009">
        <v>22</v>
      </c>
      <c r="M101009">
        <v>1</v>
      </c>
      <c r="N101009">
        <v>4</v>
      </c>
      <c r="O101009">
        <v>55</v>
      </c>
      <c r="P101009">
        <v>22</v>
      </c>
      <c r="Q101009">
        <v>77</v>
      </c>
    </row>
    <row r="101010" spans="1:17" x14ac:dyDescent="0.3">
      <c r="A101010" s="1">
        <v>42514</v>
      </c>
      <c r="B101010">
        <v>24</v>
      </c>
      <c r="C101010" t="s">
        <v>27</v>
      </c>
      <c r="D101010">
        <v>2016</v>
      </c>
      <c r="E101010">
        <v>26</v>
      </c>
      <c r="F101010" t="s">
        <v>18</v>
      </c>
      <c r="G101010" t="s">
        <v>41</v>
      </c>
      <c r="H101010" t="s">
        <v>47</v>
      </c>
      <c r="I101010" t="s">
        <v>21</v>
      </c>
      <c r="J101010" t="s">
        <v>200</v>
      </c>
      <c r="K101010" t="s">
        <v>206</v>
      </c>
      <c r="L101010">
        <v>23</v>
      </c>
      <c r="M101010">
        <v>1</v>
      </c>
      <c r="N101010">
        <v>4</v>
      </c>
      <c r="O101010">
        <v>57</v>
      </c>
      <c r="P101010">
        <v>23</v>
      </c>
      <c r="Q101010">
        <v>80</v>
      </c>
    </row>
    <row r="101011" spans="1:17" x14ac:dyDescent="0.3">
      <c r="A101011" s="1">
        <v>42514</v>
      </c>
      <c r="B101011">
        <v>24</v>
      </c>
      <c r="C101011" t="s">
        <v>27</v>
      </c>
      <c r="D101011">
        <v>2016</v>
      </c>
      <c r="E101011">
        <v>26</v>
      </c>
      <c r="F101011" t="s">
        <v>18</v>
      </c>
      <c r="G101011" t="s">
        <v>41</v>
      </c>
      <c r="H101011" t="s">
        <v>47</v>
      </c>
      <c r="I101011" t="s">
        <v>21</v>
      </c>
      <c r="J101011" t="s">
        <v>200</v>
      </c>
      <c r="K101011" t="s">
        <v>206</v>
      </c>
      <c r="L101011">
        <v>18</v>
      </c>
      <c r="M101011">
        <v>1</v>
      </c>
      <c r="N101011">
        <v>4</v>
      </c>
      <c r="O101011">
        <v>45</v>
      </c>
      <c r="P101011">
        <v>18</v>
      </c>
      <c r="Q101011">
        <v>63</v>
      </c>
    </row>
    <row r="101012" spans="1:17" x14ac:dyDescent="0.3">
      <c r="A101012" s="1">
        <v>41603</v>
      </c>
      <c r="B101012">
        <v>25</v>
      </c>
      <c r="C101012" t="s">
        <v>17</v>
      </c>
      <c r="D101012">
        <v>2013</v>
      </c>
      <c r="E101012">
        <v>79</v>
      </c>
      <c r="F101012" t="s">
        <v>18</v>
      </c>
      <c r="G101012" t="s">
        <v>45</v>
      </c>
      <c r="H101012" t="s">
        <v>46</v>
      </c>
      <c r="I101012" t="s">
        <v>21</v>
      </c>
      <c r="J101012" t="s">
        <v>200</v>
      </c>
      <c r="K101012" t="s">
        <v>202</v>
      </c>
      <c r="L101012">
        <v>30</v>
      </c>
      <c r="M101012">
        <v>2</v>
      </c>
      <c r="N101012">
        <v>5</v>
      </c>
      <c r="O101012">
        <v>84</v>
      </c>
      <c r="P101012">
        <v>60</v>
      </c>
      <c r="Q101012">
        <v>144</v>
      </c>
    </row>
    <row r="101013" spans="1:17" x14ac:dyDescent="0.3">
      <c r="A101013" s="1">
        <v>41603</v>
      </c>
      <c r="B101013">
        <v>25</v>
      </c>
      <c r="C101013" t="s">
        <v>17</v>
      </c>
      <c r="D101013">
        <v>2013</v>
      </c>
      <c r="E101013">
        <v>79</v>
      </c>
      <c r="F101013" t="s">
        <v>18</v>
      </c>
      <c r="G101013" t="s">
        <v>45</v>
      </c>
      <c r="H101013" t="s">
        <v>46</v>
      </c>
      <c r="I101013" t="s">
        <v>21</v>
      </c>
      <c r="J101013" t="s">
        <v>200</v>
      </c>
      <c r="K101013" t="s">
        <v>202</v>
      </c>
      <c r="L101013">
        <v>27</v>
      </c>
      <c r="M101013">
        <v>2</v>
      </c>
      <c r="N101013">
        <v>5</v>
      </c>
      <c r="O101013">
        <v>76</v>
      </c>
      <c r="P101013">
        <v>54</v>
      </c>
      <c r="Q101013">
        <v>130</v>
      </c>
    </row>
    <row r="101014" spans="1:17" x14ac:dyDescent="0.3">
      <c r="A101014" s="1">
        <v>42333</v>
      </c>
      <c r="B101014">
        <v>25</v>
      </c>
      <c r="C101014" t="s">
        <v>17</v>
      </c>
      <c r="D101014">
        <v>2015</v>
      </c>
      <c r="E101014">
        <v>79</v>
      </c>
      <c r="F101014" t="s">
        <v>18</v>
      </c>
      <c r="G101014" t="s">
        <v>45</v>
      </c>
      <c r="H101014" t="s">
        <v>46</v>
      </c>
      <c r="I101014" t="s">
        <v>21</v>
      </c>
      <c r="J101014" t="s">
        <v>200</v>
      </c>
      <c r="K101014" t="s">
        <v>202</v>
      </c>
      <c r="L101014">
        <v>27</v>
      </c>
      <c r="M101014">
        <v>2</v>
      </c>
      <c r="N101014">
        <v>5</v>
      </c>
      <c r="O101014">
        <v>76</v>
      </c>
      <c r="P101014">
        <v>54</v>
      </c>
      <c r="Q101014">
        <v>130</v>
      </c>
    </row>
    <row r="101015" spans="1:17" x14ac:dyDescent="0.3">
      <c r="A101015" s="1">
        <v>42333</v>
      </c>
      <c r="B101015">
        <v>25</v>
      </c>
      <c r="C101015" t="s">
        <v>17</v>
      </c>
      <c r="D101015">
        <v>2015</v>
      </c>
      <c r="E101015">
        <v>79</v>
      </c>
      <c r="F101015" t="s">
        <v>18</v>
      </c>
      <c r="G101015" t="s">
        <v>45</v>
      </c>
      <c r="H101015" t="s">
        <v>46</v>
      </c>
      <c r="I101015" t="s">
        <v>21</v>
      </c>
      <c r="J101015" t="s">
        <v>200</v>
      </c>
      <c r="K101015" t="s">
        <v>202</v>
      </c>
      <c r="L101015">
        <v>27</v>
      </c>
      <c r="M101015">
        <v>2</v>
      </c>
      <c r="N101015">
        <v>5</v>
      </c>
      <c r="O101015">
        <v>76</v>
      </c>
      <c r="P101015">
        <v>54</v>
      </c>
      <c r="Q101015">
        <v>130</v>
      </c>
    </row>
    <row r="101016" spans="1:17" x14ac:dyDescent="0.3">
      <c r="A101016" s="1">
        <v>41615</v>
      </c>
      <c r="B101016">
        <v>7</v>
      </c>
      <c r="C101016" t="s">
        <v>37</v>
      </c>
      <c r="D101016">
        <v>2013</v>
      </c>
      <c r="E101016">
        <v>27</v>
      </c>
      <c r="F101016" t="s">
        <v>18</v>
      </c>
      <c r="G101016" t="s">
        <v>41</v>
      </c>
      <c r="H101016" t="s">
        <v>42</v>
      </c>
      <c r="I101016" t="s">
        <v>21</v>
      </c>
      <c r="J101016" t="s">
        <v>200</v>
      </c>
      <c r="K101016" t="s">
        <v>203</v>
      </c>
      <c r="L101016">
        <v>7</v>
      </c>
      <c r="M101016">
        <v>1</v>
      </c>
      <c r="N101016">
        <v>2</v>
      </c>
      <c r="O101016">
        <v>4</v>
      </c>
      <c r="P101016">
        <v>7</v>
      </c>
      <c r="Q101016">
        <v>11</v>
      </c>
    </row>
    <row r="101017" spans="1:17" x14ac:dyDescent="0.3">
      <c r="A101017" s="1">
        <v>42345</v>
      </c>
      <c r="B101017">
        <v>7</v>
      </c>
      <c r="C101017" t="s">
        <v>37</v>
      </c>
      <c r="D101017">
        <v>2015</v>
      </c>
      <c r="E101017">
        <v>27</v>
      </c>
      <c r="F101017" t="s">
        <v>18</v>
      </c>
      <c r="G101017" t="s">
        <v>41</v>
      </c>
      <c r="H101017" t="s">
        <v>42</v>
      </c>
      <c r="I101017" t="s">
        <v>21</v>
      </c>
      <c r="J101017" t="s">
        <v>200</v>
      </c>
      <c r="K101017" t="s">
        <v>203</v>
      </c>
      <c r="L101017">
        <v>5</v>
      </c>
      <c r="M101017">
        <v>1</v>
      </c>
      <c r="N101017">
        <v>2</v>
      </c>
      <c r="O101017">
        <v>3</v>
      </c>
      <c r="P101017">
        <v>5</v>
      </c>
      <c r="Q101017">
        <v>8</v>
      </c>
    </row>
    <row r="101018" spans="1:17" x14ac:dyDescent="0.3">
      <c r="A101018" s="1">
        <v>41646</v>
      </c>
      <c r="B101018">
        <v>7</v>
      </c>
      <c r="C101018" t="s">
        <v>34</v>
      </c>
      <c r="D101018">
        <v>2014</v>
      </c>
      <c r="E101018">
        <v>27</v>
      </c>
      <c r="F101018" t="s">
        <v>18</v>
      </c>
      <c r="G101018" t="s">
        <v>41</v>
      </c>
      <c r="H101018" t="s">
        <v>42</v>
      </c>
      <c r="I101018" t="s">
        <v>21</v>
      </c>
      <c r="J101018" t="s">
        <v>200</v>
      </c>
      <c r="K101018" t="s">
        <v>203</v>
      </c>
      <c r="L101018">
        <v>26</v>
      </c>
      <c r="M101018">
        <v>1</v>
      </c>
      <c r="N101018">
        <v>2</v>
      </c>
      <c r="O101018">
        <v>17</v>
      </c>
      <c r="P101018">
        <v>26</v>
      </c>
      <c r="Q101018">
        <v>43</v>
      </c>
    </row>
    <row r="101019" spans="1:17" x14ac:dyDescent="0.3">
      <c r="A101019" s="1">
        <v>41646</v>
      </c>
      <c r="B101019">
        <v>7</v>
      </c>
      <c r="C101019" t="s">
        <v>34</v>
      </c>
      <c r="D101019">
        <v>2014</v>
      </c>
      <c r="E101019">
        <v>27</v>
      </c>
      <c r="F101019" t="s">
        <v>18</v>
      </c>
      <c r="G101019" t="s">
        <v>41</v>
      </c>
      <c r="H101019" t="s">
        <v>42</v>
      </c>
      <c r="I101019" t="s">
        <v>21</v>
      </c>
      <c r="J101019" t="s">
        <v>200</v>
      </c>
      <c r="K101019" t="s">
        <v>203</v>
      </c>
      <c r="L101019">
        <v>10</v>
      </c>
      <c r="M101019">
        <v>1</v>
      </c>
      <c r="N101019">
        <v>2</v>
      </c>
      <c r="O101019">
        <v>6</v>
      </c>
      <c r="P101019">
        <v>10</v>
      </c>
      <c r="Q101019">
        <v>16</v>
      </c>
    </row>
    <row r="101020" spans="1:17" x14ac:dyDescent="0.3">
      <c r="A101020" s="1">
        <v>42376</v>
      </c>
      <c r="B101020">
        <v>7</v>
      </c>
      <c r="C101020" t="s">
        <v>34</v>
      </c>
      <c r="D101020">
        <v>2016</v>
      </c>
      <c r="E101020">
        <v>27</v>
      </c>
      <c r="F101020" t="s">
        <v>18</v>
      </c>
      <c r="G101020" t="s">
        <v>41</v>
      </c>
      <c r="H101020" t="s">
        <v>42</v>
      </c>
      <c r="I101020" t="s">
        <v>21</v>
      </c>
      <c r="J101020" t="s">
        <v>200</v>
      </c>
      <c r="K101020" t="s">
        <v>203</v>
      </c>
      <c r="L101020">
        <v>23</v>
      </c>
      <c r="M101020">
        <v>1</v>
      </c>
      <c r="N101020">
        <v>2</v>
      </c>
      <c r="O101020">
        <v>15</v>
      </c>
      <c r="P101020">
        <v>23</v>
      </c>
      <c r="Q101020">
        <v>38</v>
      </c>
    </row>
    <row r="101021" spans="1:17" x14ac:dyDescent="0.3">
      <c r="A101021" s="1">
        <v>42376</v>
      </c>
      <c r="B101021">
        <v>7</v>
      </c>
      <c r="C101021" t="s">
        <v>34</v>
      </c>
      <c r="D101021">
        <v>2016</v>
      </c>
      <c r="E101021">
        <v>27</v>
      </c>
      <c r="F101021" t="s">
        <v>18</v>
      </c>
      <c r="G101021" t="s">
        <v>41</v>
      </c>
      <c r="H101021" t="s">
        <v>42</v>
      </c>
      <c r="I101021" t="s">
        <v>21</v>
      </c>
      <c r="J101021" t="s">
        <v>200</v>
      </c>
      <c r="K101021" t="s">
        <v>203</v>
      </c>
      <c r="L101021">
        <v>11</v>
      </c>
      <c r="M101021">
        <v>1</v>
      </c>
      <c r="N101021">
        <v>2</v>
      </c>
      <c r="O101021">
        <v>7</v>
      </c>
      <c r="P101021">
        <v>11</v>
      </c>
      <c r="Q101021">
        <v>18</v>
      </c>
    </row>
    <row r="101022" spans="1:17" x14ac:dyDescent="0.3">
      <c r="A101022" s="1">
        <v>41697</v>
      </c>
      <c r="B101022">
        <v>27</v>
      </c>
      <c r="C101022" t="s">
        <v>30</v>
      </c>
      <c r="D101022">
        <v>2014</v>
      </c>
      <c r="E101022">
        <v>68</v>
      </c>
      <c r="F101022" t="s">
        <v>28</v>
      </c>
      <c r="G101022" t="s">
        <v>35</v>
      </c>
      <c r="H101022" t="s">
        <v>38</v>
      </c>
      <c r="I101022" t="s">
        <v>21</v>
      </c>
      <c r="J101022" t="s">
        <v>200</v>
      </c>
      <c r="K101022" t="s">
        <v>211</v>
      </c>
      <c r="L101022">
        <v>21</v>
      </c>
      <c r="M101022">
        <v>12</v>
      </c>
      <c r="N101022">
        <v>33</v>
      </c>
      <c r="O101022">
        <v>427</v>
      </c>
      <c r="P101022">
        <v>252</v>
      </c>
      <c r="Q101022">
        <v>679</v>
      </c>
    </row>
    <row r="101023" spans="1:17" x14ac:dyDescent="0.3">
      <c r="A101023" s="1">
        <v>41697</v>
      </c>
      <c r="B101023">
        <v>27</v>
      </c>
      <c r="C101023" t="s">
        <v>30</v>
      </c>
      <c r="D101023">
        <v>2014</v>
      </c>
      <c r="E101023">
        <v>68</v>
      </c>
      <c r="F101023" t="s">
        <v>28</v>
      </c>
      <c r="G101023" t="s">
        <v>35</v>
      </c>
      <c r="H101023" t="s">
        <v>38</v>
      </c>
      <c r="I101023" t="s">
        <v>21</v>
      </c>
      <c r="J101023" t="s">
        <v>200</v>
      </c>
      <c r="K101023" t="s">
        <v>211</v>
      </c>
      <c r="L101023">
        <v>15</v>
      </c>
      <c r="M101023">
        <v>12</v>
      </c>
      <c r="N101023">
        <v>33</v>
      </c>
      <c r="O101023">
        <v>305</v>
      </c>
      <c r="P101023">
        <v>180</v>
      </c>
      <c r="Q101023">
        <v>485</v>
      </c>
    </row>
    <row r="101024" spans="1:17" x14ac:dyDescent="0.3">
      <c r="A101024" s="1">
        <v>42427</v>
      </c>
      <c r="B101024">
        <v>27</v>
      </c>
      <c r="C101024" t="s">
        <v>30</v>
      </c>
      <c r="D101024">
        <v>2016</v>
      </c>
      <c r="E101024">
        <v>68</v>
      </c>
      <c r="F101024" t="s">
        <v>28</v>
      </c>
      <c r="G101024" t="s">
        <v>35</v>
      </c>
      <c r="H101024" t="s">
        <v>38</v>
      </c>
      <c r="I101024" t="s">
        <v>21</v>
      </c>
      <c r="J101024" t="s">
        <v>200</v>
      </c>
      <c r="K101024" t="s">
        <v>211</v>
      </c>
      <c r="L101024">
        <v>22</v>
      </c>
      <c r="M101024">
        <v>12</v>
      </c>
      <c r="N101024">
        <v>33</v>
      </c>
      <c r="O101024">
        <v>447</v>
      </c>
      <c r="P101024">
        <v>264</v>
      </c>
      <c r="Q101024">
        <v>711</v>
      </c>
    </row>
    <row r="101025" spans="1:17" x14ac:dyDescent="0.3">
      <c r="A101025" s="1">
        <v>42427</v>
      </c>
      <c r="B101025">
        <v>27</v>
      </c>
      <c r="C101025" t="s">
        <v>30</v>
      </c>
      <c r="D101025">
        <v>2016</v>
      </c>
      <c r="E101025">
        <v>68</v>
      </c>
      <c r="F101025" t="s">
        <v>28</v>
      </c>
      <c r="G101025" t="s">
        <v>35</v>
      </c>
      <c r="H101025" t="s">
        <v>38</v>
      </c>
      <c r="I101025" t="s">
        <v>21</v>
      </c>
      <c r="J101025" t="s">
        <v>200</v>
      </c>
      <c r="K101025" t="s">
        <v>211</v>
      </c>
      <c r="L101025">
        <v>13</v>
      </c>
      <c r="M101025">
        <v>12</v>
      </c>
      <c r="N101025">
        <v>33</v>
      </c>
      <c r="O101025">
        <v>264</v>
      </c>
      <c r="P101025">
        <v>156</v>
      </c>
      <c r="Q101025">
        <v>420</v>
      </c>
    </row>
    <row r="101026" spans="1:17" x14ac:dyDescent="0.3">
      <c r="A101026" s="1">
        <v>41808</v>
      </c>
      <c r="B101026">
        <v>18</v>
      </c>
      <c r="C101026" t="s">
        <v>48</v>
      </c>
      <c r="D101026">
        <v>2014</v>
      </c>
      <c r="E101026">
        <v>68</v>
      </c>
      <c r="F101026" t="s">
        <v>28</v>
      </c>
      <c r="G101026" t="s">
        <v>35</v>
      </c>
      <c r="H101026" t="s">
        <v>38</v>
      </c>
      <c r="I101026" t="s">
        <v>21</v>
      </c>
      <c r="J101026" t="s">
        <v>200</v>
      </c>
      <c r="K101026" t="s">
        <v>211</v>
      </c>
      <c r="L101026">
        <v>21</v>
      </c>
      <c r="M101026">
        <v>12</v>
      </c>
      <c r="N101026">
        <v>33</v>
      </c>
      <c r="O101026">
        <v>427</v>
      </c>
      <c r="P101026">
        <v>252</v>
      </c>
      <c r="Q101026">
        <v>679</v>
      </c>
    </row>
    <row r="101027" spans="1:17" x14ac:dyDescent="0.3">
      <c r="A101027" s="1">
        <v>42539</v>
      </c>
      <c r="B101027">
        <v>18</v>
      </c>
      <c r="C101027" t="s">
        <v>48</v>
      </c>
      <c r="D101027">
        <v>2016</v>
      </c>
      <c r="E101027">
        <v>68</v>
      </c>
      <c r="F101027" t="s">
        <v>28</v>
      </c>
      <c r="G101027" t="s">
        <v>35</v>
      </c>
      <c r="H101027" t="s">
        <v>38</v>
      </c>
      <c r="I101027" t="s">
        <v>21</v>
      </c>
      <c r="J101027" t="s">
        <v>200</v>
      </c>
      <c r="K101027" t="s">
        <v>211</v>
      </c>
      <c r="L101027">
        <v>19</v>
      </c>
      <c r="M101027">
        <v>12</v>
      </c>
      <c r="N101027">
        <v>33</v>
      </c>
      <c r="O101027">
        <v>386</v>
      </c>
      <c r="P101027">
        <v>228</v>
      </c>
      <c r="Q101027">
        <v>614</v>
      </c>
    </row>
    <row r="101028" spans="1:17" x14ac:dyDescent="0.3">
      <c r="A101028" s="1">
        <v>41821</v>
      </c>
      <c r="B101028">
        <v>1</v>
      </c>
      <c r="C101028" t="s">
        <v>31</v>
      </c>
      <c r="D101028">
        <v>2014</v>
      </c>
      <c r="E101028">
        <v>68</v>
      </c>
      <c r="F101028" t="s">
        <v>28</v>
      </c>
      <c r="G101028" t="s">
        <v>35</v>
      </c>
      <c r="H101028" t="s">
        <v>38</v>
      </c>
      <c r="I101028" t="s">
        <v>21</v>
      </c>
      <c r="J101028" t="s">
        <v>200</v>
      </c>
      <c r="K101028" t="s">
        <v>211</v>
      </c>
      <c r="L101028">
        <v>8</v>
      </c>
      <c r="M101028">
        <v>12</v>
      </c>
      <c r="N101028">
        <v>33</v>
      </c>
      <c r="O101028">
        <v>163</v>
      </c>
      <c r="P101028">
        <v>96</v>
      </c>
      <c r="Q101028">
        <v>259</v>
      </c>
    </row>
    <row r="101029" spans="1:17" x14ac:dyDescent="0.3">
      <c r="A101029" s="1">
        <v>41821</v>
      </c>
      <c r="B101029">
        <v>1</v>
      </c>
      <c r="C101029" t="s">
        <v>31</v>
      </c>
      <c r="D101029">
        <v>2014</v>
      </c>
      <c r="E101029">
        <v>68</v>
      </c>
      <c r="F101029" t="s">
        <v>28</v>
      </c>
      <c r="G101029" t="s">
        <v>35</v>
      </c>
      <c r="H101029" t="s">
        <v>38</v>
      </c>
      <c r="I101029" t="s">
        <v>21</v>
      </c>
      <c r="J101029" t="s">
        <v>200</v>
      </c>
      <c r="K101029" t="s">
        <v>211</v>
      </c>
      <c r="L101029">
        <v>3</v>
      </c>
      <c r="M101029">
        <v>12</v>
      </c>
      <c r="N101029">
        <v>33</v>
      </c>
      <c r="O101029">
        <v>61</v>
      </c>
      <c r="P101029">
        <v>36</v>
      </c>
      <c r="Q101029">
        <v>97</v>
      </c>
    </row>
    <row r="101030" spans="1:17" x14ac:dyDescent="0.3">
      <c r="A101030" s="1">
        <v>42552</v>
      </c>
      <c r="B101030">
        <v>1</v>
      </c>
      <c r="C101030" t="s">
        <v>31</v>
      </c>
      <c r="D101030">
        <v>2016</v>
      </c>
      <c r="E101030">
        <v>68</v>
      </c>
      <c r="F101030" t="s">
        <v>28</v>
      </c>
      <c r="G101030" t="s">
        <v>35</v>
      </c>
      <c r="H101030" t="s">
        <v>38</v>
      </c>
      <c r="I101030" t="s">
        <v>21</v>
      </c>
      <c r="J101030" t="s">
        <v>200</v>
      </c>
      <c r="K101030" t="s">
        <v>211</v>
      </c>
      <c r="L101030">
        <v>7</v>
      </c>
      <c r="M101030">
        <v>12</v>
      </c>
      <c r="N101030">
        <v>33</v>
      </c>
      <c r="O101030">
        <v>142</v>
      </c>
      <c r="P101030">
        <v>84</v>
      </c>
      <c r="Q101030">
        <v>226</v>
      </c>
    </row>
    <row r="101031" spans="1:17" x14ac:dyDescent="0.3">
      <c r="A101031" s="1">
        <v>42552</v>
      </c>
      <c r="B101031">
        <v>1</v>
      </c>
      <c r="C101031" t="s">
        <v>31</v>
      </c>
      <c r="D101031">
        <v>2016</v>
      </c>
      <c r="E101031">
        <v>68</v>
      </c>
      <c r="F101031" t="s">
        <v>28</v>
      </c>
      <c r="G101031" t="s">
        <v>35</v>
      </c>
      <c r="H101031" t="s">
        <v>38</v>
      </c>
      <c r="I101031" t="s">
        <v>21</v>
      </c>
      <c r="J101031" t="s">
        <v>200</v>
      </c>
      <c r="K101031" t="s">
        <v>211</v>
      </c>
      <c r="L101031">
        <v>4</v>
      </c>
      <c r="M101031">
        <v>12</v>
      </c>
      <c r="N101031">
        <v>33</v>
      </c>
      <c r="O101031">
        <v>81</v>
      </c>
      <c r="P101031">
        <v>48</v>
      </c>
      <c r="Q101031">
        <v>129</v>
      </c>
    </row>
    <row r="101032" spans="1:17" x14ac:dyDescent="0.3">
      <c r="A101032" s="1">
        <v>41496</v>
      </c>
      <c r="B101032">
        <v>10</v>
      </c>
      <c r="C101032" t="s">
        <v>32</v>
      </c>
      <c r="D101032">
        <v>2013</v>
      </c>
      <c r="E101032">
        <v>31</v>
      </c>
      <c r="F101032" t="s">
        <v>18</v>
      </c>
      <c r="G101032" t="s">
        <v>35</v>
      </c>
      <c r="H101032" t="s">
        <v>36</v>
      </c>
      <c r="I101032" t="s">
        <v>21</v>
      </c>
      <c r="J101032" t="s">
        <v>200</v>
      </c>
      <c r="K101032" t="s">
        <v>201</v>
      </c>
      <c r="L101032">
        <v>29</v>
      </c>
      <c r="M101032">
        <v>2</v>
      </c>
      <c r="N101032">
        <v>5</v>
      </c>
      <c r="O101032">
        <v>67</v>
      </c>
      <c r="P101032">
        <v>58</v>
      </c>
      <c r="Q101032">
        <v>125</v>
      </c>
    </row>
    <row r="101033" spans="1:17" x14ac:dyDescent="0.3">
      <c r="A101033" s="1">
        <v>41496</v>
      </c>
      <c r="B101033">
        <v>10</v>
      </c>
      <c r="C101033" t="s">
        <v>32</v>
      </c>
      <c r="D101033">
        <v>2013</v>
      </c>
      <c r="E101033">
        <v>31</v>
      </c>
      <c r="F101033" t="s">
        <v>18</v>
      </c>
      <c r="G101033" t="s">
        <v>35</v>
      </c>
      <c r="H101033" t="s">
        <v>36</v>
      </c>
      <c r="I101033" t="s">
        <v>21</v>
      </c>
      <c r="J101033" t="s">
        <v>200</v>
      </c>
      <c r="K101033" t="s">
        <v>201</v>
      </c>
      <c r="L101033">
        <v>13</v>
      </c>
      <c r="M101033">
        <v>2</v>
      </c>
      <c r="N101033">
        <v>5</v>
      </c>
      <c r="O101033">
        <v>30</v>
      </c>
      <c r="P101033">
        <v>26</v>
      </c>
      <c r="Q101033">
        <v>56</v>
      </c>
    </row>
    <row r="101034" spans="1:17" x14ac:dyDescent="0.3">
      <c r="A101034" s="1">
        <v>42226</v>
      </c>
      <c r="B101034">
        <v>10</v>
      </c>
      <c r="C101034" t="s">
        <v>32</v>
      </c>
      <c r="D101034">
        <v>2015</v>
      </c>
      <c r="E101034">
        <v>31</v>
      </c>
      <c r="F101034" t="s">
        <v>18</v>
      </c>
      <c r="G101034" t="s">
        <v>35</v>
      </c>
      <c r="H101034" t="s">
        <v>36</v>
      </c>
      <c r="I101034" t="s">
        <v>21</v>
      </c>
      <c r="J101034" t="s">
        <v>200</v>
      </c>
      <c r="K101034" t="s">
        <v>201</v>
      </c>
      <c r="L101034">
        <v>27</v>
      </c>
      <c r="M101034">
        <v>2</v>
      </c>
      <c r="N101034">
        <v>5</v>
      </c>
      <c r="O101034">
        <v>62</v>
      </c>
      <c r="P101034">
        <v>54</v>
      </c>
      <c r="Q101034">
        <v>116</v>
      </c>
    </row>
    <row r="101035" spans="1:17" x14ac:dyDescent="0.3">
      <c r="A101035" s="1">
        <v>42226</v>
      </c>
      <c r="B101035">
        <v>10</v>
      </c>
      <c r="C101035" t="s">
        <v>32</v>
      </c>
      <c r="D101035">
        <v>2015</v>
      </c>
      <c r="E101035">
        <v>31</v>
      </c>
      <c r="F101035" t="s">
        <v>18</v>
      </c>
      <c r="G101035" t="s">
        <v>35</v>
      </c>
      <c r="H101035" t="s">
        <v>36</v>
      </c>
      <c r="I101035" t="s">
        <v>21</v>
      </c>
      <c r="J101035" t="s">
        <v>200</v>
      </c>
      <c r="K101035" t="s">
        <v>201</v>
      </c>
      <c r="L101035">
        <v>14</v>
      </c>
      <c r="M101035">
        <v>2</v>
      </c>
      <c r="N101035">
        <v>5</v>
      </c>
      <c r="O101035">
        <v>32</v>
      </c>
      <c r="P101035">
        <v>28</v>
      </c>
      <c r="Q101035">
        <v>60</v>
      </c>
    </row>
    <row r="101036" spans="1:17" x14ac:dyDescent="0.3">
      <c r="A101036" s="1">
        <v>41679</v>
      </c>
      <c r="B101036">
        <v>9</v>
      </c>
      <c r="C101036" t="s">
        <v>30</v>
      </c>
      <c r="D101036">
        <v>2014</v>
      </c>
      <c r="E101036">
        <v>31</v>
      </c>
      <c r="F101036" t="s">
        <v>18</v>
      </c>
      <c r="G101036" t="s">
        <v>35</v>
      </c>
      <c r="H101036" t="s">
        <v>36</v>
      </c>
      <c r="I101036" t="s">
        <v>21</v>
      </c>
      <c r="J101036" t="s">
        <v>200</v>
      </c>
      <c r="K101036" t="s">
        <v>201</v>
      </c>
      <c r="L101036">
        <v>13</v>
      </c>
      <c r="M101036">
        <v>2</v>
      </c>
      <c r="N101036">
        <v>5</v>
      </c>
      <c r="O101036">
        <v>30</v>
      </c>
      <c r="P101036">
        <v>26</v>
      </c>
      <c r="Q101036">
        <v>56</v>
      </c>
    </row>
    <row r="101037" spans="1:17" x14ac:dyDescent="0.3">
      <c r="A101037" s="1">
        <v>42409</v>
      </c>
      <c r="B101037">
        <v>9</v>
      </c>
      <c r="C101037" t="s">
        <v>30</v>
      </c>
      <c r="D101037">
        <v>2016</v>
      </c>
      <c r="E101037">
        <v>31</v>
      </c>
      <c r="F101037" t="s">
        <v>18</v>
      </c>
      <c r="G101037" t="s">
        <v>35</v>
      </c>
      <c r="H101037" t="s">
        <v>36</v>
      </c>
      <c r="I101037" t="s">
        <v>21</v>
      </c>
      <c r="J101037" t="s">
        <v>200</v>
      </c>
      <c r="K101037" t="s">
        <v>201</v>
      </c>
      <c r="L101037">
        <v>15</v>
      </c>
      <c r="M101037">
        <v>2</v>
      </c>
      <c r="N101037">
        <v>5</v>
      </c>
      <c r="O101037">
        <v>35</v>
      </c>
      <c r="P101037">
        <v>30</v>
      </c>
      <c r="Q101037">
        <v>65</v>
      </c>
    </row>
    <row r="101038" spans="1:17" x14ac:dyDescent="0.3">
      <c r="A101038" s="1">
        <v>41687</v>
      </c>
      <c r="B101038">
        <v>17</v>
      </c>
      <c r="C101038" t="s">
        <v>30</v>
      </c>
      <c r="D101038">
        <v>2014</v>
      </c>
      <c r="E101038">
        <v>31</v>
      </c>
      <c r="F101038" t="s">
        <v>18</v>
      </c>
      <c r="G101038" t="s">
        <v>35</v>
      </c>
      <c r="H101038" t="s">
        <v>36</v>
      </c>
      <c r="I101038" t="s">
        <v>21</v>
      </c>
      <c r="J101038" t="s">
        <v>200</v>
      </c>
      <c r="K101038" t="s">
        <v>201</v>
      </c>
      <c r="L101038">
        <v>6</v>
      </c>
      <c r="M101038">
        <v>2</v>
      </c>
      <c r="N101038">
        <v>5</v>
      </c>
      <c r="O101038">
        <v>14</v>
      </c>
      <c r="P101038">
        <v>12</v>
      </c>
      <c r="Q101038">
        <v>26</v>
      </c>
    </row>
    <row r="101039" spans="1:17" x14ac:dyDescent="0.3">
      <c r="A101039" s="1">
        <v>42417</v>
      </c>
      <c r="B101039">
        <v>17</v>
      </c>
      <c r="C101039" t="s">
        <v>30</v>
      </c>
      <c r="D101039">
        <v>2016</v>
      </c>
      <c r="E101039">
        <v>31</v>
      </c>
      <c r="F101039" t="s">
        <v>18</v>
      </c>
      <c r="G101039" t="s">
        <v>35</v>
      </c>
      <c r="H101039" t="s">
        <v>36</v>
      </c>
      <c r="I101039" t="s">
        <v>21</v>
      </c>
      <c r="J101039" t="s">
        <v>200</v>
      </c>
      <c r="K101039" t="s">
        <v>201</v>
      </c>
      <c r="L101039">
        <v>4</v>
      </c>
      <c r="M101039">
        <v>2</v>
      </c>
      <c r="N101039">
        <v>5</v>
      </c>
      <c r="O101039">
        <v>9</v>
      </c>
      <c r="P101039">
        <v>8</v>
      </c>
      <c r="Q101039">
        <v>17</v>
      </c>
    </row>
    <row r="101040" spans="1:17" x14ac:dyDescent="0.3">
      <c r="A101040" s="1">
        <v>41693</v>
      </c>
      <c r="B101040">
        <v>23</v>
      </c>
      <c r="C101040" t="s">
        <v>30</v>
      </c>
      <c r="D101040">
        <v>2014</v>
      </c>
      <c r="E101040">
        <v>31</v>
      </c>
      <c r="F101040" t="s">
        <v>18</v>
      </c>
      <c r="G101040" t="s">
        <v>35</v>
      </c>
      <c r="H101040" t="s">
        <v>36</v>
      </c>
      <c r="I101040" t="s">
        <v>21</v>
      </c>
      <c r="J101040" t="s">
        <v>200</v>
      </c>
      <c r="K101040" t="s">
        <v>201</v>
      </c>
      <c r="L101040">
        <v>18</v>
      </c>
      <c r="M101040">
        <v>2</v>
      </c>
      <c r="N101040">
        <v>5</v>
      </c>
      <c r="O101040">
        <v>41</v>
      </c>
      <c r="P101040">
        <v>36</v>
      </c>
      <c r="Q101040">
        <v>77</v>
      </c>
    </row>
    <row r="101041" spans="1:17" x14ac:dyDescent="0.3">
      <c r="A101041" s="1">
        <v>42423</v>
      </c>
      <c r="B101041">
        <v>23</v>
      </c>
      <c r="C101041" t="s">
        <v>30</v>
      </c>
      <c r="D101041">
        <v>2016</v>
      </c>
      <c r="E101041">
        <v>31</v>
      </c>
      <c r="F101041" t="s">
        <v>18</v>
      </c>
      <c r="G101041" t="s">
        <v>35</v>
      </c>
      <c r="H101041" t="s">
        <v>36</v>
      </c>
      <c r="I101041" t="s">
        <v>21</v>
      </c>
      <c r="J101041" t="s">
        <v>200</v>
      </c>
      <c r="K101041" t="s">
        <v>201</v>
      </c>
      <c r="L101041">
        <v>18</v>
      </c>
      <c r="M101041">
        <v>2</v>
      </c>
      <c r="N101041">
        <v>5</v>
      </c>
      <c r="O101041">
        <v>41</v>
      </c>
      <c r="P101041">
        <v>36</v>
      </c>
      <c r="Q101041">
        <v>77</v>
      </c>
    </row>
    <row r="101042" spans="1:17" x14ac:dyDescent="0.3">
      <c r="A101042" s="1">
        <v>41701</v>
      </c>
      <c r="B101042">
        <v>3</v>
      </c>
      <c r="C101042" t="s">
        <v>24</v>
      </c>
      <c r="D101042">
        <v>2014</v>
      </c>
      <c r="E101042">
        <v>31</v>
      </c>
      <c r="F101042" t="s">
        <v>18</v>
      </c>
      <c r="G101042" t="s">
        <v>35</v>
      </c>
      <c r="H101042" t="s">
        <v>36</v>
      </c>
      <c r="I101042" t="s">
        <v>21</v>
      </c>
      <c r="J101042" t="s">
        <v>200</v>
      </c>
      <c r="K101042" t="s">
        <v>201</v>
      </c>
      <c r="L101042">
        <v>17</v>
      </c>
      <c r="M101042">
        <v>2</v>
      </c>
      <c r="N101042">
        <v>5</v>
      </c>
      <c r="O101042">
        <v>39</v>
      </c>
      <c r="P101042">
        <v>34</v>
      </c>
      <c r="Q101042">
        <v>73</v>
      </c>
    </row>
    <row r="101043" spans="1:17" x14ac:dyDescent="0.3">
      <c r="A101043" s="1">
        <v>41701</v>
      </c>
      <c r="B101043">
        <v>3</v>
      </c>
      <c r="C101043" t="s">
        <v>24</v>
      </c>
      <c r="D101043">
        <v>2014</v>
      </c>
      <c r="E101043">
        <v>31</v>
      </c>
      <c r="F101043" t="s">
        <v>18</v>
      </c>
      <c r="G101043" t="s">
        <v>35</v>
      </c>
      <c r="H101043" t="s">
        <v>36</v>
      </c>
      <c r="I101043" t="s">
        <v>21</v>
      </c>
      <c r="J101043" t="s">
        <v>200</v>
      </c>
      <c r="K101043" t="s">
        <v>201</v>
      </c>
      <c r="L101043">
        <v>8</v>
      </c>
      <c r="M101043">
        <v>2</v>
      </c>
      <c r="N101043">
        <v>5</v>
      </c>
      <c r="O101043">
        <v>18</v>
      </c>
      <c r="P101043">
        <v>16</v>
      </c>
      <c r="Q101043">
        <v>34</v>
      </c>
    </row>
    <row r="101044" spans="1:17" x14ac:dyDescent="0.3">
      <c r="A101044" s="1">
        <v>42432</v>
      </c>
      <c r="B101044">
        <v>3</v>
      </c>
      <c r="C101044" t="s">
        <v>24</v>
      </c>
      <c r="D101044">
        <v>2016</v>
      </c>
      <c r="E101044">
        <v>31</v>
      </c>
      <c r="F101044" t="s">
        <v>18</v>
      </c>
      <c r="G101044" t="s">
        <v>35</v>
      </c>
      <c r="H101044" t="s">
        <v>36</v>
      </c>
      <c r="I101044" t="s">
        <v>21</v>
      </c>
      <c r="J101044" t="s">
        <v>200</v>
      </c>
      <c r="K101044" t="s">
        <v>201</v>
      </c>
      <c r="L101044">
        <v>19</v>
      </c>
      <c r="M101044">
        <v>2</v>
      </c>
      <c r="N101044">
        <v>5</v>
      </c>
      <c r="O101044">
        <v>44</v>
      </c>
      <c r="P101044">
        <v>38</v>
      </c>
      <c r="Q101044">
        <v>82</v>
      </c>
    </row>
    <row r="101045" spans="1:17" x14ac:dyDescent="0.3">
      <c r="A101045" s="1">
        <v>42432</v>
      </c>
      <c r="B101045">
        <v>3</v>
      </c>
      <c r="C101045" t="s">
        <v>24</v>
      </c>
      <c r="D101045">
        <v>2016</v>
      </c>
      <c r="E101045">
        <v>31</v>
      </c>
      <c r="F101045" t="s">
        <v>18</v>
      </c>
      <c r="G101045" t="s">
        <v>35</v>
      </c>
      <c r="H101045" t="s">
        <v>36</v>
      </c>
      <c r="I101045" t="s">
        <v>21</v>
      </c>
      <c r="J101045" t="s">
        <v>200</v>
      </c>
      <c r="K101045" t="s">
        <v>201</v>
      </c>
      <c r="L101045">
        <v>9</v>
      </c>
      <c r="M101045">
        <v>2</v>
      </c>
      <c r="N101045">
        <v>5</v>
      </c>
      <c r="O101045">
        <v>21</v>
      </c>
      <c r="P101045">
        <v>18</v>
      </c>
      <c r="Q101045">
        <v>39</v>
      </c>
    </row>
    <row r="101046" spans="1:17" x14ac:dyDescent="0.3">
      <c r="A101046" s="1">
        <v>41713</v>
      </c>
      <c r="B101046">
        <v>15</v>
      </c>
      <c r="C101046" t="s">
        <v>24</v>
      </c>
      <c r="D101046">
        <v>2014</v>
      </c>
      <c r="E101046">
        <v>31</v>
      </c>
      <c r="F101046" t="s">
        <v>18</v>
      </c>
      <c r="G101046" t="s">
        <v>35</v>
      </c>
      <c r="H101046" t="s">
        <v>36</v>
      </c>
      <c r="I101046" t="s">
        <v>21</v>
      </c>
      <c r="J101046" t="s">
        <v>200</v>
      </c>
      <c r="K101046" t="s">
        <v>201</v>
      </c>
      <c r="L101046">
        <v>16</v>
      </c>
      <c r="M101046">
        <v>2</v>
      </c>
      <c r="N101046">
        <v>5</v>
      </c>
      <c r="O101046">
        <v>37</v>
      </c>
      <c r="P101046">
        <v>32</v>
      </c>
      <c r="Q101046">
        <v>69</v>
      </c>
    </row>
    <row r="101047" spans="1:17" x14ac:dyDescent="0.3">
      <c r="A101047" s="1">
        <v>41713</v>
      </c>
      <c r="B101047">
        <v>15</v>
      </c>
      <c r="C101047" t="s">
        <v>24</v>
      </c>
      <c r="D101047">
        <v>2014</v>
      </c>
      <c r="E101047">
        <v>31</v>
      </c>
      <c r="F101047" t="s">
        <v>18</v>
      </c>
      <c r="G101047" t="s">
        <v>35</v>
      </c>
      <c r="H101047" t="s">
        <v>36</v>
      </c>
      <c r="I101047" t="s">
        <v>21</v>
      </c>
      <c r="J101047" t="s">
        <v>200</v>
      </c>
      <c r="K101047" t="s">
        <v>201</v>
      </c>
      <c r="L101047">
        <v>26</v>
      </c>
      <c r="M101047">
        <v>2</v>
      </c>
      <c r="N101047">
        <v>5</v>
      </c>
      <c r="O101047">
        <v>60</v>
      </c>
      <c r="P101047">
        <v>52</v>
      </c>
      <c r="Q101047">
        <v>112</v>
      </c>
    </row>
    <row r="101048" spans="1:17" x14ac:dyDescent="0.3">
      <c r="A101048" s="1">
        <v>42444</v>
      </c>
      <c r="B101048">
        <v>15</v>
      </c>
      <c r="C101048" t="s">
        <v>24</v>
      </c>
      <c r="D101048">
        <v>2016</v>
      </c>
      <c r="E101048">
        <v>31</v>
      </c>
      <c r="F101048" t="s">
        <v>18</v>
      </c>
      <c r="G101048" t="s">
        <v>35</v>
      </c>
      <c r="H101048" t="s">
        <v>36</v>
      </c>
      <c r="I101048" t="s">
        <v>21</v>
      </c>
      <c r="J101048" t="s">
        <v>200</v>
      </c>
      <c r="K101048" t="s">
        <v>201</v>
      </c>
      <c r="L101048">
        <v>15</v>
      </c>
      <c r="M101048">
        <v>2</v>
      </c>
      <c r="N101048">
        <v>5</v>
      </c>
      <c r="O101048">
        <v>35</v>
      </c>
      <c r="P101048">
        <v>30</v>
      </c>
      <c r="Q101048">
        <v>65</v>
      </c>
    </row>
    <row r="101049" spans="1:17" x14ac:dyDescent="0.3">
      <c r="A101049" s="1">
        <v>42444</v>
      </c>
      <c r="B101049">
        <v>15</v>
      </c>
      <c r="C101049" t="s">
        <v>24</v>
      </c>
      <c r="D101049">
        <v>2016</v>
      </c>
      <c r="E101049">
        <v>31</v>
      </c>
      <c r="F101049" t="s">
        <v>18</v>
      </c>
      <c r="G101049" t="s">
        <v>35</v>
      </c>
      <c r="H101049" t="s">
        <v>36</v>
      </c>
      <c r="I101049" t="s">
        <v>21</v>
      </c>
      <c r="J101049" t="s">
        <v>200</v>
      </c>
      <c r="K101049" t="s">
        <v>201</v>
      </c>
      <c r="L101049">
        <v>28</v>
      </c>
      <c r="M101049">
        <v>2</v>
      </c>
      <c r="N101049">
        <v>5</v>
      </c>
      <c r="O101049">
        <v>64</v>
      </c>
      <c r="P101049">
        <v>56</v>
      </c>
      <c r="Q101049">
        <v>120</v>
      </c>
    </row>
    <row r="101050" spans="1:17" x14ac:dyDescent="0.3">
      <c r="A101050" s="1">
        <v>41799</v>
      </c>
      <c r="B101050">
        <v>9</v>
      </c>
      <c r="C101050" t="s">
        <v>48</v>
      </c>
      <c r="D101050">
        <v>2014</v>
      </c>
      <c r="E101050">
        <v>31</v>
      </c>
      <c r="F101050" t="s">
        <v>18</v>
      </c>
      <c r="G101050" t="s">
        <v>35</v>
      </c>
      <c r="H101050" t="s">
        <v>36</v>
      </c>
      <c r="I101050" t="s">
        <v>21</v>
      </c>
      <c r="J101050" t="s">
        <v>200</v>
      </c>
      <c r="K101050" t="s">
        <v>201</v>
      </c>
      <c r="L101050">
        <v>13</v>
      </c>
      <c r="M101050">
        <v>2</v>
      </c>
      <c r="N101050">
        <v>5</v>
      </c>
      <c r="O101050">
        <v>30</v>
      </c>
      <c r="P101050">
        <v>26</v>
      </c>
      <c r="Q101050">
        <v>56</v>
      </c>
    </row>
    <row r="101051" spans="1:17" x14ac:dyDescent="0.3">
      <c r="A101051" s="1">
        <v>41799</v>
      </c>
      <c r="B101051">
        <v>9</v>
      </c>
      <c r="C101051" t="s">
        <v>48</v>
      </c>
      <c r="D101051">
        <v>2014</v>
      </c>
      <c r="E101051">
        <v>31</v>
      </c>
      <c r="F101051" t="s">
        <v>18</v>
      </c>
      <c r="G101051" t="s">
        <v>35</v>
      </c>
      <c r="H101051" t="s">
        <v>36</v>
      </c>
      <c r="I101051" t="s">
        <v>21</v>
      </c>
      <c r="J101051" t="s">
        <v>200</v>
      </c>
      <c r="K101051" t="s">
        <v>201</v>
      </c>
      <c r="L101051">
        <v>7</v>
      </c>
      <c r="M101051">
        <v>2</v>
      </c>
      <c r="N101051">
        <v>5</v>
      </c>
      <c r="O101051">
        <v>16</v>
      </c>
      <c r="P101051">
        <v>14</v>
      </c>
      <c r="Q101051">
        <v>30</v>
      </c>
    </row>
    <row r="101052" spans="1:17" x14ac:dyDescent="0.3">
      <c r="A101052" s="1">
        <v>42530</v>
      </c>
      <c r="B101052">
        <v>9</v>
      </c>
      <c r="C101052" t="s">
        <v>48</v>
      </c>
      <c r="D101052">
        <v>2016</v>
      </c>
      <c r="E101052">
        <v>31</v>
      </c>
      <c r="F101052" t="s">
        <v>18</v>
      </c>
      <c r="G101052" t="s">
        <v>35</v>
      </c>
      <c r="H101052" t="s">
        <v>36</v>
      </c>
      <c r="I101052" t="s">
        <v>21</v>
      </c>
      <c r="J101052" t="s">
        <v>200</v>
      </c>
      <c r="K101052" t="s">
        <v>201</v>
      </c>
      <c r="L101052">
        <v>14</v>
      </c>
      <c r="M101052">
        <v>2</v>
      </c>
      <c r="N101052">
        <v>5</v>
      </c>
      <c r="O101052">
        <v>32</v>
      </c>
      <c r="P101052">
        <v>28</v>
      </c>
      <c r="Q101052">
        <v>60</v>
      </c>
    </row>
    <row r="101053" spans="1:17" x14ac:dyDescent="0.3">
      <c r="A101053" s="1">
        <v>42530</v>
      </c>
      <c r="B101053">
        <v>9</v>
      </c>
      <c r="C101053" t="s">
        <v>48</v>
      </c>
      <c r="D101053">
        <v>2016</v>
      </c>
      <c r="E101053">
        <v>31</v>
      </c>
      <c r="F101053" t="s">
        <v>18</v>
      </c>
      <c r="G101053" t="s">
        <v>35</v>
      </c>
      <c r="H101053" t="s">
        <v>36</v>
      </c>
      <c r="I101053" t="s">
        <v>21</v>
      </c>
      <c r="J101053" t="s">
        <v>200</v>
      </c>
      <c r="K101053" t="s">
        <v>201</v>
      </c>
      <c r="L101053">
        <v>8</v>
      </c>
      <c r="M101053">
        <v>2</v>
      </c>
      <c r="N101053">
        <v>5</v>
      </c>
      <c r="O101053">
        <v>18</v>
      </c>
      <c r="P101053">
        <v>16</v>
      </c>
      <c r="Q101053">
        <v>34</v>
      </c>
    </row>
    <row r="101054" spans="1:17" x14ac:dyDescent="0.3">
      <c r="A101054" s="1">
        <v>41805</v>
      </c>
      <c r="B101054">
        <v>15</v>
      </c>
      <c r="C101054" t="s">
        <v>48</v>
      </c>
      <c r="D101054">
        <v>2014</v>
      </c>
      <c r="E101054">
        <v>31</v>
      </c>
      <c r="F101054" t="s">
        <v>18</v>
      </c>
      <c r="G101054" t="s">
        <v>35</v>
      </c>
      <c r="H101054" t="s">
        <v>36</v>
      </c>
      <c r="I101054" t="s">
        <v>21</v>
      </c>
      <c r="J101054" t="s">
        <v>200</v>
      </c>
      <c r="K101054" t="s">
        <v>201</v>
      </c>
      <c r="L101054">
        <v>10</v>
      </c>
      <c r="M101054">
        <v>2</v>
      </c>
      <c r="N101054">
        <v>5</v>
      </c>
      <c r="O101054">
        <v>23</v>
      </c>
      <c r="P101054">
        <v>20</v>
      </c>
      <c r="Q101054">
        <v>43</v>
      </c>
    </row>
    <row r="101055" spans="1:17" x14ac:dyDescent="0.3">
      <c r="A101055" s="1">
        <v>41805</v>
      </c>
      <c r="B101055">
        <v>15</v>
      </c>
      <c r="C101055" t="s">
        <v>48</v>
      </c>
      <c r="D101055">
        <v>2014</v>
      </c>
      <c r="E101055">
        <v>31</v>
      </c>
      <c r="F101055" t="s">
        <v>18</v>
      </c>
      <c r="G101055" t="s">
        <v>35</v>
      </c>
      <c r="H101055" t="s">
        <v>36</v>
      </c>
      <c r="I101055" t="s">
        <v>21</v>
      </c>
      <c r="J101055" t="s">
        <v>200</v>
      </c>
      <c r="K101055" t="s">
        <v>201</v>
      </c>
      <c r="L101055">
        <v>24</v>
      </c>
      <c r="M101055">
        <v>2</v>
      </c>
      <c r="N101055">
        <v>5</v>
      </c>
      <c r="O101055">
        <v>55</v>
      </c>
      <c r="P101055">
        <v>48</v>
      </c>
      <c r="Q101055">
        <v>103</v>
      </c>
    </row>
    <row r="101056" spans="1:17" x14ac:dyDescent="0.3">
      <c r="A101056" s="1">
        <v>42536</v>
      </c>
      <c r="B101056">
        <v>15</v>
      </c>
      <c r="C101056" t="s">
        <v>48</v>
      </c>
      <c r="D101056">
        <v>2016</v>
      </c>
      <c r="E101056">
        <v>31</v>
      </c>
      <c r="F101056" t="s">
        <v>18</v>
      </c>
      <c r="G101056" t="s">
        <v>35</v>
      </c>
      <c r="H101056" t="s">
        <v>36</v>
      </c>
      <c r="I101056" t="s">
        <v>21</v>
      </c>
      <c r="J101056" t="s">
        <v>200</v>
      </c>
      <c r="K101056" t="s">
        <v>201</v>
      </c>
      <c r="L101056">
        <v>9</v>
      </c>
      <c r="M101056">
        <v>2</v>
      </c>
      <c r="N101056">
        <v>5</v>
      </c>
      <c r="O101056">
        <v>21</v>
      </c>
      <c r="P101056">
        <v>18</v>
      </c>
      <c r="Q101056">
        <v>39</v>
      </c>
    </row>
    <row r="101057" spans="1:17" x14ac:dyDescent="0.3">
      <c r="A101057" s="1">
        <v>42536</v>
      </c>
      <c r="B101057">
        <v>15</v>
      </c>
      <c r="C101057" t="s">
        <v>48</v>
      </c>
      <c r="D101057">
        <v>2016</v>
      </c>
      <c r="E101057">
        <v>31</v>
      </c>
      <c r="F101057" t="s">
        <v>18</v>
      </c>
      <c r="G101057" t="s">
        <v>35</v>
      </c>
      <c r="H101057" t="s">
        <v>36</v>
      </c>
      <c r="I101057" t="s">
        <v>21</v>
      </c>
      <c r="J101057" t="s">
        <v>200</v>
      </c>
      <c r="K101057" t="s">
        <v>201</v>
      </c>
      <c r="L101057">
        <v>21</v>
      </c>
      <c r="M101057">
        <v>2</v>
      </c>
      <c r="N101057">
        <v>5</v>
      </c>
      <c r="O101057">
        <v>48</v>
      </c>
      <c r="P101057">
        <v>42</v>
      </c>
      <c r="Q101057">
        <v>90</v>
      </c>
    </row>
    <row r="101058" spans="1:17" x14ac:dyDescent="0.3">
      <c r="A101058" s="1">
        <v>41552</v>
      </c>
      <c r="B101058">
        <v>5</v>
      </c>
      <c r="C101058" t="s">
        <v>51</v>
      </c>
      <c r="D101058">
        <v>2013</v>
      </c>
      <c r="E101058">
        <v>24</v>
      </c>
      <c r="F101058" t="s">
        <v>28</v>
      </c>
      <c r="G101058" t="s">
        <v>35</v>
      </c>
      <c r="H101058" t="s">
        <v>153</v>
      </c>
      <c r="I101058" t="s">
        <v>21</v>
      </c>
      <c r="J101058" t="s">
        <v>200</v>
      </c>
      <c r="K101058" t="s">
        <v>211</v>
      </c>
      <c r="L101058">
        <v>2</v>
      </c>
      <c r="M101058">
        <v>12</v>
      </c>
      <c r="N101058">
        <v>33</v>
      </c>
      <c r="O101058">
        <v>42</v>
      </c>
      <c r="P101058">
        <v>24</v>
      </c>
      <c r="Q101058">
        <v>66</v>
      </c>
    </row>
    <row r="101059" spans="1:17" x14ac:dyDescent="0.3">
      <c r="A101059" s="1">
        <v>42282</v>
      </c>
      <c r="B101059">
        <v>5</v>
      </c>
      <c r="C101059" t="s">
        <v>51</v>
      </c>
      <c r="D101059">
        <v>2015</v>
      </c>
      <c r="E101059">
        <v>24</v>
      </c>
      <c r="F101059" t="s">
        <v>28</v>
      </c>
      <c r="G101059" t="s">
        <v>35</v>
      </c>
      <c r="H101059" t="s">
        <v>153</v>
      </c>
      <c r="I101059" t="s">
        <v>21</v>
      </c>
      <c r="J101059" t="s">
        <v>200</v>
      </c>
      <c r="K101059" t="s">
        <v>211</v>
      </c>
      <c r="L101059">
        <v>1</v>
      </c>
      <c r="M101059">
        <v>12</v>
      </c>
      <c r="N101059">
        <v>33</v>
      </c>
      <c r="O101059">
        <v>21</v>
      </c>
      <c r="P101059">
        <v>12</v>
      </c>
      <c r="Q101059">
        <v>33</v>
      </c>
    </row>
    <row r="101060" spans="1:17" x14ac:dyDescent="0.3">
      <c r="A101060" s="1">
        <v>41659</v>
      </c>
      <c r="B101060">
        <v>20</v>
      </c>
      <c r="C101060" t="s">
        <v>34</v>
      </c>
      <c r="D101060">
        <v>2014</v>
      </c>
      <c r="E101060">
        <v>78</v>
      </c>
      <c r="F101060" t="s">
        <v>18</v>
      </c>
      <c r="G101060" t="s">
        <v>35</v>
      </c>
      <c r="H101060" t="s">
        <v>38</v>
      </c>
      <c r="I101060" t="s">
        <v>21</v>
      </c>
      <c r="J101060" t="s">
        <v>200</v>
      </c>
      <c r="K101060" t="s">
        <v>202</v>
      </c>
      <c r="L101060">
        <v>27</v>
      </c>
      <c r="M101060">
        <v>2</v>
      </c>
      <c r="N101060">
        <v>5</v>
      </c>
      <c r="O101060">
        <v>78</v>
      </c>
      <c r="P101060">
        <v>54</v>
      </c>
      <c r="Q101060">
        <v>132</v>
      </c>
    </row>
    <row r="101061" spans="1:17" x14ac:dyDescent="0.3">
      <c r="A101061" s="1">
        <v>41659</v>
      </c>
      <c r="B101061">
        <v>20</v>
      </c>
      <c r="C101061" t="s">
        <v>34</v>
      </c>
      <c r="D101061">
        <v>2014</v>
      </c>
      <c r="E101061">
        <v>78</v>
      </c>
      <c r="F101061" t="s">
        <v>18</v>
      </c>
      <c r="G101061" t="s">
        <v>35</v>
      </c>
      <c r="H101061" t="s">
        <v>38</v>
      </c>
      <c r="I101061" t="s">
        <v>21</v>
      </c>
      <c r="J101061" t="s">
        <v>200</v>
      </c>
      <c r="K101061" t="s">
        <v>202</v>
      </c>
      <c r="L101061">
        <v>22</v>
      </c>
      <c r="M101061">
        <v>2</v>
      </c>
      <c r="N101061">
        <v>5</v>
      </c>
      <c r="O101061">
        <v>64</v>
      </c>
      <c r="P101061">
        <v>44</v>
      </c>
      <c r="Q101061">
        <v>108</v>
      </c>
    </row>
    <row r="101062" spans="1:17" x14ac:dyDescent="0.3">
      <c r="A101062" s="1">
        <v>41659</v>
      </c>
      <c r="B101062">
        <v>20</v>
      </c>
      <c r="C101062" t="s">
        <v>34</v>
      </c>
      <c r="D101062">
        <v>2014</v>
      </c>
      <c r="E101062">
        <v>78</v>
      </c>
      <c r="F101062" t="s">
        <v>18</v>
      </c>
      <c r="G101062" t="s">
        <v>35</v>
      </c>
      <c r="H101062" t="s">
        <v>38</v>
      </c>
      <c r="I101062" t="s">
        <v>21</v>
      </c>
      <c r="J101062" t="s">
        <v>200</v>
      </c>
      <c r="K101062" t="s">
        <v>202</v>
      </c>
      <c r="L101062">
        <v>7</v>
      </c>
      <c r="M101062">
        <v>2</v>
      </c>
      <c r="N101062">
        <v>5</v>
      </c>
      <c r="O101062">
        <v>20</v>
      </c>
      <c r="P101062">
        <v>14</v>
      </c>
      <c r="Q101062">
        <v>34</v>
      </c>
    </row>
    <row r="101063" spans="1:17" x14ac:dyDescent="0.3">
      <c r="A101063" s="1">
        <v>42389</v>
      </c>
      <c r="B101063">
        <v>20</v>
      </c>
      <c r="C101063" t="s">
        <v>34</v>
      </c>
      <c r="D101063">
        <v>2016</v>
      </c>
      <c r="E101063">
        <v>78</v>
      </c>
      <c r="F101063" t="s">
        <v>18</v>
      </c>
      <c r="G101063" t="s">
        <v>35</v>
      </c>
      <c r="H101063" t="s">
        <v>38</v>
      </c>
      <c r="I101063" t="s">
        <v>21</v>
      </c>
      <c r="J101063" t="s">
        <v>200</v>
      </c>
      <c r="K101063" t="s">
        <v>202</v>
      </c>
      <c r="L101063">
        <v>27</v>
      </c>
      <c r="M101063">
        <v>2</v>
      </c>
      <c r="N101063">
        <v>5</v>
      </c>
      <c r="O101063">
        <v>78</v>
      </c>
      <c r="P101063">
        <v>54</v>
      </c>
      <c r="Q101063">
        <v>132</v>
      </c>
    </row>
    <row r="101064" spans="1:17" x14ac:dyDescent="0.3">
      <c r="A101064" s="1">
        <v>42389</v>
      </c>
      <c r="B101064">
        <v>20</v>
      </c>
      <c r="C101064" t="s">
        <v>34</v>
      </c>
      <c r="D101064">
        <v>2016</v>
      </c>
      <c r="E101064">
        <v>78</v>
      </c>
      <c r="F101064" t="s">
        <v>18</v>
      </c>
      <c r="G101064" t="s">
        <v>35</v>
      </c>
      <c r="H101064" t="s">
        <v>38</v>
      </c>
      <c r="I101064" t="s">
        <v>21</v>
      </c>
      <c r="J101064" t="s">
        <v>200</v>
      </c>
      <c r="K101064" t="s">
        <v>202</v>
      </c>
      <c r="L101064">
        <v>23</v>
      </c>
      <c r="M101064">
        <v>2</v>
      </c>
      <c r="N101064">
        <v>5</v>
      </c>
      <c r="O101064">
        <v>67</v>
      </c>
      <c r="P101064">
        <v>46</v>
      </c>
      <c r="Q101064">
        <v>113</v>
      </c>
    </row>
    <row r="101065" spans="1:17" x14ac:dyDescent="0.3">
      <c r="A101065" s="1">
        <v>42389</v>
      </c>
      <c r="B101065">
        <v>20</v>
      </c>
      <c r="C101065" t="s">
        <v>34</v>
      </c>
      <c r="D101065">
        <v>2016</v>
      </c>
      <c r="E101065">
        <v>78</v>
      </c>
      <c r="F101065" t="s">
        <v>18</v>
      </c>
      <c r="G101065" t="s">
        <v>35</v>
      </c>
      <c r="H101065" t="s">
        <v>38</v>
      </c>
      <c r="I101065" t="s">
        <v>21</v>
      </c>
      <c r="J101065" t="s">
        <v>200</v>
      </c>
      <c r="K101065" t="s">
        <v>202</v>
      </c>
      <c r="L101065">
        <v>7</v>
      </c>
      <c r="M101065">
        <v>2</v>
      </c>
      <c r="N101065">
        <v>5</v>
      </c>
      <c r="O101065">
        <v>20</v>
      </c>
      <c r="P101065">
        <v>14</v>
      </c>
      <c r="Q101065">
        <v>34</v>
      </c>
    </row>
    <row r="101066" spans="1:17" x14ac:dyDescent="0.3">
      <c r="A101066" s="1">
        <v>41494</v>
      </c>
      <c r="B101066">
        <v>8</v>
      </c>
      <c r="C101066" t="s">
        <v>32</v>
      </c>
      <c r="D101066">
        <v>2013</v>
      </c>
      <c r="E101066">
        <v>30</v>
      </c>
      <c r="F101066" t="s">
        <v>28</v>
      </c>
      <c r="G101066" t="s">
        <v>35</v>
      </c>
      <c r="H101066" t="s">
        <v>38</v>
      </c>
      <c r="I101066" t="s">
        <v>21</v>
      </c>
      <c r="J101066" t="s">
        <v>200</v>
      </c>
      <c r="K101066" t="s">
        <v>203</v>
      </c>
      <c r="L101066">
        <v>3</v>
      </c>
      <c r="M101066">
        <v>1</v>
      </c>
      <c r="N101066">
        <v>2</v>
      </c>
      <c r="O101066">
        <v>3</v>
      </c>
      <c r="P101066">
        <v>3</v>
      </c>
      <c r="Q101066">
        <v>6</v>
      </c>
    </row>
    <row r="101067" spans="1:17" x14ac:dyDescent="0.3">
      <c r="A101067" s="1">
        <v>41494</v>
      </c>
      <c r="B101067">
        <v>8</v>
      </c>
      <c r="C101067" t="s">
        <v>32</v>
      </c>
      <c r="D101067">
        <v>2013</v>
      </c>
      <c r="E101067">
        <v>30</v>
      </c>
      <c r="F101067" t="s">
        <v>28</v>
      </c>
      <c r="G101067" t="s">
        <v>35</v>
      </c>
      <c r="H101067" t="s">
        <v>38</v>
      </c>
      <c r="I101067" t="s">
        <v>21</v>
      </c>
      <c r="J101067" t="s">
        <v>200</v>
      </c>
      <c r="K101067" t="s">
        <v>203</v>
      </c>
      <c r="L101067">
        <v>8</v>
      </c>
      <c r="M101067">
        <v>1</v>
      </c>
      <c r="N101067">
        <v>2</v>
      </c>
      <c r="O101067">
        <v>8</v>
      </c>
      <c r="P101067">
        <v>8</v>
      </c>
      <c r="Q101067">
        <v>16</v>
      </c>
    </row>
    <row r="101068" spans="1:17" x14ac:dyDescent="0.3">
      <c r="A101068" s="1">
        <v>41494</v>
      </c>
      <c r="B101068">
        <v>8</v>
      </c>
      <c r="C101068" t="s">
        <v>32</v>
      </c>
      <c r="D101068">
        <v>2013</v>
      </c>
      <c r="E101068">
        <v>30</v>
      </c>
      <c r="F101068" t="s">
        <v>28</v>
      </c>
      <c r="G101068" t="s">
        <v>35</v>
      </c>
      <c r="H101068" t="s">
        <v>38</v>
      </c>
      <c r="I101068" t="s">
        <v>21</v>
      </c>
      <c r="J101068" t="s">
        <v>200</v>
      </c>
      <c r="K101068" t="s">
        <v>203</v>
      </c>
      <c r="L101068">
        <v>17</v>
      </c>
      <c r="M101068">
        <v>1</v>
      </c>
      <c r="N101068">
        <v>2</v>
      </c>
      <c r="O101068">
        <v>16</v>
      </c>
      <c r="P101068">
        <v>17</v>
      </c>
      <c r="Q101068">
        <v>33</v>
      </c>
    </row>
    <row r="101069" spans="1:17" x14ac:dyDescent="0.3">
      <c r="A101069" s="1">
        <v>42224</v>
      </c>
      <c r="B101069">
        <v>8</v>
      </c>
      <c r="C101069" t="s">
        <v>32</v>
      </c>
      <c r="D101069">
        <v>2015</v>
      </c>
      <c r="E101069">
        <v>30</v>
      </c>
      <c r="F101069" t="s">
        <v>28</v>
      </c>
      <c r="G101069" t="s">
        <v>35</v>
      </c>
      <c r="H101069" t="s">
        <v>38</v>
      </c>
      <c r="I101069" t="s">
        <v>21</v>
      </c>
      <c r="J101069" t="s">
        <v>200</v>
      </c>
      <c r="K101069" t="s">
        <v>203</v>
      </c>
      <c r="L101069">
        <v>1</v>
      </c>
      <c r="M101069">
        <v>1</v>
      </c>
      <c r="N101069">
        <v>2</v>
      </c>
      <c r="O101069">
        <v>1</v>
      </c>
      <c r="P101069">
        <v>1</v>
      </c>
      <c r="Q101069">
        <v>2</v>
      </c>
    </row>
    <row r="101070" spans="1:17" x14ac:dyDescent="0.3">
      <c r="A101070" s="1">
        <v>42224</v>
      </c>
      <c r="B101070">
        <v>8</v>
      </c>
      <c r="C101070" t="s">
        <v>32</v>
      </c>
      <c r="D101070">
        <v>2015</v>
      </c>
      <c r="E101070">
        <v>30</v>
      </c>
      <c r="F101070" t="s">
        <v>28</v>
      </c>
      <c r="G101070" t="s">
        <v>35</v>
      </c>
      <c r="H101070" t="s">
        <v>38</v>
      </c>
      <c r="I101070" t="s">
        <v>21</v>
      </c>
      <c r="J101070" t="s">
        <v>200</v>
      </c>
      <c r="K101070" t="s">
        <v>203</v>
      </c>
      <c r="L101070">
        <v>8</v>
      </c>
      <c r="M101070">
        <v>1</v>
      </c>
      <c r="N101070">
        <v>2</v>
      </c>
      <c r="O101070">
        <v>8</v>
      </c>
      <c r="P101070">
        <v>8</v>
      </c>
      <c r="Q101070">
        <v>16</v>
      </c>
    </row>
    <row r="101071" spans="1:17" x14ac:dyDescent="0.3">
      <c r="A101071" s="1">
        <v>42224</v>
      </c>
      <c r="B101071">
        <v>8</v>
      </c>
      <c r="C101071" t="s">
        <v>32</v>
      </c>
      <c r="D101071">
        <v>2015</v>
      </c>
      <c r="E101071">
        <v>30</v>
      </c>
      <c r="F101071" t="s">
        <v>28</v>
      </c>
      <c r="G101071" t="s">
        <v>35</v>
      </c>
      <c r="H101071" t="s">
        <v>38</v>
      </c>
      <c r="I101071" t="s">
        <v>21</v>
      </c>
      <c r="J101071" t="s">
        <v>200</v>
      </c>
      <c r="K101071" t="s">
        <v>203</v>
      </c>
      <c r="L101071">
        <v>19</v>
      </c>
      <c r="M101071">
        <v>1</v>
      </c>
      <c r="N101071">
        <v>2</v>
      </c>
      <c r="O101071">
        <v>18</v>
      </c>
      <c r="P101071">
        <v>19</v>
      </c>
      <c r="Q101071">
        <v>37</v>
      </c>
    </row>
    <row r="101072" spans="1:17" x14ac:dyDescent="0.3">
      <c r="A101072" s="1">
        <v>41495</v>
      </c>
      <c r="B101072">
        <v>9</v>
      </c>
      <c r="C101072" t="s">
        <v>32</v>
      </c>
      <c r="D101072">
        <v>2013</v>
      </c>
      <c r="E101072">
        <v>30</v>
      </c>
      <c r="F101072" t="s">
        <v>28</v>
      </c>
      <c r="G101072" t="s">
        <v>35</v>
      </c>
      <c r="H101072" t="s">
        <v>38</v>
      </c>
      <c r="I101072" t="s">
        <v>21</v>
      </c>
      <c r="J101072" t="s">
        <v>200</v>
      </c>
      <c r="K101072" t="s">
        <v>203</v>
      </c>
      <c r="L101072">
        <v>4</v>
      </c>
      <c r="M101072">
        <v>1</v>
      </c>
      <c r="N101072">
        <v>2</v>
      </c>
      <c r="O101072">
        <v>4</v>
      </c>
      <c r="P101072">
        <v>4</v>
      </c>
      <c r="Q101072">
        <v>8</v>
      </c>
    </row>
    <row r="101073" spans="1:17" x14ac:dyDescent="0.3">
      <c r="A101073" s="1">
        <v>41495</v>
      </c>
      <c r="B101073">
        <v>9</v>
      </c>
      <c r="C101073" t="s">
        <v>32</v>
      </c>
      <c r="D101073">
        <v>2013</v>
      </c>
      <c r="E101073">
        <v>30</v>
      </c>
      <c r="F101073" t="s">
        <v>28</v>
      </c>
      <c r="G101073" t="s">
        <v>35</v>
      </c>
      <c r="H101073" t="s">
        <v>38</v>
      </c>
      <c r="I101073" t="s">
        <v>21</v>
      </c>
      <c r="J101073" t="s">
        <v>200</v>
      </c>
      <c r="K101073" t="s">
        <v>203</v>
      </c>
      <c r="L101073">
        <v>8</v>
      </c>
      <c r="M101073">
        <v>1</v>
      </c>
      <c r="N101073">
        <v>2</v>
      </c>
      <c r="O101073">
        <v>8</v>
      </c>
      <c r="P101073">
        <v>8</v>
      </c>
      <c r="Q101073">
        <v>16</v>
      </c>
    </row>
    <row r="101074" spans="1:17" x14ac:dyDescent="0.3">
      <c r="A101074" s="1">
        <v>42225</v>
      </c>
      <c r="B101074">
        <v>9</v>
      </c>
      <c r="C101074" t="s">
        <v>32</v>
      </c>
      <c r="D101074">
        <v>2015</v>
      </c>
      <c r="E101074">
        <v>30</v>
      </c>
      <c r="F101074" t="s">
        <v>28</v>
      </c>
      <c r="G101074" t="s">
        <v>35</v>
      </c>
      <c r="H101074" t="s">
        <v>38</v>
      </c>
      <c r="I101074" t="s">
        <v>21</v>
      </c>
      <c r="J101074" t="s">
        <v>200</v>
      </c>
      <c r="K101074" t="s">
        <v>203</v>
      </c>
      <c r="L101074">
        <v>1</v>
      </c>
      <c r="M101074">
        <v>1</v>
      </c>
      <c r="N101074">
        <v>2</v>
      </c>
      <c r="O101074">
        <v>1</v>
      </c>
      <c r="P101074">
        <v>1</v>
      </c>
      <c r="Q101074">
        <v>2</v>
      </c>
    </row>
    <row r="101075" spans="1:17" x14ac:dyDescent="0.3">
      <c r="A101075" s="1">
        <v>42225</v>
      </c>
      <c r="B101075">
        <v>9</v>
      </c>
      <c r="C101075" t="s">
        <v>32</v>
      </c>
      <c r="D101075">
        <v>2015</v>
      </c>
      <c r="E101075">
        <v>30</v>
      </c>
      <c r="F101075" t="s">
        <v>28</v>
      </c>
      <c r="G101075" t="s">
        <v>35</v>
      </c>
      <c r="H101075" t="s">
        <v>38</v>
      </c>
      <c r="I101075" t="s">
        <v>21</v>
      </c>
      <c r="J101075" t="s">
        <v>200</v>
      </c>
      <c r="K101075" t="s">
        <v>203</v>
      </c>
      <c r="L101075">
        <v>6</v>
      </c>
      <c r="M101075">
        <v>1</v>
      </c>
      <c r="N101075">
        <v>2</v>
      </c>
      <c r="O101075">
        <v>6</v>
      </c>
      <c r="P101075">
        <v>6</v>
      </c>
      <c r="Q101075">
        <v>12</v>
      </c>
    </row>
    <row r="101076" spans="1:17" x14ac:dyDescent="0.3">
      <c r="A101076" s="1">
        <v>41499</v>
      </c>
      <c r="B101076">
        <v>13</v>
      </c>
      <c r="C101076" t="s">
        <v>32</v>
      </c>
      <c r="D101076">
        <v>2013</v>
      </c>
      <c r="E101076">
        <v>30</v>
      </c>
      <c r="F101076" t="s">
        <v>28</v>
      </c>
      <c r="G101076" t="s">
        <v>35</v>
      </c>
      <c r="H101076" t="s">
        <v>38</v>
      </c>
      <c r="I101076" t="s">
        <v>21</v>
      </c>
      <c r="J101076" t="s">
        <v>200</v>
      </c>
      <c r="K101076" t="s">
        <v>203</v>
      </c>
      <c r="L101076">
        <v>5</v>
      </c>
      <c r="M101076">
        <v>1</v>
      </c>
      <c r="N101076">
        <v>2</v>
      </c>
      <c r="O101076">
        <v>5</v>
      </c>
      <c r="P101076">
        <v>5</v>
      </c>
      <c r="Q101076">
        <v>10</v>
      </c>
    </row>
    <row r="101077" spans="1:17" x14ac:dyDescent="0.3">
      <c r="A101077" s="1">
        <v>41499</v>
      </c>
      <c r="B101077">
        <v>13</v>
      </c>
      <c r="C101077" t="s">
        <v>32</v>
      </c>
      <c r="D101077">
        <v>2013</v>
      </c>
      <c r="E101077">
        <v>30</v>
      </c>
      <c r="F101077" t="s">
        <v>28</v>
      </c>
      <c r="G101077" t="s">
        <v>35</v>
      </c>
      <c r="H101077" t="s">
        <v>38</v>
      </c>
      <c r="I101077" t="s">
        <v>21</v>
      </c>
      <c r="J101077" t="s">
        <v>200</v>
      </c>
      <c r="K101077" t="s">
        <v>203</v>
      </c>
      <c r="L101077">
        <v>27</v>
      </c>
      <c r="M101077">
        <v>1</v>
      </c>
      <c r="N101077">
        <v>2</v>
      </c>
      <c r="O101077">
        <v>26</v>
      </c>
      <c r="P101077">
        <v>27</v>
      </c>
      <c r="Q101077">
        <v>53</v>
      </c>
    </row>
    <row r="101078" spans="1:17" x14ac:dyDescent="0.3">
      <c r="A101078" s="1">
        <v>42229</v>
      </c>
      <c r="B101078">
        <v>13</v>
      </c>
      <c r="C101078" t="s">
        <v>32</v>
      </c>
      <c r="D101078">
        <v>2015</v>
      </c>
      <c r="E101078">
        <v>30</v>
      </c>
      <c r="F101078" t="s">
        <v>28</v>
      </c>
      <c r="G101078" t="s">
        <v>35</v>
      </c>
      <c r="H101078" t="s">
        <v>38</v>
      </c>
      <c r="I101078" t="s">
        <v>21</v>
      </c>
      <c r="J101078" t="s">
        <v>200</v>
      </c>
      <c r="K101078" t="s">
        <v>203</v>
      </c>
      <c r="L101078">
        <v>6</v>
      </c>
      <c r="M101078">
        <v>1</v>
      </c>
      <c r="N101078">
        <v>2</v>
      </c>
      <c r="O101078">
        <v>6</v>
      </c>
      <c r="P101078">
        <v>6</v>
      </c>
      <c r="Q101078">
        <v>12</v>
      </c>
    </row>
    <row r="101079" spans="1:17" x14ac:dyDescent="0.3">
      <c r="A101079" s="1">
        <v>42229</v>
      </c>
      <c r="B101079">
        <v>13</v>
      </c>
      <c r="C101079" t="s">
        <v>32</v>
      </c>
      <c r="D101079">
        <v>2015</v>
      </c>
      <c r="E101079">
        <v>30</v>
      </c>
      <c r="F101079" t="s">
        <v>28</v>
      </c>
      <c r="G101079" t="s">
        <v>35</v>
      </c>
      <c r="H101079" t="s">
        <v>38</v>
      </c>
      <c r="I101079" t="s">
        <v>21</v>
      </c>
      <c r="J101079" t="s">
        <v>200</v>
      </c>
      <c r="K101079" t="s">
        <v>203</v>
      </c>
      <c r="L101079">
        <v>28</v>
      </c>
      <c r="M101079">
        <v>1</v>
      </c>
      <c r="N101079">
        <v>2</v>
      </c>
      <c r="O101079">
        <v>27</v>
      </c>
      <c r="P101079">
        <v>28</v>
      </c>
      <c r="Q101079">
        <v>55</v>
      </c>
    </row>
    <row r="101080" spans="1:17" x14ac:dyDescent="0.3">
      <c r="A101080" s="1">
        <v>41523</v>
      </c>
      <c r="B101080">
        <v>6</v>
      </c>
      <c r="C101080" t="s">
        <v>33</v>
      </c>
      <c r="D101080">
        <v>2013</v>
      </c>
      <c r="E101080">
        <v>30</v>
      </c>
      <c r="F101080" t="s">
        <v>28</v>
      </c>
      <c r="G101080" t="s">
        <v>35</v>
      </c>
      <c r="H101080" t="s">
        <v>38</v>
      </c>
      <c r="I101080" t="s">
        <v>21</v>
      </c>
      <c r="J101080" t="s">
        <v>200</v>
      </c>
      <c r="K101080" t="s">
        <v>203</v>
      </c>
      <c r="L101080">
        <v>28</v>
      </c>
      <c r="M101080">
        <v>1</v>
      </c>
      <c r="N101080">
        <v>2</v>
      </c>
      <c r="O101080">
        <v>27</v>
      </c>
      <c r="P101080">
        <v>28</v>
      </c>
      <c r="Q101080">
        <v>55</v>
      </c>
    </row>
    <row r="101081" spans="1:17" x14ac:dyDescent="0.3">
      <c r="A101081" s="1">
        <v>42253</v>
      </c>
      <c r="B101081">
        <v>6</v>
      </c>
      <c r="C101081" t="s">
        <v>33</v>
      </c>
      <c r="D101081">
        <v>2015</v>
      </c>
      <c r="E101081">
        <v>30</v>
      </c>
      <c r="F101081" t="s">
        <v>28</v>
      </c>
      <c r="G101081" t="s">
        <v>35</v>
      </c>
      <c r="H101081" t="s">
        <v>38</v>
      </c>
      <c r="I101081" t="s">
        <v>21</v>
      </c>
      <c r="J101081" t="s">
        <v>200</v>
      </c>
      <c r="K101081" t="s">
        <v>203</v>
      </c>
      <c r="L101081">
        <v>29</v>
      </c>
      <c r="M101081">
        <v>1</v>
      </c>
      <c r="N101081">
        <v>2</v>
      </c>
      <c r="O101081">
        <v>28</v>
      </c>
      <c r="P101081">
        <v>29</v>
      </c>
      <c r="Q101081">
        <v>57</v>
      </c>
    </row>
    <row r="101082" spans="1:17" x14ac:dyDescent="0.3">
      <c r="A101082" s="1">
        <v>41549</v>
      </c>
      <c r="B101082">
        <v>2</v>
      </c>
      <c r="C101082" t="s">
        <v>51</v>
      </c>
      <c r="D101082">
        <v>2013</v>
      </c>
      <c r="E101082">
        <v>30</v>
      </c>
      <c r="F101082" t="s">
        <v>28</v>
      </c>
      <c r="G101082" t="s">
        <v>35</v>
      </c>
      <c r="H101082" t="s">
        <v>38</v>
      </c>
      <c r="I101082" t="s">
        <v>21</v>
      </c>
      <c r="J101082" t="s">
        <v>200</v>
      </c>
      <c r="K101082" t="s">
        <v>203</v>
      </c>
      <c r="L101082">
        <v>8</v>
      </c>
      <c r="M101082">
        <v>1</v>
      </c>
      <c r="N101082">
        <v>2</v>
      </c>
      <c r="O101082">
        <v>8</v>
      </c>
      <c r="P101082">
        <v>8</v>
      </c>
      <c r="Q101082">
        <v>16</v>
      </c>
    </row>
    <row r="101083" spans="1:17" x14ac:dyDescent="0.3">
      <c r="A101083" s="1">
        <v>41549</v>
      </c>
      <c r="B101083">
        <v>2</v>
      </c>
      <c r="C101083" t="s">
        <v>51</v>
      </c>
      <c r="D101083">
        <v>2013</v>
      </c>
      <c r="E101083">
        <v>30</v>
      </c>
      <c r="F101083" t="s">
        <v>28</v>
      </c>
      <c r="G101083" t="s">
        <v>35</v>
      </c>
      <c r="H101083" t="s">
        <v>38</v>
      </c>
      <c r="I101083" t="s">
        <v>21</v>
      </c>
      <c r="J101083" t="s">
        <v>200</v>
      </c>
      <c r="K101083" t="s">
        <v>203</v>
      </c>
      <c r="L101083">
        <v>12</v>
      </c>
      <c r="M101083">
        <v>1</v>
      </c>
      <c r="N101083">
        <v>2</v>
      </c>
      <c r="O101083">
        <v>12</v>
      </c>
      <c r="P101083">
        <v>12</v>
      </c>
      <c r="Q101083">
        <v>24</v>
      </c>
    </row>
    <row r="101084" spans="1:17" x14ac:dyDescent="0.3">
      <c r="A101084" s="1">
        <v>42279</v>
      </c>
      <c r="B101084">
        <v>2</v>
      </c>
      <c r="C101084" t="s">
        <v>51</v>
      </c>
      <c r="D101084">
        <v>2015</v>
      </c>
      <c r="E101084">
        <v>30</v>
      </c>
      <c r="F101084" t="s">
        <v>28</v>
      </c>
      <c r="G101084" t="s">
        <v>35</v>
      </c>
      <c r="H101084" t="s">
        <v>38</v>
      </c>
      <c r="I101084" t="s">
        <v>21</v>
      </c>
      <c r="J101084" t="s">
        <v>200</v>
      </c>
      <c r="K101084" t="s">
        <v>203</v>
      </c>
      <c r="L101084">
        <v>6</v>
      </c>
      <c r="M101084">
        <v>1</v>
      </c>
      <c r="N101084">
        <v>2</v>
      </c>
      <c r="O101084">
        <v>6</v>
      </c>
      <c r="P101084">
        <v>6</v>
      </c>
      <c r="Q101084">
        <v>12</v>
      </c>
    </row>
    <row r="101085" spans="1:17" x14ac:dyDescent="0.3">
      <c r="A101085" s="1">
        <v>42279</v>
      </c>
      <c r="B101085">
        <v>2</v>
      </c>
      <c r="C101085" t="s">
        <v>51</v>
      </c>
      <c r="D101085">
        <v>2015</v>
      </c>
      <c r="E101085">
        <v>30</v>
      </c>
      <c r="F101085" t="s">
        <v>28</v>
      </c>
      <c r="G101085" t="s">
        <v>35</v>
      </c>
      <c r="H101085" t="s">
        <v>38</v>
      </c>
      <c r="I101085" t="s">
        <v>21</v>
      </c>
      <c r="J101085" t="s">
        <v>200</v>
      </c>
      <c r="K101085" t="s">
        <v>203</v>
      </c>
      <c r="L101085">
        <v>9</v>
      </c>
      <c r="M101085">
        <v>1</v>
      </c>
      <c r="N101085">
        <v>2</v>
      </c>
      <c r="O101085">
        <v>9</v>
      </c>
      <c r="P101085">
        <v>9</v>
      </c>
      <c r="Q101085">
        <v>18</v>
      </c>
    </row>
    <row r="101086" spans="1:17" x14ac:dyDescent="0.3">
      <c r="A101086" s="1">
        <v>41550</v>
      </c>
      <c r="B101086">
        <v>3</v>
      </c>
      <c r="C101086" t="s">
        <v>51</v>
      </c>
      <c r="D101086">
        <v>2013</v>
      </c>
      <c r="E101086">
        <v>30</v>
      </c>
      <c r="F101086" t="s">
        <v>28</v>
      </c>
      <c r="G101086" t="s">
        <v>35</v>
      </c>
      <c r="H101086" t="s">
        <v>38</v>
      </c>
      <c r="I101086" t="s">
        <v>21</v>
      </c>
      <c r="J101086" t="s">
        <v>200</v>
      </c>
      <c r="K101086" t="s">
        <v>203</v>
      </c>
      <c r="L101086">
        <v>18</v>
      </c>
      <c r="M101086">
        <v>1</v>
      </c>
      <c r="N101086">
        <v>2</v>
      </c>
      <c r="O101086">
        <v>17</v>
      </c>
      <c r="P101086">
        <v>18</v>
      </c>
      <c r="Q101086">
        <v>35</v>
      </c>
    </row>
    <row r="101087" spans="1:17" x14ac:dyDescent="0.3">
      <c r="A101087" s="1">
        <v>41550</v>
      </c>
      <c r="B101087">
        <v>3</v>
      </c>
      <c r="C101087" t="s">
        <v>51</v>
      </c>
      <c r="D101087">
        <v>2013</v>
      </c>
      <c r="E101087">
        <v>30</v>
      </c>
      <c r="F101087" t="s">
        <v>28</v>
      </c>
      <c r="G101087" t="s">
        <v>35</v>
      </c>
      <c r="H101087" t="s">
        <v>38</v>
      </c>
      <c r="I101087" t="s">
        <v>21</v>
      </c>
      <c r="J101087" t="s">
        <v>200</v>
      </c>
      <c r="K101087" t="s">
        <v>203</v>
      </c>
      <c r="L101087">
        <v>3</v>
      </c>
      <c r="M101087">
        <v>1</v>
      </c>
      <c r="N101087">
        <v>2</v>
      </c>
      <c r="O101087">
        <v>3</v>
      </c>
      <c r="P101087">
        <v>3</v>
      </c>
      <c r="Q101087">
        <v>6</v>
      </c>
    </row>
    <row r="101088" spans="1:17" x14ac:dyDescent="0.3">
      <c r="A101088" s="1">
        <v>42280</v>
      </c>
      <c r="B101088">
        <v>3</v>
      </c>
      <c r="C101088" t="s">
        <v>51</v>
      </c>
      <c r="D101088">
        <v>2015</v>
      </c>
      <c r="E101088">
        <v>30</v>
      </c>
      <c r="F101088" t="s">
        <v>28</v>
      </c>
      <c r="G101088" t="s">
        <v>35</v>
      </c>
      <c r="H101088" t="s">
        <v>38</v>
      </c>
      <c r="I101088" t="s">
        <v>21</v>
      </c>
      <c r="J101088" t="s">
        <v>200</v>
      </c>
      <c r="K101088" t="s">
        <v>203</v>
      </c>
      <c r="L101088">
        <v>17</v>
      </c>
      <c r="M101088">
        <v>1</v>
      </c>
      <c r="N101088">
        <v>2</v>
      </c>
      <c r="O101088">
        <v>16</v>
      </c>
      <c r="P101088">
        <v>17</v>
      </c>
      <c r="Q101088">
        <v>33</v>
      </c>
    </row>
    <row r="101089" spans="1:17" x14ac:dyDescent="0.3">
      <c r="A101089" s="1">
        <v>42280</v>
      </c>
      <c r="B101089">
        <v>3</v>
      </c>
      <c r="C101089" t="s">
        <v>51</v>
      </c>
      <c r="D101089">
        <v>2015</v>
      </c>
      <c r="E101089">
        <v>30</v>
      </c>
      <c r="F101089" t="s">
        <v>28</v>
      </c>
      <c r="G101089" t="s">
        <v>35</v>
      </c>
      <c r="H101089" t="s">
        <v>38</v>
      </c>
      <c r="I101089" t="s">
        <v>21</v>
      </c>
      <c r="J101089" t="s">
        <v>200</v>
      </c>
      <c r="K101089" t="s">
        <v>203</v>
      </c>
      <c r="L101089">
        <v>5</v>
      </c>
      <c r="M101089">
        <v>1</v>
      </c>
      <c r="N101089">
        <v>2</v>
      </c>
      <c r="O101089">
        <v>5</v>
      </c>
      <c r="P101089">
        <v>5</v>
      </c>
      <c r="Q101089">
        <v>10</v>
      </c>
    </row>
    <row r="101090" spans="1:17" x14ac:dyDescent="0.3">
      <c r="A101090" s="1">
        <v>41565</v>
      </c>
      <c r="B101090">
        <v>18</v>
      </c>
      <c r="C101090" t="s">
        <v>51</v>
      </c>
      <c r="D101090">
        <v>2013</v>
      </c>
      <c r="E101090">
        <v>30</v>
      </c>
      <c r="F101090" t="s">
        <v>28</v>
      </c>
      <c r="G101090" t="s">
        <v>35</v>
      </c>
      <c r="H101090" t="s">
        <v>38</v>
      </c>
      <c r="I101090" t="s">
        <v>21</v>
      </c>
      <c r="J101090" t="s">
        <v>200</v>
      </c>
      <c r="K101090" t="s">
        <v>203</v>
      </c>
      <c r="L101090">
        <v>22</v>
      </c>
      <c r="M101090">
        <v>1</v>
      </c>
      <c r="N101090">
        <v>2</v>
      </c>
      <c r="O101090">
        <v>21</v>
      </c>
      <c r="P101090">
        <v>22</v>
      </c>
      <c r="Q101090">
        <v>43</v>
      </c>
    </row>
    <row r="101091" spans="1:17" x14ac:dyDescent="0.3">
      <c r="A101091" s="1">
        <v>41565</v>
      </c>
      <c r="B101091">
        <v>18</v>
      </c>
      <c r="C101091" t="s">
        <v>51</v>
      </c>
      <c r="D101091">
        <v>2013</v>
      </c>
      <c r="E101091">
        <v>30</v>
      </c>
      <c r="F101091" t="s">
        <v>28</v>
      </c>
      <c r="G101091" t="s">
        <v>35</v>
      </c>
      <c r="H101091" t="s">
        <v>38</v>
      </c>
      <c r="I101091" t="s">
        <v>21</v>
      </c>
      <c r="J101091" t="s">
        <v>200</v>
      </c>
      <c r="K101091" t="s">
        <v>203</v>
      </c>
      <c r="L101091">
        <v>13</v>
      </c>
      <c r="M101091">
        <v>1</v>
      </c>
      <c r="N101091">
        <v>2</v>
      </c>
      <c r="O101091">
        <v>12</v>
      </c>
      <c r="P101091">
        <v>13</v>
      </c>
      <c r="Q101091">
        <v>25</v>
      </c>
    </row>
    <row r="101092" spans="1:17" x14ac:dyDescent="0.3">
      <c r="A101092" s="1">
        <v>42295</v>
      </c>
      <c r="B101092">
        <v>18</v>
      </c>
      <c r="C101092" t="s">
        <v>51</v>
      </c>
      <c r="D101092">
        <v>2015</v>
      </c>
      <c r="E101092">
        <v>30</v>
      </c>
      <c r="F101092" t="s">
        <v>28</v>
      </c>
      <c r="G101092" t="s">
        <v>35</v>
      </c>
      <c r="H101092" t="s">
        <v>38</v>
      </c>
      <c r="I101092" t="s">
        <v>21</v>
      </c>
      <c r="J101092" t="s">
        <v>200</v>
      </c>
      <c r="K101092" t="s">
        <v>203</v>
      </c>
      <c r="L101092">
        <v>20</v>
      </c>
      <c r="M101092">
        <v>1</v>
      </c>
      <c r="N101092">
        <v>2</v>
      </c>
      <c r="O101092">
        <v>19</v>
      </c>
      <c r="P101092">
        <v>20</v>
      </c>
      <c r="Q101092">
        <v>39</v>
      </c>
    </row>
    <row r="101093" spans="1:17" x14ac:dyDescent="0.3">
      <c r="A101093" s="1">
        <v>42295</v>
      </c>
      <c r="B101093">
        <v>18</v>
      </c>
      <c r="C101093" t="s">
        <v>51</v>
      </c>
      <c r="D101093">
        <v>2015</v>
      </c>
      <c r="E101093">
        <v>30</v>
      </c>
      <c r="F101093" t="s">
        <v>28</v>
      </c>
      <c r="G101093" t="s">
        <v>35</v>
      </c>
      <c r="H101093" t="s">
        <v>38</v>
      </c>
      <c r="I101093" t="s">
        <v>21</v>
      </c>
      <c r="J101093" t="s">
        <v>200</v>
      </c>
      <c r="K101093" t="s">
        <v>203</v>
      </c>
      <c r="L101093">
        <v>13</v>
      </c>
      <c r="M101093">
        <v>1</v>
      </c>
      <c r="N101093">
        <v>2</v>
      </c>
      <c r="O101093">
        <v>12</v>
      </c>
      <c r="P101093">
        <v>13</v>
      </c>
      <c r="Q101093">
        <v>25</v>
      </c>
    </row>
    <row r="101094" spans="1:17" x14ac:dyDescent="0.3">
      <c r="A101094" s="1">
        <v>41572</v>
      </c>
      <c r="B101094">
        <v>25</v>
      </c>
      <c r="C101094" t="s">
        <v>51</v>
      </c>
      <c r="D101094">
        <v>2013</v>
      </c>
      <c r="E101094">
        <v>30</v>
      </c>
      <c r="F101094" t="s">
        <v>28</v>
      </c>
      <c r="G101094" t="s">
        <v>35</v>
      </c>
      <c r="H101094" t="s">
        <v>38</v>
      </c>
      <c r="I101094" t="s">
        <v>21</v>
      </c>
      <c r="J101094" t="s">
        <v>200</v>
      </c>
      <c r="K101094" t="s">
        <v>203</v>
      </c>
      <c r="L101094">
        <v>5</v>
      </c>
      <c r="M101094">
        <v>1</v>
      </c>
      <c r="N101094">
        <v>2</v>
      </c>
      <c r="O101094">
        <v>5</v>
      </c>
      <c r="P101094">
        <v>5</v>
      </c>
      <c r="Q101094">
        <v>10</v>
      </c>
    </row>
    <row r="101095" spans="1:17" x14ac:dyDescent="0.3">
      <c r="A101095" s="1">
        <v>41572</v>
      </c>
      <c r="B101095">
        <v>25</v>
      </c>
      <c r="C101095" t="s">
        <v>51</v>
      </c>
      <c r="D101095">
        <v>2013</v>
      </c>
      <c r="E101095">
        <v>30</v>
      </c>
      <c r="F101095" t="s">
        <v>28</v>
      </c>
      <c r="G101095" t="s">
        <v>35</v>
      </c>
      <c r="H101095" t="s">
        <v>38</v>
      </c>
      <c r="I101095" t="s">
        <v>21</v>
      </c>
      <c r="J101095" t="s">
        <v>200</v>
      </c>
      <c r="K101095" t="s">
        <v>203</v>
      </c>
      <c r="L101095">
        <v>21</v>
      </c>
      <c r="M101095">
        <v>1</v>
      </c>
      <c r="N101095">
        <v>2</v>
      </c>
      <c r="O101095">
        <v>20</v>
      </c>
      <c r="P101095">
        <v>21</v>
      </c>
      <c r="Q101095">
        <v>41</v>
      </c>
    </row>
    <row r="101096" spans="1:17" x14ac:dyDescent="0.3">
      <c r="A101096" s="1">
        <v>42302</v>
      </c>
      <c r="B101096">
        <v>25</v>
      </c>
      <c r="C101096" t="s">
        <v>51</v>
      </c>
      <c r="D101096">
        <v>2015</v>
      </c>
      <c r="E101096">
        <v>30</v>
      </c>
      <c r="F101096" t="s">
        <v>28</v>
      </c>
      <c r="G101096" t="s">
        <v>35</v>
      </c>
      <c r="H101096" t="s">
        <v>38</v>
      </c>
      <c r="I101096" t="s">
        <v>21</v>
      </c>
      <c r="J101096" t="s">
        <v>200</v>
      </c>
      <c r="K101096" t="s">
        <v>203</v>
      </c>
      <c r="L101096">
        <v>5</v>
      </c>
      <c r="M101096">
        <v>1</v>
      </c>
      <c r="N101096">
        <v>2</v>
      </c>
      <c r="O101096">
        <v>5</v>
      </c>
      <c r="P101096">
        <v>5</v>
      </c>
      <c r="Q101096">
        <v>10</v>
      </c>
    </row>
    <row r="101097" spans="1:17" x14ac:dyDescent="0.3">
      <c r="A101097" s="1">
        <v>42302</v>
      </c>
      <c r="B101097">
        <v>25</v>
      </c>
      <c r="C101097" t="s">
        <v>51</v>
      </c>
      <c r="D101097">
        <v>2015</v>
      </c>
      <c r="E101097">
        <v>30</v>
      </c>
      <c r="F101097" t="s">
        <v>28</v>
      </c>
      <c r="G101097" t="s">
        <v>35</v>
      </c>
      <c r="H101097" t="s">
        <v>38</v>
      </c>
      <c r="I101097" t="s">
        <v>21</v>
      </c>
      <c r="J101097" t="s">
        <v>200</v>
      </c>
      <c r="K101097" t="s">
        <v>203</v>
      </c>
      <c r="L101097">
        <v>22</v>
      </c>
      <c r="M101097">
        <v>1</v>
      </c>
      <c r="N101097">
        <v>2</v>
      </c>
      <c r="O101097">
        <v>21</v>
      </c>
      <c r="P101097">
        <v>22</v>
      </c>
      <c r="Q101097">
        <v>43</v>
      </c>
    </row>
    <row r="101098" spans="1:17" x14ac:dyDescent="0.3">
      <c r="A101098" s="1">
        <v>41573</v>
      </c>
      <c r="B101098">
        <v>26</v>
      </c>
      <c r="C101098" t="s">
        <v>51</v>
      </c>
      <c r="D101098">
        <v>2013</v>
      </c>
      <c r="E101098">
        <v>30</v>
      </c>
      <c r="F101098" t="s">
        <v>28</v>
      </c>
      <c r="G101098" t="s">
        <v>35</v>
      </c>
      <c r="H101098" t="s">
        <v>38</v>
      </c>
      <c r="I101098" t="s">
        <v>21</v>
      </c>
      <c r="J101098" t="s">
        <v>200</v>
      </c>
      <c r="K101098" t="s">
        <v>203</v>
      </c>
      <c r="L101098">
        <v>30</v>
      </c>
      <c r="M101098">
        <v>1</v>
      </c>
      <c r="N101098">
        <v>2</v>
      </c>
      <c r="O101098">
        <v>29</v>
      </c>
      <c r="P101098">
        <v>30</v>
      </c>
      <c r="Q101098">
        <v>59</v>
      </c>
    </row>
    <row r="101099" spans="1:17" x14ac:dyDescent="0.3">
      <c r="A101099" s="1">
        <v>42303</v>
      </c>
      <c r="B101099">
        <v>26</v>
      </c>
      <c r="C101099" t="s">
        <v>51</v>
      </c>
      <c r="D101099">
        <v>2015</v>
      </c>
      <c r="E101099">
        <v>30</v>
      </c>
      <c r="F101099" t="s">
        <v>28</v>
      </c>
      <c r="G101099" t="s">
        <v>35</v>
      </c>
      <c r="H101099" t="s">
        <v>38</v>
      </c>
      <c r="I101099" t="s">
        <v>21</v>
      </c>
      <c r="J101099" t="s">
        <v>200</v>
      </c>
      <c r="K101099" t="s">
        <v>203</v>
      </c>
      <c r="L101099">
        <v>29</v>
      </c>
      <c r="M101099">
        <v>1</v>
      </c>
      <c r="N101099">
        <v>2</v>
      </c>
      <c r="O101099">
        <v>28</v>
      </c>
      <c r="P101099">
        <v>29</v>
      </c>
      <c r="Q101099">
        <v>57</v>
      </c>
    </row>
    <row r="101100" spans="1:17" x14ac:dyDescent="0.3">
      <c r="A101100" s="1">
        <v>41614</v>
      </c>
      <c r="B101100">
        <v>6</v>
      </c>
      <c r="C101100" t="s">
        <v>37</v>
      </c>
      <c r="D101100">
        <v>2013</v>
      </c>
      <c r="E101100">
        <v>30</v>
      </c>
      <c r="F101100" t="s">
        <v>28</v>
      </c>
      <c r="G101100" t="s">
        <v>35</v>
      </c>
      <c r="H101100" t="s">
        <v>38</v>
      </c>
      <c r="I101100" t="s">
        <v>21</v>
      </c>
      <c r="J101100" t="s">
        <v>200</v>
      </c>
      <c r="K101100" t="s">
        <v>203</v>
      </c>
      <c r="L101100">
        <v>17</v>
      </c>
      <c r="M101100">
        <v>1</v>
      </c>
      <c r="N101100">
        <v>2</v>
      </c>
      <c r="O101100">
        <v>16</v>
      </c>
      <c r="P101100">
        <v>17</v>
      </c>
      <c r="Q101100">
        <v>33</v>
      </c>
    </row>
    <row r="101101" spans="1:17" x14ac:dyDescent="0.3">
      <c r="A101101" s="1">
        <v>42344</v>
      </c>
      <c r="B101101">
        <v>6</v>
      </c>
      <c r="C101101" t="s">
        <v>37</v>
      </c>
      <c r="D101101">
        <v>2015</v>
      </c>
      <c r="E101101">
        <v>30</v>
      </c>
      <c r="F101101" t="s">
        <v>28</v>
      </c>
      <c r="G101101" t="s">
        <v>35</v>
      </c>
      <c r="H101101" t="s">
        <v>38</v>
      </c>
      <c r="I101101" t="s">
        <v>21</v>
      </c>
      <c r="J101101" t="s">
        <v>200</v>
      </c>
      <c r="K101101" t="s">
        <v>203</v>
      </c>
      <c r="L101101">
        <v>18</v>
      </c>
      <c r="M101101">
        <v>1</v>
      </c>
      <c r="N101101">
        <v>2</v>
      </c>
      <c r="O101101">
        <v>17</v>
      </c>
      <c r="P101101">
        <v>18</v>
      </c>
      <c r="Q101101">
        <v>35</v>
      </c>
    </row>
    <row r="101102" spans="1:17" x14ac:dyDescent="0.3">
      <c r="A101102" s="1">
        <v>41623</v>
      </c>
      <c r="B101102">
        <v>15</v>
      </c>
      <c r="C101102" t="s">
        <v>37</v>
      </c>
      <c r="D101102">
        <v>2013</v>
      </c>
      <c r="E101102">
        <v>30</v>
      </c>
      <c r="F101102" t="s">
        <v>28</v>
      </c>
      <c r="G101102" t="s">
        <v>35</v>
      </c>
      <c r="H101102" t="s">
        <v>38</v>
      </c>
      <c r="I101102" t="s">
        <v>21</v>
      </c>
      <c r="J101102" t="s">
        <v>200</v>
      </c>
      <c r="K101102" t="s">
        <v>203</v>
      </c>
      <c r="L101102">
        <v>1</v>
      </c>
      <c r="M101102">
        <v>1</v>
      </c>
      <c r="N101102">
        <v>2</v>
      </c>
      <c r="O101102">
        <v>1</v>
      </c>
      <c r="P101102">
        <v>1</v>
      </c>
      <c r="Q101102">
        <v>2</v>
      </c>
    </row>
    <row r="101103" spans="1:17" x14ac:dyDescent="0.3">
      <c r="A101103" s="1">
        <v>42353</v>
      </c>
      <c r="B101103">
        <v>15</v>
      </c>
      <c r="C101103" t="s">
        <v>37</v>
      </c>
      <c r="D101103">
        <v>2015</v>
      </c>
      <c r="E101103">
        <v>30</v>
      </c>
      <c r="F101103" t="s">
        <v>28</v>
      </c>
      <c r="G101103" t="s">
        <v>35</v>
      </c>
      <c r="H101103" t="s">
        <v>38</v>
      </c>
      <c r="I101103" t="s">
        <v>21</v>
      </c>
      <c r="J101103" t="s">
        <v>200</v>
      </c>
      <c r="K101103" t="s">
        <v>203</v>
      </c>
      <c r="L101103">
        <v>1</v>
      </c>
      <c r="M101103">
        <v>1</v>
      </c>
      <c r="N101103">
        <v>2</v>
      </c>
      <c r="O101103">
        <v>1</v>
      </c>
      <c r="P101103">
        <v>1</v>
      </c>
      <c r="Q101103">
        <v>2</v>
      </c>
    </row>
    <row r="101104" spans="1:17" x14ac:dyDescent="0.3">
      <c r="A101104" s="1">
        <v>41635</v>
      </c>
      <c r="B101104">
        <v>27</v>
      </c>
      <c r="C101104" t="s">
        <v>37</v>
      </c>
      <c r="D101104">
        <v>2013</v>
      </c>
      <c r="E101104">
        <v>30</v>
      </c>
      <c r="F101104" t="s">
        <v>28</v>
      </c>
      <c r="G101104" t="s">
        <v>35</v>
      </c>
      <c r="H101104" t="s">
        <v>38</v>
      </c>
      <c r="I101104" t="s">
        <v>21</v>
      </c>
      <c r="J101104" t="s">
        <v>200</v>
      </c>
      <c r="K101104" t="s">
        <v>203</v>
      </c>
      <c r="L101104">
        <v>27</v>
      </c>
      <c r="M101104">
        <v>1</v>
      </c>
      <c r="N101104">
        <v>2</v>
      </c>
      <c r="O101104">
        <v>26</v>
      </c>
      <c r="P101104">
        <v>27</v>
      </c>
      <c r="Q101104">
        <v>53</v>
      </c>
    </row>
    <row r="101105" spans="1:17" x14ac:dyDescent="0.3">
      <c r="A101105" s="1">
        <v>41635</v>
      </c>
      <c r="B101105">
        <v>27</v>
      </c>
      <c r="C101105" t="s">
        <v>37</v>
      </c>
      <c r="D101105">
        <v>2013</v>
      </c>
      <c r="E101105">
        <v>30</v>
      </c>
      <c r="F101105" t="s">
        <v>28</v>
      </c>
      <c r="G101105" t="s">
        <v>35</v>
      </c>
      <c r="H101105" t="s">
        <v>38</v>
      </c>
      <c r="I101105" t="s">
        <v>21</v>
      </c>
      <c r="J101105" t="s">
        <v>200</v>
      </c>
      <c r="K101105" t="s">
        <v>203</v>
      </c>
      <c r="L101105">
        <v>27</v>
      </c>
      <c r="M101105">
        <v>1</v>
      </c>
      <c r="N101105">
        <v>2</v>
      </c>
      <c r="O101105">
        <v>26</v>
      </c>
      <c r="P101105">
        <v>27</v>
      </c>
      <c r="Q101105">
        <v>53</v>
      </c>
    </row>
    <row r="101106" spans="1:17" x14ac:dyDescent="0.3">
      <c r="A101106" s="1">
        <v>42365</v>
      </c>
      <c r="B101106">
        <v>27</v>
      </c>
      <c r="C101106" t="s">
        <v>37</v>
      </c>
      <c r="D101106">
        <v>2015</v>
      </c>
      <c r="E101106">
        <v>30</v>
      </c>
      <c r="F101106" t="s">
        <v>28</v>
      </c>
      <c r="G101106" t="s">
        <v>35</v>
      </c>
      <c r="H101106" t="s">
        <v>38</v>
      </c>
      <c r="I101106" t="s">
        <v>21</v>
      </c>
      <c r="J101106" t="s">
        <v>200</v>
      </c>
      <c r="K101106" t="s">
        <v>203</v>
      </c>
      <c r="L101106">
        <v>25</v>
      </c>
      <c r="M101106">
        <v>1</v>
      </c>
      <c r="N101106">
        <v>2</v>
      </c>
      <c r="O101106">
        <v>24</v>
      </c>
      <c r="P101106">
        <v>25</v>
      </c>
      <c r="Q101106">
        <v>49</v>
      </c>
    </row>
    <row r="101107" spans="1:17" x14ac:dyDescent="0.3">
      <c r="A101107" s="1">
        <v>42365</v>
      </c>
      <c r="B101107">
        <v>27</v>
      </c>
      <c r="C101107" t="s">
        <v>37</v>
      </c>
      <c r="D101107">
        <v>2015</v>
      </c>
      <c r="E101107">
        <v>30</v>
      </c>
      <c r="F101107" t="s">
        <v>28</v>
      </c>
      <c r="G101107" t="s">
        <v>35</v>
      </c>
      <c r="H101107" t="s">
        <v>38</v>
      </c>
      <c r="I101107" t="s">
        <v>21</v>
      </c>
      <c r="J101107" t="s">
        <v>200</v>
      </c>
      <c r="K101107" t="s">
        <v>203</v>
      </c>
      <c r="L101107">
        <v>26</v>
      </c>
      <c r="M101107">
        <v>1</v>
      </c>
      <c r="N101107">
        <v>2</v>
      </c>
      <c r="O101107">
        <v>25</v>
      </c>
      <c r="P101107">
        <v>26</v>
      </c>
      <c r="Q101107">
        <v>51</v>
      </c>
    </row>
    <row r="101108" spans="1:17" x14ac:dyDescent="0.3">
      <c r="A101108" s="1">
        <v>41636</v>
      </c>
      <c r="B101108">
        <v>28</v>
      </c>
      <c r="C101108" t="s">
        <v>37</v>
      </c>
      <c r="D101108">
        <v>2013</v>
      </c>
      <c r="E101108">
        <v>30</v>
      </c>
      <c r="F101108" t="s">
        <v>28</v>
      </c>
      <c r="G101108" t="s">
        <v>35</v>
      </c>
      <c r="H101108" t="s">
        <v>38</v>
      </c>
      <c r="I101108" t="s">
        <v>21</v>
      </c>
      <c r="J101108" t="s">
        <v>200</v>
      </c>
      <c r="K101108" t="s">
        <v>203</v>
      </c>
      <c r="L101108">
        <v>19</v>
      </c>
      <c r="M101108">
        <v>1</v>
      </c>
      <c r="N101108">
        <v>2</v>
      </c>
      <c r="O101108">
        <v>18</v>
      </c>
      <c r="P101108">
        <v>19</v>
      </c>
      <c r="Q101108">
        <v>37</v>
      </c>
    </row>
    <row r="101109" spans="1:17" x14ac:dyDescent="0.3">
      <c r="A101109" s="1">
        <v>41636</v>
      </c>
      <c r="B101109">
        <v>28</v>
      </c>
      <c r="C101109" t="s">
        <v>37</v>
      </c>
      <c r="D101109">
        <v>2013</v>
      </c>
      <c r="E101109">
        <v>30</v>
      </c>
      <c r="F101109" t="s">
        <v>28</v>
      </c>
      <c r="G101109" t="s">
        <v>35</v>
      </c>
      <c r="H101109" t="s">
        <v>38</v>
      </c>
      <c r="I101109" t="s">
        <v>21</v>
      </c>
      <c r="J101109" t="s">
        <v>200</v>
      </c>
      <c r="K101109" t="s">
        <v>203</v>
      </c>
      <c r="L101109">
        <v>4</v>
      </c>
      <c r="M101109">
        <v>1</v>
      </c>
      <c r="N101109">
        <v>2</v>
      </c>
      <c r="O101109">
        <v>4</v>
      </c>
      <c r="P101109">
        <v>4</v>
      </c>
      <c r="Q101109">
        <v>8</v>
      </c>
    </row>
    <row r="101110" spans="1:17" x14ac:dyDescent="0.3">
      <c r="A101110" s="1">
        <v>41636</v>
      </c>
      <c r="B101110">
        <v>28</v>
      </c>
      <c r="C101110" t="s">
        <v>37</v>
      </c>
      <c r="D101110">
        <v>2013</v>
      </c>
      <c r="E101110">
        <v>30</v>
      </c>
      <c r="F101110" t="s">
        <v>28</v>
      </c>
      <c r="G101110" t="s">
        <v>35</v>
      </c>
      <c r="H101110" t="s">
        <v>38</v>
      </c>
      <c r="I101110" t="s">
        <v>21</v>
      </c>
      <c r="J101110" t="s">
        <v>200</v>
      </c>
      <c r="K101110" t="s">
        <v>203</v>
      </c>
      <c r="L101110">
        <v>8</v>
      </c>
      <c r="M101110">
        <v>1</v>
      </c>
      <c r="N101110">
        <v>2</v>
      </c>
      <c r="O101110">
        <v>8</v>
      </c>
      <c r="P101110">
        <v>8</v>
      </c>
      <c r="Q101110">
        <v>16</v>
      </c>
    </row>
    <row r="101111" spans="1:17" x14ac:dyDescent="0.3">
      <c r="A101111" s="1">
        <v>42366</v>
      </c>
      <c r="B101111">
        <v>28</v>
      </c>
      <c r="C101111" t="s">
        <v>37</v>
      </c>
      <c r="D101111">
        <v>2015</v>
      </c>
      <c r="E101111">
        <v>30</v>
      </c>
      <c r="F101111" t="s">
        <v>28</v>
      </c>
      <c r="G101111" t="s">
        <v>35</v>
      </c>
      <c r="H101111" t="s">
        <v>38</v>
      </c>
      <c r="I101111" t="s">
        <v>21</v>
      </c>
      <c r="J101111" t="s">
        <v>200</v>
      </c>
      <c r="K101111" t="s">
        <v>203</v>
      </c>
      <c r="L101111">
        <v>20</v>
      </c>
      <c r="M101111">
        <v>1</v>
      </c>
      <c r="N101111">
        <v>2</v>
      </c>
      <c r="O101111">
        <v>19</v>
      </c>
      <c r="P101111">
        <v>20</v>
      </c>
      <c r="Q101111">
        <v>39</v>
      </c>
    </row>
    <row r="101112" spans="1:17" x14ac:dyDescent="0.3">
      <c r="A101112" s="1">
        <v>42366</v>
      </c>
      <c r="B101112">
        <v>28</v>
      </c>
      <c r="C101112" t="s">
        <v>37</v>
      </c>
      <c r="D101112">
        <v>2015</v>
      </c>
      <c r="E101112">
        <v>30</v>
      </c>
      <c r="F101112" t="s">
        <v>28</v>
      </c>
      <c r="G101112" t="s">
        <v>35</v>
      </c>
      <c r="H101112" t="s">
        <v>38</v>
      </c>
      <c r="I101112" t="s">
        <v>21</v>
      </c>
      <c r="J101112" t="s">
        <v>200</v>
      </c>
      <c r="K101112" t="s">
        <v>203</v>
      </c>
      <c r="L101112">
        <v>5</v>
      </c>
      <c r="M101112">
        <v>1</v>
      </c>
      <c r="N101112">
        <v>2</v>
      </c>
      <c r="O101112">
        <v>5</v>
      </c>
      <c r="P101112">
        <v>5</v>
      </c>
      <c r="Q101112">
        <v>10</v>
      </c>
    </row>
    <row r="101113" spans="1:17" x14ac:dyDescent="0.3">
      <c r="A101113" s="1">
        <v>42366</v>
      </c>
      <c r="B101113">
        <v>28</v>
      </c>
      <c r="C101113" t="s">
        <v>37</v>
      </c>
      <c r="D101113">
        <v>2015</v>
      </c>
      <c r="E101113">
        <v>30</v>
      </c>
      <c r="F101113" t="s">
        <v>28</v>
      </c>
      <c r="G101113" t="s">
        <v>35</v>
      </c>
      <c r="H101113" t="s">
        <v>38</v>
      </c>
      <c r="I101113" t="s">
        <v>21</v>
      </c>
      <c r="J101113" t="s">
        <v>200</v>
      </c>
      <c r="K101113" t="s">
        <v>203</v>
      </c>
      <c r="L101113">
        <v>5</v>
      </c>
      <c r="M101113">
        <v>1</v>
      </c>
      <c r="N101113">
        <v>2</v>
      </c>
      <c r="O101113">
        <v>5</v>
      </c>
      <c r="P101113">
        <v>5</v>
      </c>
      <c r="Q101113">
        <v>10</v>
      </c>
    </row>
    <row r="101114" spans="1:17" x14ac:dyDescent="0.3">
      <c r="A101114" s="1">
        <v>41637</v>
      </c>
      <c r="B101114">
        <v>29</v>
      </c>
      <c r="C101114" t="s">
        <v>37</v>
      </c>
      <c r="D101114">
        <v>2013</v>
      </c>
      <c r="E101114">
        <v>30</v>
      </c>
      <c r="F101114" t="s">
        <v>28</v>
      </c>
      <c r="G101114" t="s">
        <v>35</v>
      </c>
      <c r="H101114" t="s">
        <v>38</v>
      </c>
      <c r="I101114" t="s">
        <v>21</v>
      </c>
      <c r="J101114" t="s">
        <v>200</v>
      </c>
      <c r="K101114" t="s">
        <v>203</v>
      </c>
      <c r="L101114">
        <v>16</v>
      </c>
      <c r="M101114">
        <v>1</v>
      </c>
      <c r="N101114">
        <v>2</v>
      </c>
      <c r="O101114">
        <v>15</v>
      </c>
      <c r="P101114">
        <v>16</v>
      </c>
      <c r="Q101114">
        <v>31</v>
      </c>
    </row>
    <row r="101115" spans="1:17" x14ac:dyDescent="0.3">
      <c r="A101115" s="1">
        <v>42367</v>
      </c>
      <c r="B101115">
        <v>29</v>
      </c>
      <c r="C101115" t="s">
        <v>37</v>
      </c>
      <c r="D101115">
        <v>2015</v>
      </c>
      <c r="E101115">
        <v>30</v>
      </c>
      <c r="F101115" t="s">
        <v>28</v>
      </c>
      <c r="G101115" t="s">
        <v>35</v>
      </c>
      <c r="H101115" t="s">
        <v>38</v>
      </c>
      <c r="I101115" t="s">
        <v>21</v>
      </c>
      <c r="J101115" t="s">
        <v>200</v>
      </c>
      <c r="K101115" t="s">
        <v>203</v>
      </c>
      <c r="L101115">
        <v>13</v>
      </c>
      <c r="M101115">
        <v>1</v>
      </c>
      <c r="N101115">
        <v>2</v>
      </c>
      <c r="O101115">
        <v>12</v>
      </c>
      <c r="P101115">
        <v>13</v>
      </c>
      <c r="Q101115">
        <v>25</v>
      </c>
    </row>
    <row r="101116" spans="1:17" x14ac:dyDescent="0.3">
      <c r="A101116" s="1">
        <v>41655</v>
      </c>
      <c r="B101116">
        <v>16</v>
      </c>
      <c r="C101116" t="s">
        <v>34</v>
      </c>
      <c r="D101116">
        <v>2014</v>
      </c>
      <c r="E101116">
        <v>30</v>
      </c>
      <c r="F101116" t="s">
        <v>28</v>
      </c>
      <c r="G101116" t="s">
        <v>35</v>
      </c>
      <c r="H101116" t="s">
        <v>38</v>
      </c>
      <c r="I101116" t="s">
        <v>21</v>
      </c>
      <c r="J101116" t="s">
        <v>200</v>
      </c>
      <c r="K101116" t="s">
        <v>203</v>
      </c>
      <c r="L101116">
        <v>29</v>
      </c>
      <c r="M101116">
        <v>1</v>
      </c>
      <c r="N101116">
        <v>2</v>
      </c>
      <c r="O101116">
        <v>28</v>
      </c>
      <c r="P101116">
        <v>29</v>
      </c>
      <c r="Q101116">
        <v>57</v>
      </c>
    </row>
    <row r="101117" spans="1:17" x14ac:dyDescent="0.3">
      <c r="A101117" s="1">
        <v>42385</v>
      </c>
      <c r="B101117">
        <v>16</v>
      </c>
      <c r="C101117" t="s">
        <v>34</v>
      </c>
      <c r="D101117">
        <v>2016</v>
      </c>
      <c r="E101117">
        <v>30</v>
      </c>
      <c r="F101117" t="s">
        <v>28</v>
      </c>
      <c r="G101117" t="s">
        <v>35</v>
      </c>
      <c r="H101117" t="s">
        <v>38</v>
      </c>
      <c r="I101117" t="s">
        <v>21</v>
      </c>
      <c r="J101117" t="s">
        <v>200</v>
      </c>
      <c r="K101117" t="s">
        <v>203</v>
      </c>
      <c r="L101117">
        <v>31</v>
      </c>
      <c r="M101117">
        <v>1</v>
      </c>
      <c r="N101117">
        <v>2</v>
      </c>
      <c r="O101117">
        <v>30</v>
      </c>
      <c r="P101117">
        <v>31</v>
      </c>
      <c r="Q101117">
        <v>61</v>
      </c>
    </row>
    <row r="101118" spans="1:17" x14ac:dyDescent="0.3">
      <c r="A101118" s="1">
        <v>41669</v>
      </c>
      <c r="B101118">
        <v>30</v>
      </c>
      <c r="C101118" t="s">
        <v>34</v>
      </c>
      <c r="D101118">
        <v>2014</v>
      </c>
      <c r="E101118">
        <v>30</v>
      </c>
      <c r="F101118" t="s">
        <v>28</v>
      </c>
      <c r="G101118" t="s">
        <v>35</v>
      </c>
      <c r="H101118" t="s">
        <v>38</v>
      </c>
      <c r="I101118" t="s">
        <v>21</v>
      </c>
      <c r="J101118" t="s">
        <v>200</v>
      </c>
      <c r="K101118" t="s">
        <v>203</v>
      </c>
      <c r="L101118">
        <v>10</v>
      </c>
      <c r="M101118">
        <v>1</v>
      </c>
      <c r="N101118">
        <v>2</v>
      </c>
      <c r="O101118">
        <v>10</v>
      </c>
      <c r="P101118">
        <v>10</v>
      </c>
      <c r="Q101118">
        <v>20</v>
      </c>
    </row>
    <row r="101119" spans="1:17" x14ac:dyDescent="0.3">
      <c r="A101119" s="1">
        <v>42399</v>
      </c>
      <c r="B101119">
        <v>30</v>
      </c>
      <c r="C101119" t="s">
        <v>34</v>
      </c>
      <c r="D101119">
        <v>2016</v>
      </c>
      <c r="E101119">
        <v>30</v>
      </c>
      <c r="F101119" t="s">
        <v>28</v>
      </c>
      <c r="G101119" t="s">
        <v>35</v>
      </c>
      <c r="H101119" t="s">
        <v>38</v>
      </c>
      <c r="I101119" t="s">
        <v>21</v>
      </c>
      <c r="J101119" t="s">
        <v>200</v>
      </c>
      <c r="K101119" t="s">
        <v>203</v>
      </c>
      <c r="L101119">
        <v>9</v>
      </c>
      <c r="M101119">
        <v>1</v>
      </c>
      <c r="N101119">
        <v>2</v>
      </c>
      <c r="O101119">
        <v>9</v>
      </c>
      <c r="P101119">
        <v>9</v>
      </c>
      <c r="Q101119">
        <v>18</v>
      </c>
    </row>
    <row r="101120" spans="1:17" x14ac:dyDescent="0.3">
      <c r="A101120" s="1">
        <v>41706</v>
      </c>
      <c r="B101120">
        <v>8</v>
      </c>
      <c r="C101120" t="s">
        <v>24</v>
      </c>
      <c r="D101120">
        <v>2014</v>
      </c>
      <c r="E101120">
        <v>30</v>
      </c>
      <c r="F101120" t="s">
        <v>28</v>
      </c>
      <c r="G101120" t="s">
        <v>35</v>
      </c>
      <c r="H101120" t="s">
        <v>38</v>
      </c>
      <c r="I101120" t="s">
        <v>21</v>
      </c>
      <c r="J101120" t="s">
        <v>200</v>
      </c>
      <c r="K101120" t="s">
        <v>203</v>
      </c>
      <c r="L101120">
        <v>4</v>
      </c>
      <c r="M101120">
        <v>1</v>
      </c>
      <c r="N101120">
        <v>2</v>
      </c>
      <c r="O101120">
        <v>4</v>
      </c>
      <c r="P101120">
        <v>4</v>
      </c>
      <c r="Q101120">
        <v>8</v>
      </c>
    </row>
    <row r="101121" spans="1:17" x14ac:dyDescent="0.3">
      <c r="A101121" s="1">
        <v>42437</v>
      </c>
      <c r="B101121">
        <v>8</v>
      </c>
      <c r="C101121" t="s">
        <v>24</v>
      </c>
      <c r="D101121">
        <v>2016</v>
      </c>
      <c r="E101121">
        <v>30</v>
      </c>
      <c r="F101121" t="s">
        <v>28</v>
      </c>
      <c r="G101121" t="s">
        <v>35</v>
      </c>
      <c r="H101121" t="s">
        <v>38</v>
      </c>
      <c r="I101121" t="s">
        <v>21</v>
      </c>
      <c r="J101121" t="s">
        <v>200</v>
      </c>
      <c r="K101121" t="s">
        <v>203</v>
      </c>
      <c r="L101121">
        <v>4</v>
      </c>
      <c r="M101121">
        <v>1</v>
      </c>
      <c r="N101121">
        <v>2</v>
      </c>
      <c r="O101121">
        <v>4</v>
      </c>
      <c r="P101121">
        <v>4</v>
      </c>
      <c r="Q101121">
        <v>8</v>
      </c>
    </row>
    <row r="101122" spans="1:17" x14ac:dyDescent="0.3">
      <c r="A101122" s="1">
        <v>41719</v>
      </c>
      <c r="B101122">
        <v>21</v>
      </c>
      <c r="C101122" t="s">
        <v>24</v>
      </c>
      <c r="D101122">
        <v>2014</v>
      </c>
      <c r="E101122">
        <v>30</v>
      </c>
      <c r="F101122" t="s">
        <v>28</v>
      </c>
      <c r="G101122" t="s">
        <v>35</v>
      </c>
      <c r="H101122" t="s">
        <v>38</v>
      </c>
      <c r="I101122" t="s">
        <v>21</v>
      </c>
      <c r="J101122" t="s">
        <v>200</v>
      </c>
      <c r="K101122" t="s">
        <v>203</v>
      </c>
      <c r="L101122">
        <v>13</v>
      </c>
      <c r="M101122">
        <v>1</v>
      </c>
      <c r="N101122">
        <v>2</v>
      </c>
      <c r="O101122">
        <v>12</v>
      </c>
      <c r="P101122">
        <v>13</v>
      </c>
      <c r="Q101122">
        <v>25</v>
      </c>
    </row>
    <row r="101123" spans="1:17" x14ac:dyDescent="0.3">
      <c r="A101123" s="1">
        <v>42450</v>
      </c>
      <c r="B101123">
        <v>21</v>
      </c>
      <c r="C101123" t="s">
        <v>24</v>
      </c>
      <c r="D101123">
        <v>2016</v>
      </c>
      <c r="E101123">
        <v>30</v>
      </c>
      <c r="F101123" t="s">
        <v>28</v>
      </c>
      <c r="G101123" t="s">
        <v>35</v>
      </c>
      <c r="H101123" t="s">
        <v>38</v>
      </c>
      <c r="I101123" t="s">
        <v>21</v>
      </c>
      <c r="J101123" t="s">
        <v>200</v>
      </c>
      <c r="K101123" t="s">
        <v>203</v>
      </c>
      <c r="L101123">
        <v>12</v>
      </c>
      <c r="M101123">
        <v>1</v>
      </c>
      <c r="N101123">
        <v>2</v>
      </c>
      <c r="O101123">
        <v>12</v>
      </c>
      <c r="P101123">
        <v>12</v>
      </c>
      <c r="Q101123">
        <v>24</v>
      </c>
    </row>
    <row r="101124" spans="1:17" x14ac:dyDescent="0.3">
      <c r="A101124" s="1">
        <v>41752</v>
      </c>
      <c r="B101124">
        <v>23</v>
      </c>
      <c r="C101124" t="s">
        <v>52</v>
      </c>
      <c r="D101124">
        <v>2014</v>
      </c>
      <c r="E101124">
        <v>30</v>
      </c>
      <c r="F101124" t="s">
        <v>28</v>
      </c>
      <c r="G101124" t="s">
        <v>35</v>
      </c>
      <c r="H101124" t="s">
        <v>38</v>
      </c>
      <c r="I101124" t="s">
        <v>21</v>
      </c>
      <c r="J101124" t="s">
        <v>200</v>
      </c>
      <c r="K101124" t="s">
        <v>203</v>
      </c>
      <c r="L101124">
        <v>14</v>
      </c>
      <c r="M101124">
        <v>1</v>
      </c>
      <c r="N101124">
        <v>2</v>
      </c>
      <c r="O101124">
        <v>13</v>
      </c>
      <c r="P101124">
        <v>14</v>
      </c>
      <c r="Q101124">
        <v>27</v>
      </c>
    </row>
    <row r="101125" spans="1:17" x14ac:dyDescent="0.3">
      <c r="A101125" s="1">
        <v>41752</v>
      </c>
      <c r="B101125">
        <v>23</v>
      </c>
      <c r="C101125" t="s">
        <v>52</v>
      </c>
      <c r="D101125">
        <v>2014</v>
      </c>
      <c r="E101125">
        <v>30</v>
      </c>
      <c r="F101125" t="s">
        <v>28</v>
      </c>
      <c r="G101125" t="s">
        <v>35</v>
      </c>
      <c r="H101125" t="s">
        <v>38</v>
      </c>
      <c r="I101125" t="s">
        <v>21</v>
      </c>
      <c r="J101125" t="s">
        <v>200</v>
      </c>
      <c r="K101125" t="s">
        <v>203</v>
      </c>
      <c r="L101125">
        <v>3</v>
      </c>
      <c r="M101125">
        <v>1</v>
      </c>
      <c r="N101125">
        <v>2</v>
      </c>
      <c r="O101125">
        <v>3</v>
      </c>
      <c r="P101125">
        <v>3</v>
      </c>
      <c r="Q101125">
        <v>6</v>
      </c>
    </row>
    <row r="101126" spans="1:17" x14ac:dyDescent="0.3">
      <c r="A101126" s="1">
        <v>42483</v>
      </c>
      <c r="B101126">
        <v>23</v>
      </c>
      <c r="C101126" t="s">
        <v>52</v>
      </c>
      <c r="D101126">
        <v>2016</v>
      </c>
      <c r="E101126">
        <v>30</v>
      </c>
      <c r="F101126" t="s">
        <v>28</v>
      </c>
      <c r="G101126" t="s">
        <v>35</v>
      </c>
      <c r="H101126" t="s">
        <v>38</v>
      </c>
      <c r="I101126" t="s">
        <v>21</v>
      </c>
      <c r="J101126" t="s">
        <v>200</v>
      </c>
      <c r="K101126" t="s">
        <v>203</v>
      </c>
      <c r="L101126">
        <v>13</v>
      </c>
      <c r="M101126">
        <v>1</v>
      </c>
      <c r="N101126">
        <v>2</v>
      </c>
      <c r="O101126">
        <v>12</v>
      </c>
      <c r="P101126">
        <v>13</v>
      </c>
      <c r="Q101126">
        <v>25</v>
      </c>
    </row>
    <row r="101127" spans="1:17" x14ac:dyDescent="0.3">
      <c r="A101127" s="1">
        <v>42483</v>
      </c>
      <c r="B101127">
        <v>23</v>
      </c>
      <c r="C101127" t="s">
        <v>52</v>
      </c>
      <c r="D101127">
        <v>2016</v>
      </c>
      <c r="E101127">
        <v>30</v>
      </c>
      <c r="F101127" t="s">
        <v>28</v>
      </c>
      <c r="G101127" t="s">
        <v>35</v>
      </c>
      <c r="H101127" t="s">
        <v>38</v>
      </c>
      <c r="I101127" t="s">
        <v>21</v>
      </c>
      <c r="J101127" t="s">
        <v>200</v>
      </c>
      <c r="K101127" t="s">
        <v>203</v>
      </c>
      <c r="L101127">
        <v>4</v>
      </c>
      <c r="M101127">
        <v>1</v>
      </c>
      <c r="N101127">
        <v>2</v>
      </c>
      <c r="O101127">
        <v>4</v>
      </c>
      <c r="P101127">
        <v>4</v>
      </c>
      <c r="Q101127">
        <v>8</v>
      </c>
    </row>
    <row r="101128" spans="1:17" x14ac:dyDescent="0.3">
      <c r="A101128" s="1">
        <v>41754</v>
      </c>
      <c r="B101128">
        <v>25</v>
      </c>
      <c r="C101128" t="s">
        <v>52</v>
      </c>
      <c r="D101128">
        <v>2014</v>
      </c>
      <c r="E101128">
        <v>30</v>
      </c>
      <c r="F101128" t="s">
        <v>28</v>
      </c>
      <c r="G101128" t="s">
        <v>35</v>
      </c>
      <c r="H101128" t="s">
        <v>38</v>
      </c>
      <c r="I101128" t="s">
        <v>21</v>
      </c>
      <c r="J101128" t="s">
        <v>200</v>
      </c>
      <c r="K101128" t="s">
        <v>203</v>
      </c>
      <c r="L101128">
        <v>13</v>
      </c>
      <c r="M101128">
        <v>1</v>
      </c>
      <c r="N101128">
        <v>2</v>
      </c>
      <c r="O101128">
        <v>12</v>
      </c>
      <c r="P101128">
        <v>13</v>
      </c>
      <c r="Q101128">
        <v>25</v>
      </c>
    </row>
    <row r="101129" spans="1:17" x14ac:dyDescent="0.3">
      <c r="A101129" s="1">
        <v>42485</v>
      </c>
      <c r="B101129">
        <v>25</v>
      </c>
      <c r="C101129" t="s">
        <v>52</v>
      </c>
      <c r="D101129">
        <v>2016</v>
      </c>
      <c r="E101129">
        <v>30</v>
      </c>
      <c r="F101129" t="s">
        <v>28</v>
      </c>
      <c r="G101129" t="s">
        <v>35</v>
      </c>
      <c r="H101129" t="s">
        <v>38</v>
      </c>
      <c r="I101129" t="s">
        <v>21</v>
      </c>
      <c r="J101129" t="s">
        <v>200</v>
      </c>
      <c r="K101129" t="s">
        <v>203</v>
      </c>
      <c r="L101129">
        <v>11</v>
      </c>
      <c r="M101129">
        <v>1</v>
      </c>
      <c r="N101129">
        <v>2</v>
      </c>
      <c r="O101129">
        <v>11</v>
      </c>
      <c r="P101129">
        <v>11</v>
      </c>
      <c r="Q101129">
        <v>22</v>
      </c>
    </row>
    <row r="101130" spans="1:17" x14ac:dyDescent="0.3">
      <c r="A101130" s="1">
        <v>41766</v>
      </c>
      <c r="B101130">
        <v>7</v>
      </c>
      <c r="C101130" t="s">
        <v>27</v>
      </c>
      <c r="D101130">
        <v>2014</v>
      </c>
      <c r="E101130">
        <v>30</v>
      </c>
      <c r="F101130" t="s">
        <v>28</v>
      </c>
      <c r="G101130" t="s">
        <v>35</v>
      </c>
      <c r="H101130" t="s">
        <v>38</v>
      </c>
      <c r="I101130" t="s">
        <v>21</v>
      </c>
      <c r="J101130" t="s">
        <v>200</v>
      </c>
      <c r="K101130" t="s">
        <v>203</v>
      </c>
      <c r="L101130">
        <v>6</v>
      </c>
      <c r="M101130">
        <v>1</v>
      </c>
      <c r="N101130">
        <v>2</v>
      </c>
      <c r="O101130">
        <v>6</v>
      </c>
      <c r="P101130">
        <v>6</v>
      </c>
      <c r="Q101130">
        <v>12</v>
      </c>
    </row>
    <row r="101131" spans="1:17" x14ac:dyDescent="0.3">
      <c r="A101131" s="1">
        <v>41766</v>
      </c>
      <c r="B101131">
        <v>7</v>
      </c>
      <c r="C101131" t="s">
        <v>27</v>
      </c>
      <c r="D101131">
        <v>2014</v>
      </c>
      <c r="E101131">
        <v>30</v>
      </c>
      <c r="F101131" t="s">
        <v>28</v>
      </c>
      <c r="G101131" t="s">
        <v>35</v>
      </c>
      <c r="H101131" t="s">
        <v>38</v>
      </c>
      <c r="I101131" t="s">
        <v>21</v>
      </c>
      <c r="J101131" t="s">
        <v>200</v>
      </c>
      <c r="K101131" t="s">
        <v>203</v>
      </c>
      <c r="L101131">
        <v>30</v>
      </c>
      <c r="M101131">
        <v>1</v>
      </c>
      <c r="N101131">
        <v>2</v>
      </c>
      <c r="O101131">
        <v>29</v>
      </c>
      <c r="P101131">
        <v>30</v>
      </c>
      <c r="Q101131">
        <v>59</v>
      </c>
    </row>
    <row r="101132" spans="1:17" x14ac:dyDescent="0.3">
      <c r="A101132" s="1">
        <v>42497</v>
      </c>
      <c r="B101132">
        <v>7</v>
      </c>
      <c r="C101132" t="s">
        <v>27</v>
      </c>
      <c r="D101132">
        <v>2016</v>
      </c>
      <c r="E101132">
        <v>30</v>
      </c>
      <c r="F101132" t="s">
        <v>28</v>
      </c>
      <c r="G101132" t="s">
        <v>35</v>
      </c>
      <c r="H101132" t="s">
        <v>38</v>
      </c>
      <c r="I101132" t="s">
        <v>21</v>
      </c>
      <c r="J101132" t="s">
        <v>200</v>
      </c>
      <c r="K101132" t="s">
        <v>203</v>
      </c>
      <c r="L101132">
        <v>8</v>
      </c>
      <c r="M101132">
        <v>1</v>
      </c>
      <c r="N101132">
        <v>2</v>
      </c>
      <c r="O101132">
        <v>8</v>
      </c>
      <c r="P101132">
        <v>8</v>
      </c>
      <c r="Q101132">
        <v>16</v>
      </c>
    </row>
    <row r="101133" spans="1:17" x14ac:dyDescent="0.3">
      <c r="A101133" s="1">
        <v>42497</v>
      </c>
      <c r="B101133">
        <v>7</v>
      </c>
      <c r="C101133" t="s">
        <v>27</v>
      </c>
      <c r="D101133">
        <v>2016</v>
      </c>
      <c r="E101133">
        <v>30</v>
      </c>
      <c r="F101133" t="s">
        <v>28</v>
      </c>
      <c r="G101133" t="s">
        <v>35</v>
      </c>
      <c r="H101133" t="s">
        <v>38</v>
      </c>
      <c r="I101133" t="s">
        <v>21</v>
      </c>
      <c r="J101133" t="s">
        <v>200</v>
      </c>
      <c r="K101133" t="s">
        <v>203</v>
      </c>
      <c r="L101133">
        <v>32</v>
      </c>
      <c r="M101133">
        <v>1</v>
      </c>
      <c r="N101133">
        <v>2</v>
      </c>
      <c r="O101133">
        <v>31</v>
      </c>
      <c r="P101133">
        <v>32</v>
      </c>
      <c r="Q101133">
        <v>63</v>
      </c>
    </row>
    <row r="101134" spans="1:17" x14ac:dyDescent="0.3">
      <c r="A101134" s="1">
        <v>41778</v>
      </c>
      <c r="B101134">
        <v>19</v>
      </c>
      <c r="C101134" t="s">
        <v>27</v>
      </c>
      <c r="D101134">
        <v>2014</v>
      </c>
      <c r="E101134">
        <v>30</v>
      </c>
      <c r="F101134" t="s">
        <v>28</v>
      </c>
      <c r="G101134" t="s">
        <v>35</v>
      </c>
      <c r="H101134" t="s">
        <v>38</v>
      </c>
      <c r="I101134" t="s">
        <v>21</v>
      </c>
      <c r="J101134" t="s">
        <v>200</v>
      </c>
      <c r="K101134" t="s">
        <v>203</v>
      </c>
      <c r="L101134">
        <v>24</v>
      </c>
      <c r="M101134">
        <v>1</v>
      </c>
      <c r="N101134">
        <v>2</v>
      </c>
      <c r="O101134">
        <v>23</v>
      </c>
      <c r="P101134">
        <v>24</v>
      </c>
      <c r="Q101134">
        <v>47</v>
      </c>
    </row>
    <row r="101135" spans="1:17" x14ac:dyDescent="0.3">
      <c r="A101135" s="1">
        <v>41778</v>
      </c>
      <c r="B101135">
        <v>19</v>
      </c>
      <c r="C101135" t="s">
        <v>27</v>
      </c>
      <c r="D101135">
        <v>2014</v>
      </c>
      <c r="E101135">
        <v>30</v>
      </c>
      <c r="F101135" t="s">
        <v>28</v>
      </c>
      <c r="G101135" t="s">
        <v>35</v>
      </c>
      <c r="H101135" t="s">
        <v>38</v>
      </c>
      <c r="I101135" t="s">
        <v>21</v>
      </c>
      <c r="J101135" t="s">
        <v>200</v>
      </c>
      <c r="K101135" t="s">
        <v>203</v>
      </c>
      <c r="L101135">
        <v>22</v>
      </c>
      <c r="M101135">
        <v>1</v>
      </c>
      <c r="N101135">
        <v>2</v>
      </c>
      <c r="O101135">
        <v>21</v>
      </c>
      <c r="P101135">
        <v>22</v>
      </c>
      <c r="Q101135">
        <v>43</v>
      </c>
    </row>
    <row r="101136" spans="1:17" x14ac:dyDescent="0.3">
      <c r="A101136" s="1">
        <v>42509</v>
      </c>
      <c r="B101136">
        <v>19</v>
      </c>
      <c r="C101136" t="s">
        <v>27</v>
      </c>
      <c r="D101136">
        <v>2016</v>
      </c>
      <c r="E101136">
        <v>30</v>
      </c>
      <c r="F101136" t="s">
        <v>28</v>
      </c>
      <c r="G101136" t="s">
        <v>35</v>
      </c>
      <c r="H101136" t="s">
        <v>38</v>
      </c>
      <c r="I101136" t="s">
        <v>21</v>
      </c>
      <c r="J101136" t="s">
        <v>200</v>
      </c>
      <c r="K101136" t="s">
        <v>203</v>
      </c>
      <c r="L101136">
        <v>23</v>
      </c>
      <c r="M101136">
        <v>1</v>
      </c>
      <c r="N101136">
        <v>2</v>
      </c>
      <c r="O101136">
        <v>22</v>
      </c>
      <c r="P101136">
        <v>23</v>
      </c>
      <c r="Q101136">
        <v>45</v>
      </c>
    </row>
    <row r="101137" spans="1:17" x14ac:dyDescent="0.3">
      <c r="A101137" s="1">
        <v>42509</v>
      </c>
      <c r="B101137">
        <v>19</v>
      </c>
      <c r="C101137" t="s">
        <v>27</v>
      </c>
      <c r="D101137">
        <v>2016</v>
      </c>
      <c r="E101137">
        <v>30</v>
      </c>
      <c r="F101137" t="s">
        <v>28</v>
      </c>
      <c r="G101137" t="s">
        <v>35</v>
      </c>
      <c r="H101137" t="s">
        <v>38</v>
      </c>
      <c r="I101137" t="s">
        <v>21</v>
      </c>
      <c r="J101137" t="s">
        <v>200</v>
      </c>
      <c r="K101137" t="s">
        <v>203</v>
      </c>
      <c r="L101137">
        <v>24</v>
      </c>
      <c r="M101137">
        <v>1</v>
      </c>
      <c r="N101137">
        <v>2</v>
      </c>
      <c r="O101137">
        <v>23</v>
      </c>
      <c r="P101137">
        <v>24</v>
      </c>
      <c r="Q101137">
        <v>47</v>
      </c>
    </row>
    <row r="101138" spans="1:17" x14ac:dyDescent="0.3">
      <c r="A101138" s="1">
        <v>41808</v>
      </c>
      <c r="B101138">
        <v>18</v>
      </c>
      <c r="C101138" t="s">
        <v>48</v>
      </c>
      <c r="D101138">
        <v>2014</v>
      </c>
      <c r="E101138">
        <v>30</v>
      </c>
      <c r="F101138" t="s">
        <v>28</v>
      </c>
      <c r="G101138" t="s">
        <v>35</v>
      </c>
      <c r="H101138" t="s">
        <v>38</v>
      </c>
      <c r="I101138" t="s">
        <v>21</v>
      </c>
      <c r="J101138" t="s">
        <v>200</v>
      </c>
      <c r="K101138" t="s">
        <v>203</v>
      </c>
      <c r="L101138">
        <v>4</v>
      </c>
      <c r="M101138">
        <v>1</v>
      </c>
      <c r="N101138">
        <v>2</v>
      </c>
      <c r="O101138">
        <v>4</v>
      </c>
      <c r="P101138">
        <v>4</v>
      </c>
      <c r="Q101138">
        <v>8</v>
      </c>
    </row>
    <row r="101139" spans="1:17" x14ac:dyDescent="0.3">
      <c r="A101139" s="1">
        <v>42539</v>
      </c>
      <c r="B101139">
        <v>18</v>
      </c>
      <c r="C101139" t="s">
        <v>48</v>
      </c>
      <c r="D101139">
        <v>2016</v>
      </c>
      <c r="E101139">
        <v>30</v>
      </c>
      <c r="F101139" t="s">
        <v>28</v>
      </c>
      <c r="G101139" t="s">
        <v>35</v>
      </c>
      <c r="H101139" t="s">
        <v>38</v>
      </c>
      <c r="I101139" t="s">
        <v>21</v>
      </c>
      <c r="J101139" t="s">
        <v>200</v>
      </c>
      <c r="K101139" t="s">
        <v>203</v>
      </c>
      <c r="L101139">
        <v>6</v>
      </c>
      <c r="M101139">
        <v>1</v>
      </c>
      <c r="N101139">
        <v>2</v>
      </c>
      <c r="O101139">
        <v>6</v>
      </c>
      <c r="P101139">
        <v>6</v>
      </c>
      <c r="Q101139">
        <v>12</v>
      </c>
    </row>
    <row r="101140" spans="1:17" x14ac:dyDescent="0.3">
      <c r="A101140" s="1">
        <v>41816</v>
      </c>
      <c r="B101140">
        <v>26</v>
      </c>
      <c r="C101140" t="s">
        <v>48</v>
      </c>
      <c r="D101140">
        <v>2014</v>
      </c>
      <c r="E101140">
        <v>30</v>
      </c>
      <c r="F101140" t="s">
        <v>28</v>
      </c>
      <c r="G101140" t="s">
        <v>35</v>
      </c>
      <c r="H101140" t="s">
        <v>38</v>
      </c>
      <c r="I101140" t="s">
        <v>21</v>
      </c>
      <c r="J101140" t="s">
        <v>200</v>
      </c>
      <c r="K101140" t="s">
        <v>203</v>
      </c>
      <c r="L101140">
        <v>2</v>
      </c>
      <c r="M101140">
        <v>1</v>
      </c>
      <c r="N101140">
        <v>2</v>
      </c>
      <c r="O101140">
        <v>2</v>
      </c>
      <c r="P101140">
        <v>2</v>
      </c>
      <c r="Q101140">
        <v>4</v>
      </c>
    </row>
    <row r="101141" spans="1:17" x14ac:dyDescent="0.3">
      <c r="A101141" s="1">
        <v>42547</v>
      </c>
      <c r="B101141">
        <v>26</v>
      </c>
      <c r="C101141" t="s">
        <v>48</v>
      </c>
      <c r="D101141">
        <v>2016</v>
      </c>
      <c r="E101141">
        <v>30</v>
      </c>
      <c r="F101141" t="s">
        <v>28</v>
      </c>
      <c r="G101141" t="s">
        <v>35</v>
      </c>
      <c r="H101141" t="s">
        <v>38</v>
      </c>
      <c r="I101141" t="s">
        <v>21</v>
      </c>
      <c r="J101141" t="s">
        <v>200</v>
      </c>
      <c r="K101141" t="s">
        <v>203</v>
      </c>
      <c r="L101141">
        <v>1</v>
      </c>
      <c r="M101141">
        <v>1</v>
      </c>
      <c r="N101141">
        <v>2</v>
      </c>
      <c r="O101141">
        <v>1</v>
      </c>
      <c r="P101141">
        <v>1</v>
      </c>
      <c r="Q101141">
        <v>2</v>
      </c>
    </row>
    <row r="101142" spans="1:17" x14ac:dyDescent="0.3">
      <c r="A101142" s="1">
        <v>41512</v>
      </c>
      <c r="B101142">
        <v>26</v>
      </c>
      <c r="C101142" t="s">
        <v>32</v>
      </c>
      <c r="D101142">
        <v>2013</v>
      </c>
      <c r="E101142">
        <v>28</v>
      </c>
      <c r="F101142" t="s">
        <v>28</v>
      </c>
      <c r="G101142" t="s">
        <v>35</v>
      </c>
      <c r="H101142" t="s">
        <v>49</v>
      </c>
      <c r="I101142" t="s">
        <v>21</v>
      </c>
      <c r="J101142" t="s">
        <v>200</v>
      </c>
      <c r="K101142" t="s">
        <v>211</v>
      </c>
      <c r="L101142">
        <v>26</v>
      </c>
      <c r="M101142">
        <v>12</v>
      </c>
      <c r="N101142">
        <v>33</v>
      </c>
      <c r="O101142">
        <v>357</v>
      </c>
      <c r="P101142">
        <v>312</v>
      </c>
      <c r="Q101142">
        <v>669</v>
      </c>
    </row>
    <row r="101143" spans="1:17" x14ac:dyDescent="0.3">
      <c r="A101143" s="1">
        <v>41512</v>
      </c>
      <c r="B101143">
        <v>26</v>
      </c>
      <c r="C101143" t="s">
        <v>32</v>
      </c>
      <c r="D101143">
        <v>2013</v>
      </c>
      <c r="E101143">
        <v>28</v>
      </c>
      <c r="F101143" t="s">
        <v>28</v>
      </c>
      <c r="G101143" t="s">
        <v>35</v>
      </c>
      <c r="H101143" t="s">
        <v>49</v>
      </c>
      <c r="I101143" t="s">
        <v>21</v>
      </c>
      <c r="J101143" t="s">
        <v>200</v>
      </c>
      <c r="K101143" t="s">
        <v>211</v>
      </c>
      <c r="L101143">
        <v>4</v>
      </c>
      <c r="M101143">
        <v>12</v>
      </c>
      <c r="N101143">
        <v>33</v>
      </c>
      <c r="O101143">
        <v>55</v>
      </c>
      <c r="P101143">
        <v>48</v>
      </c>
      <c r="Q101143">
        <v>103</v>
      </c>
    </row>
    <row r="101144" spans="1:17" x14ac:dyDescent="0.3">
      <c r="A101144" s="1">
        <v>42242</v>
      </c>
      <c r="B101144">
        <v>26</v>
      </c>
      <c r="C101144" t="s">
        <v>32</v>
      </c>
      <c r="D101144">
        <v>2015</v>
      </c>
      <c r="E101144">
        <v>28</v>
      </c>
      <c r="F101144" t="s">
        <v>28</v>
      </c>
      <c r="G101144" t="s">
        <v>35</v>
      </c>
      <c r="H101144" t="s">
        <v>49</v>
      </c>
      <c r="I101144" t="s">
        <v>21</v>
      </c>
      <c r="J101144" t="s">
        <v>200</v>
      </c>
      <c r="K101144" t="s">
        <v>211</v>
      </c>
      <c r="L101144">
        <v>26</v>
      </c>
      <c r="M101144">
        <v>12</v>
      </c>
      <c r="N101144">
        <v>33</v>
      </c>
      <c r="O101144">
        <v>357</v>
      </c>
      <c r="P101144">
        <v>312</v>
      </c>
      <c r="Q101144">
        <v>669</v>
      </c>
    </row>
    <row r="101145" spans="1:17" x14ac:dyDescent="0.3">
      <c r="A101145" s="1">
        <v>42242</v>
      </c>
      <c r="B101145">
        <v>26</v>
      </c>
      <c r="C101145" t="s">
        <v>32</v>
      </c>
      <c r="D101145">
        <v>2015</v>
      </c>
      <c r="E101145">
        <v>28</v>
      </c>
      <c r="F101145" t="s">
        <v>28</v>
      </c>
      <c r="G101145" t="s">
        <v>35</v>
      </c>
      <c r="H101145" t="s">
        <v>49</v>
      </c>
      <c r="I101145" t="s">
        <v>21</v>
      </c>
      <c r="J101145" t="s">
        <v>200</v>
      </c>
      <c r="K101145" t="s">
        <v>211</v>
      </c>
      <c r="L101145">
        <v>1</v>
      </c>
      <c r="M101145">
        <v>12</v>
      </c>
      <c r="N101145">
        <v>33</v>
      </c>
      <c r="O101145">
        <v>14</v>
      </c>
      <c r="P101145">
        <v>12</v>
      </c>
      <c r="Q101145">
        <v>26</v>
      </c>
    </row>
    <row r="101146" spans="1:17" x14ac:dyDescent="0.3">
      <c r="A101146" s="1">
        <v>41554</v>
      </c>
      <c r="B101146">
        <v>7</v>
      </c>
      <c r="C101146" t="s">
        <v>51</v>
      </c>
      <c r="D101146">
        <v>2013</v>
      </c>
      <c r="E101146">
        <v>28</v>
      </c>
      <c r="F101146" t="s">
        <v>28</v>
      </c>
      <c r="G101146" t="s">
        <v>35</v>
      </c>
      <c r="H101146" t="s">
        <v>49</v>
      </c>
      <c r="I101146" t="s">
        <v>21</v>
      </c>
      <c r="J101146" t="s">
        <v>200</v>
      </c>
      <c r="K101146" t="s">
        <v>211</v>
      </c>
      <c r="L101146">
        <v>18</v>
      </c>
      <c r="M101146">
        <v>12</v>
      </c>
      <c r="N101146">
        <v>33</v>
      </c>
      <c r="O101146">
        <v>247</v>
      </c>
      <c r="P101146">
        <v>216</v>
      </c>
      <c r="Q101146">
        <v>463</v>
      </c>
    </row>
    <row r="101147" spans="1:17" x14ac:dyDescent="0.3">
      <c r="A101147" s="1">
        <v>42284</v>
      </c>
      <c r="B101147">
        <v>7</v>
      </c>
      <c r="C101147" t="s">
        <v>51</v>
      </c>
      <c r="D101147">
        <v>2015</v>
      </c>
      <c r="E101147">
        <v>28</v>
      </c>
      <c r="F101147" t="s">
        <v>28</v>
      </c>
      <c r="G101147" t="s">
        <v>35</v>
      </c>
      <c r="H101147" t="s">
        <v>49</v>
      </c>
      <c r="I101147" t="s">
        <v>21</v>
      </c>
      <c r="J101147" t="s">
        <v>200</v>
      </c>
      <c r="K101147" t="s">
        <v>211</v>
      </c>
      <c r="L101147">
        <v>19</v>
      </c>
      <c r="M101147">
        <v>12</v>
      </c>
      <c r="N101147">
        <v>33</v>
      </c>
      <c r="O101147">
        <v>261</v>
      </c>
      <c r="P101147">
        <v>228</v>
      </c>
      <c r="Q101147">
        <v>489</v>
      </c>
    </row>
    <row r="101148" spans="1:17" x14ac:dyDescent="0.3">
      <c r="A101148" s="1">
        <v>41571</v>
      </c>
      <c r="B101148">
        <v>24</v>
      </c>
      <c r="C101148" t="s">
        <v>51</v>
      </c>
      <c r="D101148">
        <v>2013</v>
      </c>
      <c r="E101148">
        <v>28</v>
      </c>
      <c r="F101148" t="s">
        <v>28</v>
      </c>
      <c r="G101148" t="s">
        <v>35</v>
      </c>
      <c r="H101148" t="s">
        <v>49</v>
      </c>
      <c r="I101148" t="s">
        <v>21</v>
      </c>
      <c r="J101148" t="s">
        <v>200</v>
      </c>
      <c r="K101148" t="s">
        <v>211</v>
      </c>
      <c r="L101148">
        <v>1</v>
      </c>
      <c r="M101148">
        <v>12</v>
      </c>
      <c r="N101148">
        <v>33</v>
      </c>
      <c r="O101148">
        <v>14</v>
      </c>
      <c r="P101148">
        <v>12</v>
      </c>
      <c r="Q101148">
        <v>26</v>
      </c>
    </row>
    <row r="101149" spans="1:17" x14ac:dyDescent="0.3">
      <c r="A101149" s="1">
        <v>41571</v>
      </c>
      <c r="B101149">
        <v>24</v>
      </c>
      <c r="C101149" t="s">
        <v>51</v>
      </c>
      <c r="D101149">
        <v>2013</v>
      </c>
      <c r="E101149">
        <v>28</v>
      </c>
      <c r="F101149" t="s">
        <v>28</v>
      </c>
      <c r="G101149" t="s">
        <v>35</v>
      </c>
      <c r="H101149" t="s">
        <v>49</v>
      </c>
      <c r="I101149" t="s">
        <v>21</v>
      </c>
      <c r="J101149" t="s">
        <v>200</v>
      </c>
      <c r="K101149" t="s">
        <v>211</v>
      </c>
      <c r="L101149">
        <v>21</v>
      </c>
      <c r="M101149">
        <v>12</v>
      </c>
      <c r="N101149">
        <v>33</v>
      </c>
      <c r="O101149">
        <v>289</v>
      </c>
      <c r="P101149">
        <v>252</v>
      </c>
      <c r="Q101149">
        <v>541</v>
      </c>
    </row>
    <row r="101150" spans="1:17" x14ac:dyDescent="0.3">
      <c r="A101150" s="1">
        <v>42301</v>
      </c>
      <c r="B101150">
        <v>24</v>
      </c>
      <c r="C101150" t="s">
        <v>51</v>
      </c>
      <c r="D101150">
        <v>2015</v>
      </c>
      <c r="E101150">
        <v>28</v>
      </c>
      <c r="F101150" t="s">
        <v>28</v>
      </c>
      <c r="G101150" t="s">
        <v>35</v>
      </c>
      <c r="H101150" t="s">
        <v>49</v>
      </c>
      <c r="I101150" t="s">
        <v>21</v>
      </c>
      <c r="J101150" t="s">
        <v>200</v>
      </c>
      <c r="K101150" t="s">
        <v>211</v>
      </c>
      <c r="L101150">
        <v>3</v>
      </c>
      <c r="M101150">
        <v>12</v>
      </c>
      <c r="N101150">
        <v>33</v>
      </c>
      <c r="O101150">
        <v>41</v>
      </c>
      <c r="P101150">
        <v>36</v>
      </c>
      <c r="Q101150">
        <v>77</v>
      </c>
    </row>
    <row r="101151" spans="1:17" x14ac:dyDescent="0.3">
      <c r="A101151" s="1">
        <v>42301</v>
      </c>
      <c r="B101151">
        <v>24</v>
      </c>
      <c r="C101151" t="s">
        <v>51</v>
      </c>
      <c r="D101151">
        <v>2015</v>
      </c>
      <c r="E101151">
        <v>28</v>
      </c>
      <c r="F101151" t="s">
        <v>28</v>
      </c>
      <c r="G101151" t="s">
        <v>35</v>
      </c>
      <c r="H101151" t="s">
        <v>49</v>
      </c>
      <c r="I101151" t="s">
        <v>21</v>
      </c>
      <c r="J101151" t="s">
        <v>200</v>
      </c>
      <c r="K101151" t="s">
        <v>211</v>
      </c>
      <c r="L101151">
        <v>22</v>
      </c>
      <c r="M101151">
        <v>12</v>
      </c>
      <c r="N101151">
        <v>33</v>
      </c>
      <c r="O101151">
        <v>302</v>
      </c>
      <c r="P101151">
        <v>264</v>
      </c>
      <c r="Q101151">
        <v>566</v>
      </c>
    </row>
    <row r="101152" spans="1:17" x14ac:dyDescent="0.3">
      <c r="A101152" s="1">
        <v>41606</v>
      </c>
      <c r="B101152">
        <v>28</v>
      </c>
      <c r="C101152" t="s">
        <v>17</v>
      </c>
      <c r="D101152">
        <v>2013</v>
      </c>
      <c r="E101152">
        <v>28</v>
      </c>
      <c r="F101152" t="s">
        <v>28</v>
      </c>
      <c r="G101152" t="s">
        <v>35</v>
      </c>
      <c r="H101152" t="s">
        <v>49</v>
      </c>
      <c r="I101152" t="s">
        <v>21</v>
      </c>
      <c r="J101152" t="s">
        <v>200</v>
      </c>
      <c r="K101152" t="s">
        <v>211</v>
      </c>
      <c r="L101152">
        <v>22</v>
      </c>
      <c r="M101152">
        <v>12</v>
      </c>
      <c r="N101152">
        <v>33</v>
      </c>
      <c r="O101152">
        <v>302</v>
      </c>
      <c r="P101152">
        <v>264</v>
      </c>
      <c r="Q101152">
        <v>566</v>
      </c>
    </row>
    <row r="101153" spans="1:17" x14ac:dyDescent="0.3">
      <c r="A101153" s="1">
        <v>42336</v>
      </c>
      <c r="B101153">
        <v>28</v>
      </c>
      <c r="C101153" t="s">
        <v>17</v>
      </c>
      <c r="D101153">
        <v>2015</v>
      </c>
      <c r="E101153">
        <v>28</v>
      </c>
      <c r="F101153" t="s">
        <v>28</v>
      </c>
      <c r="G101153" t="s">
        <v>35</v>
      </c>
      <c r="H101153" t="s">
        <v>49</v>
      </c>
      <c r="I101153" t="s">
        <v>21</v>
      </c>
      <c r="J101153" t="s">
        <v>200</v>
      </c>
      <c r="K101153" t="s">
        <v>211</v>
      </c>
      <c r="L101153">
        <v>19</v>
      </c>
      <c r="M101153">
        <v>12</v>
      </c>
      <c r="N101153">
        <v>33</v>
      </c>
      <c r="O101153">
        <v>261</v>
      </c>
      <c r="P101153">
        <v>228</v>
      </c>
      <c r="Q101153">
        <v>489</v>
      </c>
    </row>
    <row r="101154" spans="1:17" x14ac:dyDescent="0.3">
      <c r="A101154" s="1">
        <v>41616</v>
      </c>
      <c r="B101154">
        <v>8</v>
      </c>
      <c r="C101154" t="s">
        <v>37</v>
      </c>
      <c r="D101154">
        <v>2013</v>
      </c>
      <c r="E101154">
        <v>28</v>
      </c>
      <c r="F101154" t="s">
        <v>28</v>
      </c>
      <c r="G101154" t="s">
        <v>35</v>
      </c>
      <c r="H101154" t="s">
        <v>49</v>
      </c>
      <c r="I101154" t="s">
        <v>21</v>
      </c>
      <c r="J101154" t="s">
        <v>200</v>
      </c>
      <c r="K101154" t="s">
        <v>211</v>
      </c>
      <c r="L101154">
        <v>27</v>
      </c>
      <c r="M101154">
        <v>12</v>
      </c>
      <c r="N101154">
        <v>33</v>
      </c>
      <c r="O101154">
        <v>371</v>
      </c>
      <c r="P101154">
        <v>324</v>
      </c>
      <c r="Q101154">
        <v>695</v>
      </c>
    </row>
    <row r="101155" spans="1:17" x14ac:dyDescent="0.3">
      <c r="A101155" s="1">
        <v>41616</v>
      </c>
      <c r="B101155">
        <v>8</v>
      </c>
      <c r="C101155" t="s">
        <v>37</v>
      </c>
      <c r="D101155">
        <v>2013</v>
      </c>
      <c r="E101155">
        <v>28</v>
      </c>
      <c r="F101155" t="s">
        <v>28</v>
      </c>
      <c r="G101155" t="s">
        <v>35</v>
      </c>
      <c r="H101155" t="s">
        <v>49</v>
      </c>
      <c r="I101155" t="s">
        <v>21</v>
      </c>
      <c r="J101155" t="s">
        <v>200</v>
      </c>
      <c r="K101155" t="s">
        <v>211</v>
      </c>
      <c r="L101155">
        <v>19</v>
      </c>
      <c r="M101155">
        <v>12</v>
      </c>
      <c r="N101155">
        <v>33</v>
      </c>
      <c r="O101155">
        <v>261</v>
      </c>
      <c r="P101155">
        <v>228</v>
      </c>
      <c r="Q101155">
        <v>489</v>
      </c>
    </row>
    <row r="101156" spans="1:17" x14ac:dyDescent="0.3">
      <c r="A101156" s="1">
        <v>42346</v>
      </c>
      <c r="B101156">
        <v>8</v>
      </c>
      <c r="C101156" t="s">
        <v>37</v>
      </c>
      <c r="D101156">
        <v>2015</v>
      </c>
      <c r="E101156">
        <v>28</v>
      </c>
      <c r="F101156" t="s">
        <v>28</v>
      </c>
      <c r="G101156" t="s">
        <v>35</v>
      </c>
      <c r="H101156" t="s">
        <v>49</v>
      </c>
      <c r="I101156" t="s">
        <v>21</v>
      </c>
      <c r="J101156" t="s">
        <v>200</v>
      </c>
      <c r="K101156" t="s">
        <v>211</v>
      </c>
      <c r="L101156">
        <v>26</v>
      </c>
      <c r="M101156">
        <v>12</v>
      </c>
      <c r="N101156">
        <v>33</v>
      </c>
      <c r="O101156">
        <v>357</v>
      </c>
      <c r="P101156">
        <v>312</v>
      </c>
      <c r="Q101156">
        <v>669</v>
      </c>
    </row>
    <row r="101157" spans="1:17" x14ac:dyDescent="0.3">
      <c r="A101157" s="1">
        <v>42346</v>
      </c>
      <c r="B101157">
        <v>8</v>
      </c>
      <c r="C101157" t="s">
        <v>37</v>
      </c>
      <c r="D101157">
        <v>2015</v>
      </c>
      <c r="E101157">
        <v>28</v>
      </c>
      <c r="F101157" t="s">
        <v>28</v>
      </c>
      <c r="G101157" t="s">
        <v>35</v>
      </c>
      <c r="H101157" t="s">
        <v>49</v>
      </c>
      <c r="I101157" t="s">
        <v>21</v>
      </c>
      <c r="J101157" t="s">
        <v>200</v>
      </c>
      <c r="K101157" t="s">
        <v>211</v>
      </c>
      <c r="L101157">
        <v>21</v>
      </c>
      <c r="M101157">
        <v>12</v>
      </c>
      <c r="N101157">
        <v>33</v>
      </c>
      <c r="O101157">
        <v>289</v>
      </c>
      <c r="P101157">
        <v>252</v>
      </c>
      <c r="Q101157">
        <v>541</v>
      </c>
    </row>
    <row r="101158" spans="1:17" x14ac:dyDescent="0.3">
      <c r="A101158" s="1">
        <v>41617</v>
      </c>
      <c r="B101158">
        <v>9</v>
      </c>
      <c r="C101158" t="s">
        <v>37</v>
      </c>
      <c r="D101158">
        <v>2013</v>
      </c>
      <c r="E101158">
        <v>28</v>
      </c>
      <c r="F101158" t="s">
        <v>28</v>
      </c>
      <c r="G101158" t="s">
        <v>35</v>
      </c>
      <c r="H101158" t="s">
        <v>49</v>
      </c>
      <c r="I101158" t="s">
        <v>21</v>
      </c>
      <c r="J101158" t="s">
        <v>200</v>
      </c>
      <c r="K101158" t="s">
        <v>211</v>
      </c>
      <c r="L101158">
        <v>13</v>
      </c>
      <c r="M101158">
        <v>12</v>
      </c>
      <c r="N101158">
        <v>33</v>
      </c>
      <c r="O101158">
        <v>179</v>
      </c>
      <c r="P101158">
        <v>156</v>
      </c>
      <c r="Q101158">
        <v>335</v>
      </c>
    </row>
    <row r="101159" spans="1:17" x14ac:dyDescent="0.3">
      <c r="A101159" s="1">
        <v>41617</v>
      </c>
      <c r="B101159">
        <v>9</v>
      </c>
      <c r="C101159" t="s">
        <v>37</v>
      </c>
      <c r="D101159">
        <v>2013</v>
      </c>
      <c r="E101159">
        <v>28</v>
      </c>
      <c r="F101159" t="s">
        <v>28</v>
      </c>
      <c r="G101159" t="s">
        <v>35</v>
      </c>
      <c r="H101159" t="s">
        <v>49</v>
      </c>
      <c r="I101159" t="s">
        <v>21</v>
      </c>
      <c r="J101159" t="s">
        <v>200</v>
      </c>
      <c r="K101159" t="s">
        <v>211</v>
      </c>
      <c r="L101159">
        <v>3</v>
      </c>
      <c r="M101159">
        <v>12</v>
      </c>
      <c r="N101159">
        <v>33</v>
      </c>
      <c r="O101159">
        <v>41</v>
      </c>
      <c r="P101159">
        <v>36</v>
      </c>
      <c r="Q101159">
        <v>77</v>
      </c>
    </row>
    <row r="101160" spans="1:17" x14ac:dyDescent="0.3">
      <c r="A101160" s="1">
        <v>42347</v>
      </c>
      <c r="B101160">
        <v>9</v>
      </c>
      <c r="C101160" t="s">
        <v>37</v>
      </c>
      <c r="D101160">
        <v>2015</v>
      </c>
      <c r="E101160">
        <v>28</v>
      </c>
      <c r="F101160" t="s">
        <v>28</v>
      </c>
      <c r="G101160" t="s">
        <v>35</v>
      </c>
      <c r="H101160" t="s">
        <v>49</v>
      </c>
      <c r="I101160" t="s">
        <v>21</v>
      </c>
      <c r="J101160" t="s">
        <v>200</v>
      </c>
      <c r="K101160" t="s">
        <v>211</v>
      </c>
      <c r="L101160">
        <v>11</v>
      </c>
      <c r="M101160">
        <v>12</v>
      </c>
      <c r="N101160">
        <v>33</v>
      </c>
      <c r="O101160">
        <v>151</v>
      </c>
      <c r="P101160">
        <v>132</v>
      </c>
      <c r="Q101160">
        <v>283</v>
      </c>
    </row>
    <row r="101161" spans="1:17" x14ac:dyDescent="0.3">
      <c r="A101161" s="1">
        <v>42347</v>
      </c>
      <c r="B101161">
        <v>9</v>
      </c>
      <c r="C101161" t="s">
        <v>37</v>
      </c>
      <c r="D101161">
        <v>2015</v>
      </c>
      <c r="E101161">
        <v>28</v>
      </c>
      <c r="F101161" t="s">
        <v>28</v>
      </c>
      <c r="G101161" t="s">
        <v>35</v>
      </c>
      <c r="H101161" t="s">
        <v>49</v>
      </c>
      <c r="I101161" t="s">
        <v>21</v>
      </c>
      <c r="J101161" t="s">
        <v>200</v>
      </c>
      <c r="K101161" t="s">
        <v>211</v>
      </c>
      <c r="L101161">
        <v>4</v>
      </c>
      <c r="M101161">
        <v>12</v>
      </c>
      <c r="N101161">
        <v>33</v>
      </c>
      <c r="O101161">
        <v>55</v>
      </c>
      <c r="P101161">
        <v>48</v>
      </c>
      <c r="Q101161">
        <v>103</v>
      </c>
    </row>
    <row r="101162" spans="1:17" x14ac:dyDescent="0.3">
      <c r="A101162" s="1">
        <v>41623</v>
      </c>
      <c r="B101162">
        <v>15</v>
      </c>
      <c r="C101162" t="s">
        <v>37</v>
      </c>
      <c r="D101162">
        <v>2013</v>
      </c>
      <c r="E101162">
        <v>28</v>
      </c>
      <c r="F101162" t="s">
        <v>28</v>
      </c>
      <c r="G101162" t="s">
        <v>35</v>
      </c>
      <c r="H101162" t="s">
        <v>49</v>
      </c>
      <c r="I101162" t="s">
        <v>21</v>
      </c>
      <c r="J101162" t="s">
        <v>200</v>
      </c>
      <c r="K101162" t="s">
        <v>211</v>
      </c>
      <c r="L101162">
        <v>16</v>
      </c>
      <c r="M101162">
        <v>12</v>
      </c>
      <c r="N101162">
        <v>33</v>
      </c>
      <c r="O101162">
        <v>220</v>
      </c>
      <c r="P101162">
        <v>192</v>
      </c>
      <c r="Q101162">
        <v>412</v>
      </c>
    </row>
    <row r="101163" spans="1:17" x14ac:dyDescent="0.3">
      <c r="A101163" s="1">
        <v>42353</v>
      </c>
      <c r="B101163">
        <v>15</v>
      </c>
      <c r="C101163" t="s">
        <v>37</v>
      </c>
      <c r="D101163">
        <v>2015</v>
      </c>
      <c r="E101163">
        <v>28</v>
      </c>
      <c r="F101163" t="s">
        <v>28</v>
      </c>
      <c r="G101163" t="s">
        <v>35</v>
      </c>
      <c r="H101163" t="s">
        <v>49</v>
      </c>
      <c r="I101163" t="s">
        <v>21</v>
      </c>
      <c r="J101163" t="s">
        <v>200</v>
      </c>
      <c r="K101163" t="s">
        <v>211</v>
      </c>
      <c r="L101163">
        <v>18</v>
      </c>
      <c r="M101163">
        <v>12</v>
      </c>
      <c r="N101163">
        <v>33</v>
      </c>
      <c r="O101163">
        <v>247</v>
      </c>
      <c r="P101163">
        <v>216</v>
      </c>
      <c r="Q101163">
        <v>463</v>
      </c>
    </row>
    <row r="101164" spans="1:17" x14ac:dyDescent="0.3">
      <c r="A101164" s="1">
        <v>41631</v>
      </c>
      <c r="B101164">
        <v>23</v>
      </c>
      <c r="C101164" t="s">
        <v>37</v>
      </c>
      <c r="D101164">
        <v>2013</v>
      </c>
      <c r="E101164">
        <v>28</v>
      </c>
      <c r="F101164" t="s">
        <v>28</v>
      </c>
      <c r="G101164" t="s">
        <v>35</v>
      </c>
      <c r="H101164" t="s">
        <v>49</v>
      </c>
      <c r="I101164" t="s">
        <v>21</v>
      </c>
      <c r="J101164" t="s">
        <v>200</v>
      </c>
      <c r="K101164" t="s">
        <v>211</v>
      </c>
      <c r="L101164">
        <v>30</v>
      </c>
      <c r="M101164">
        <v>12</v>
      </c>
      <c r="N101164">
        <v>33</v>
      </c>
      <c r="O101164">
        <v>412</v>
      </c>
      <c r="P101164">
        <v>360</v>
      </c>
      <c r="Q101164">
        <v>772</v>
      </c>
    </row>
    <row r="101165" spans="1:17" x14ac:dyDescent="0.3">
      <c r="A101165" s="1">
        <v>41631</v>
      </c>
      <c r="B101165">
        <v>23</v>
      </c>
      <c r="C101165" t="s">
        <v>37</v>
      </c>
      <c r="D101165">
        <v>2013</v>
      </c>
      <c r="E101165">
        <v>28</v>
      </c>
      <c r="F101165" t="s">
        <v>28</v>
      </c>
      <c r="G101165" t="s">
        <v>35</v>
      </c>
      <c r="H101165" t="s">
        <v>49</v>
      </c>
      <c r="I101165" t="s">
        <v>21</v>
      </c>
      <c r="J101165" t="s">
        <v>200</v>
      </c>
      <c r="K101165" t="s">
        <v>211</v>
      </c>
      <c r="L101165">
        <v>15</v>
      </c>
      <c r="M101165">
        <v>12</v>
      </c>
      <c r="N101165">
        <v>33</v>
      </c>
      <c r="O101165">
        <v>206</v>
      </c>
      <c r="P101165">
        <v>180</v>
      </c>
      <c r="Q101165">
        <v>386</v>
      </c>
    </row>
    <row r="101166" spans="1:17" x14ac:dyDescent="0.3">
      <c r="A101166" s="1">
        <v>42361</v>
      </c>
      <c r="B101166">
        <v>23</v>
      </c>
      <c r="C101166" t="s">
        <v>37</v>
      </c>
      <c r="D101166">
        <v>2015</v>
      </c>
      <c r="E101166">
        <v>28</v>
      </c>
      <c r="F101166" t="s">
        <v>28</v>
      </c>
      <c r="G101166" t="s">
        <v>35</v>
      </c>
      <c r="H101166" t="s">
        <v>49</v>
      </c>
      <c r="I101166" t="s">
        <v>21</v>
      </c>
      <c r="J101166" t="s">
        <v>200</v>
      </c>
      <c r="K101166" t="s">
        <v>211</v>
      </c>
      <c r="L101166">
        <v>32</v>
      </c>
      <c r="M101166">
        <v>12</v>
      </c>
      <c r="N101166">
        <v>33</v>
      </c>
      <c r="O101166">
        <v>440</v>
      </c>
      <c r="P101166">
        <v>384</v>
      </c>
      <c r="Q101166">
        <v>824</v>
      </c>
    </row>
    <row r="101167" spans="1:17" x14ac:dyDescent="0.3">
      <c r="A101167" s="1">
        <v>42361</v>
      </c>
      <c r="B101167">
        <v>23</v>
      </c>
      <c r="C101167" t="s">
        <v>37</v>
      </c>
      <c r="D101167">
        <v>2015</v>
      </c>
      <c r="E101167">
        <v>28</v>
      </c>
      <c r="F101167" t="s">
        <v>28</v>
      </c>
      <c r="G101167" t="s">
        <v>35</v>
      </c>
      <c r="H101167" t="s">
        <v>49</v>
      </c>
      <c r="I101167" t="s">
        <v>21</v>
      </c>
      <c r="J101167" t="s">
        <v>200</v>
      </c>
      <c r="K101167" t="s">
        <v>211</v>
      </c>
      <c r="L101167">
        <v>14</v>
      </c>
      <c r="M101167">
        <v>12</v>
      </c>
      <c r="N101167">
        <v>33</v>
      </c>
      <c r="O101167">
        <v>192</v>
      </c>
      <c r="P101167">
        <v>168</v>
      </c>
      <c r="Q101167">
        <v>360</v>
      </c>
    </row>
    <row r="101168" spans="1:17" x14ac:dyDescent="0.3">
      <c r="A101168" s="1">
        <v>41662</v>
      </c>
      <c r="B101168">
        <v>23</v>
      </c>
      <c r="C101168" t="s">
        <v>34</v>
      </c>
      <c r="D101168">
        <v>2014</v>
      </c>
      <c r="E101168">
        <v>28</v>
      </c>
      <c r="F101168" t="s">
        <v>28</v>
      </c>
      <c r="G101168" t="s">
        <v>35</v>
      </c>
      <c r="H101168" t="s">
        <v>49</v>
      </c>
      <c r="I101168" t="s">
        <v>21</v>
      </c>
      <c r="J101168" t="s">
        <v>200</v>
      </c>
      <c r="K101168" t="s">
        <v>211</v>
      </c>
      <c r="L101168">
        <v>3</v>
      </c>
      <c r="M101168">
        <v>12</v>
      </c>
      <c r="N101168">
        <v>33</v>
      </c>
      <c r="O101168">
        <v>41</v>
      </c>
      <c r="P101168">
        <v>36</v>
      </c>
      <c r="Q101168">
        <v>77</v>
      </c>
    </row>
    <row r="101169" spans="1:17" x14ac:dyDescent="0.3">
      <c r="A101169" s="1">
        <v>41662</v>
      </c>
      <c r="B101169">
        <v>23</v>
      </c>
      <c r="C101169" t="s">
        <v>34</v>
      </c>
      <c r="D101169">
        <v>2014</v>
      </c>
      <c r="E101169">
        <v>28</v>
      </c>
      <c r="F101169" t="s">
        <v>28</v>
      </c>
      <c r="G101169" t="s">
        <v>35</v>
      </c>
      <c r="H101169" t="s">
        <v>49</v>
      </c>
      <c r="I101169" t="s">
        <v>21</v>
      </c>
      <c r="J101169" t="s">
        <v>200</v>
      </c>
      <c r="K101169" t="s">
        <v>211</v>
      </c>
      <c r="L101169">
        <v>5</v>
      </c>
      <c r="M101169">
        <v>12</v>
      </c>
      <c r="N101169">
        <v>33</v>
      </c>
      <c r="O101169">
        <v>69</v>
      </c>
      <c r="P101169">
        <v>60</v>
      </c>
      <c r="Q101169">
        <v>129</v>
      </c>
    </row>
    <row r="101170" spans="1:17" x14ac:dyDescent="0.3">
      <c r="A101170" s="1">
        <v>42392</v>
      </c>
      <c r="B101170">
        <v>23</v>
      </c>
      <c r="C101170" t="s">
        <v>34</v>
      </c>
      <c r="D101170">
        <v>2016</v>
      </c>
      <c r="E101170">
        <v>28</v>
      </c>
      <c r="F101170" t="s">
        <v>28</v>
      </c>
      <c r="G101170" t="s">
        <v>35</v>
      </c>
      <c r="H101170" t="s">
        <v>49</v>
      </c>
      <c r="I101170" t="s">
        <v>21</v>
      </c>
      <c r="J101170" t="s">
        <v>200</v>
      </c>
      <c r="K101170" t="s">
        <v>211</v>
      </c>
      <c r="L101170">
        <v>1</v>
      </c>
      <c r="M101170">
        <v>12</v>
      </c>
      <c r="N101170">
        <v>33</v>
      </c>
      <c r="O101170">
        <v>14</v>
      </c>
      <c r="P101170">
        <v>12</v>
      </c>
      <c r="Q101170">
        <v>26</v>
      </c>
    </row>
    <row r="101171" spans="1:17" x14ac:dyDescent="0.3">
      <c r="A101171" s="1">
        <v>42392</v>
      </c>
      <c r="B101171">
        <v>23</v>
      </c>
      <c r="C101171" t="s">
        <v>34</v>
      </c>
      <c r="D101171">
        <v>2016</v>
      </c>
      <c r="E101171">
        <v>28</v>
      </c>
      <c r="F101171" t="s">
        <v>28</v>
      </c>
      <c r="G101171" t="s">
        <v>35</v>
      </c>
      <c r="H101171" t="s">
        <v>49</v>
      </c>
      <c r="I101171" t="s">
        <v>21</v>
      </c>
      <c r="J101171" t="s">
        <v>200</v>
      </c>
      <c r="K101171" t="s">
        <v>211</v>
      </c>
      <c r="L101171">
        <v>4</v>
      </c>
      <c r="M101171">
        <v>12</v>
      </c>
      <c r="N101171">
        <v>33</v>
      </c>
      <c r="O101171">
        <v>55</v>
      </c>
      <c r="P101171">
        <v>48</v>
      </c>
      <c r="Q101171">
        <v>103</v>
      </c>
    </row>
    <row r="101172" spans="1:17" x14ac:dyDescent="0.3">
      <c r="A101172" s="1">
        <v>41687</v>
      </c>
      <c r="B101172">
        <v>17</v>
      </c>
      <c r="C101172" t="s">
        <v>30</v>
      </c>
      <c r="D101172">
        <v>2014</v>
      </c>
      <c r="E101172">
        <v>28</v>
      </c>
      <c r="F101172" t="s">
        <v>28</v>
      </c>
      <c r="G101172" t="s">
        <v>35</v>
      </c>
      <c r="H101172" t="s">
        <v>49</v>
      </c>
      <c r="I101172" t="s">
        <v>21</v>
      </c>
      <c r="J101172" t="s">
        <v>200</v>
      </c>
      <c r="K101172" t="s">
        <v>211</v>
      </c>
      <c r="L101172">
        <v>4</v>
      </c>
      <c r="M101172">
        <v>12</v>
      </c>
      <c r="N101172">
        <v>33</v>
      </c>
      <c r="O101172">
        <v>55</v>
      </c>
      <c r="P101172">
        <v>48</v>
      </c>
      <c r="Q101172">
        <v>103</v>
      </c>
    </row>
    <row r="101173" spans="1:17" x14ac:dyDescent="0.3">
      <c r="A101173" s="1">
        <v>42417</v>
      </c>
      <c r="B101173">
        <v>17</v>
      </c>
      <c r="C101173" t="s">
        <v>30</v>
      </c>
      <c r="D101173">
        <v>2016</v>
      </c>
      <c r="E101173">
        <v>28</v>
      </c>
      <c r="F101173" t="s">
        <v>28</v>
      </c>
      <c r="G101173" t="s">
        <v>35</v>
      </c>
      <c r="H101173" t="s">
        <v>49</v>
      </c>
      <c r="I101173" t="s">
        <v>21</v>
      </c>
      <c r="J101173" t="s">
        <v>200</v>
      </c>
      <c r="K101173" t="s">
        <v>211</v>
      </c>
      <c r="L101173">
        <v>5</v>
      </c>
      <c r="M101173">
        <v>12</v>
      </c>
      <c r="N101173">
        <v>33</v>
      </c>
      <c r="O101173">
        <v>69</v>
      </c>
      <c r="P101173">
        <v>60</v>
      </c>
      <c r="Q101173">
        <v>129</v>
      </c>
    </row>
    <row r="101174" spans="1:17" x14ac:dyDescent="0.3">
      <c r="A101174" s="1">
        <v>41702</v>
      </c>
      <c r="B101174">
        <v>4</v>
      </c>
      <c r="C101174" t="s">
        <v>24</v>
      </c>
      <c r="D101174">
        <v>2014</v>
      </c>
      <c r="E101174">
        <v>28</v>
      </c>
      <c r="F101174" t="s">
        <v>28</v>
      </c>
      <c r="G101174" t="s">
        <v>35</v>
      </c>
      <c r="H101174" t="s">
        <v>49</v>
      </c>
      <c r="I101174" t="s">
        <v>21</v>
      </c>
      <c r="J101174" t="s">
        <v>200</v>
      </c>
      <c r="K101174" t="s">
        <v>211</v>
      </c>
      <c r="L101174">
        <v>18</v>
      </c>
      <c r="M101174">
        <v>12</v>
      </c>
      <c r="N101174">
        <v>33</v>
      </c>
      <c r="O101174">
        <v>247</v>
      </c>
      <c r="P101174">
        <v>216</v>
      </c>
      <c r="Q101174">
        <v>463</v>
      </c>
    </row>
    <row r="101175" spans="1:17" x14ac:dyDescent="0.3">
      <c r="A101175" s="1">
        <v>42433</v>
      </c>
      <c r="B101175">
        <v>4</v>
      </c>
      <c r="C101175" t="s">
        <v>24</v>
      </c>
      <c r="D101175">
        <v>2016</v>
      </c>
      <c r="E101175">
        <v>28</v>
      </c>
      <c r="F101175" t="s">
        <v>28</v>
      </c>
      <c r="G101175" t="s">
        <v>35</v>
      </c>
      <c r="H101175" t="s">
        <v>49</v>
      </c>
      <c r="I101175" t="s">
        <v>21</v>
      </c>
      <c r="J101175" t="s">
        <v>200</v>
      </c>
      <c r="K101175" t="s">
        <v>211</v>
      </c>
      <c r="L101175">
        <v>20</v>
      </c>
      <c r="M101175">
        <v>12</v>
      </c>
      <c r="N101175">
        <v>33</v>
      </c>
      <c r="O101175">
        <v>275</v>
      </c>
      <c r="P101175">
        <v>240</v>
      </c>
      <c r="Q101175">
        <v>515</v>
      </c>
    </row>
    <row r="101176" spans="1:17" x14ac:dyDescent="0.3">
      <c r="A101176" s="1">
        <v>41706</v>
      </c>
      <c r="B101176">
        <v>8</v>
      </c>
      <c r="C101176" t="s">
        <v>24</v>
      </c>
      <c r="D101176">
        <v>2014</v>
      </c>
      <c r="E101176">
        <v>28</v>
      </c>
      <c r="F101176" t="s">
        <v>28</v>
      </c>
      <c r="G101176" t="s">
        <v>35</v>
      </c>
      <c r="H101176" t="s">
        <v>49</v>
      </c>
      <c r="I101176" t="s">
        <v>21</v>
      </c>
      <c r="J101176" t="s">
        <v>200</v>
      </c>
      <c r="K101176" t="s">
        <v>211</v>
      </c>
      <c r="L101176">
        <v>3</v>
      </c>
      <c r="M101176">
        <v>12</v>
      </c>
      <c r="N101176">
        <v>33</v>
      </c>
      <c r="O101176">
        <v>41</v>
      </c>
      <c r="P101176">
        <v>36</v>
      </c>
      <c r="Q101176">
        <v>77</v>
      </c>
    </row>
    <row r="101177" spans="1:17" x14ac:dyDescent="0.3">
      <c r="A101177" s="1">
        <v>41706</v>
      </c>
      <c r="B101177">
        <v>8</v>
      </c>
      <c r="C101177" t="s">
        <v>24</v>
      </c>
      <c r="D101177">
        <v>2014</v>
      </c>
      <c r="E101177">
        <v>28</v>
      </c>
      <c r="F101177" t="s">
        <v>28</v>
      </c>
      <c r="G101177" t="s">
        <v>35</v>
      </c>
      <c r="H101177" t="s">
        <v>49</v>
      </c>
      <c r="I101177" t="s">
        <v>21</v>
      </c>
      <c r="J101177" t="s">
        <v>200</v>
      </c>
      <c r="K101177" t="s">
        <v>211</v>
      </c>
      <c r="L101177">
        <v>19</v>
      </c>
      <c r="M101177">
        <v>12</v>
      </c>
      <c r="N101177">
        <v>33</v>
      </c>
      <c r="O101177">
        <v>261</v>
      </c>
      <c r="P101177">
        <v>228</v>
      </c>
      <c r="Q101177">
        <v>489</v>
      </c>
    </row>
    <row r="101178" spans="1:17" x14ac:dyDescent="0.3">
      <c r="A101178" s="1">
        <v>42437</v>
      </c>
      <c r="B101178">
        <v>8</v>
      </c>
      <c r="C101178" t="s">
        <v>24</v>
      </c>
      <c r="D101178">
        <v>2016</v>
      </c>
      <c r="E101178">
        <v>28</v>
      </c>
      <c r="F101178" t="s">
        <v>28</v>
      </c>
      <c r="G101178" t="s">
        <v>35</v>
      </c>
      <c r="H101178" t="s">
        <v>49</v>
      </c>
      <c r="I101178" t="s">
        <v>21</v>
      </c>
      <c r="J101178" t="s">
        <v>200</v>
      </c>
      <c r="K101178" t="s">
        <v>211</v>
      </c>
      <c r="L101178">
        <v>1</v>
      </c>
      <c r="M101178">
        <v>12</v>
      </c>
      <c r="N101178">
        <v>33</v>
      </c>
      <c r="O101178">
        <v>14</v>
      </c>
      <c r="P101178">
        <v>12</v>
      </c>
      <c r="Q101178">
        <v>26</v>
      </c>
    </row>
    <row r="101179" spans="1:17" x14ac:dyDescent="0.3">
      <c r="A101179" s="1">
        <v>42437</v>
      </c>
      <c r="B101179">
        <v>8</v>
      </c>
      <c r="C101179" t="s">
        <v>24</v>
      </c>
      <c r="D101179">
        <v>2016</v>
      </c>
      <c r="E101179">
        <v>28</v>
      </c>
      <c r="F101179" t="s">
        <v>28</v>
      </c>
      <c r="G101179" t="s">
        <v>35</v>
      </c>
      <c r="H101179" t="s">
        <v>49</v>
      </c>
      <c r="I101179" t="s">
        <v>21</v>
      </c>
      <c r="J101179" t="s">
        <v>200</v>
      </c>
      <c r="K101179" t="s">
        <v>211</v>
      </c>
      <c r="L101179">
        <v>19</v>
      </c>
      <c r="M101179">
        <v>12</v>
      </c>
      <c r="N101179">
        <v>33</v>
      </c>
      <c r="O101179">
        <v>261</v>
      </c>
      <c r="P101179">
        <v>228</v>
      </c>
      <c r="Q101179">
        <v>489</v>
      </c>
    </row>
    <row r="101180" spans="1:17" x14ac:dyDescent="0.3">
      <c r="A101180" s="1">
        <v>41711</v>
      </c>
      <c r="B101180">
        <v>13</v>
      </c>
      <c r="C101180" t="s">
        <v>24</v>
      </c>
      <c r="D101180">
        <v>2014</v>
      </c>
      <c r="E101180">
        <v>28</v>
      </c>
      <c r="F101180" t="s">
        <v>28</v>
      </c>
      <c r="G101180" t="s">
        <v>35</v>
      </c>
      <c r="H101180" t="s">
        <v>49</v>
      </c>
      <c r="I101180" t="s">
        <v>21</v>
      </c>
      <c r="J101180" t="s">
        <v>200</v>
      </c>
      <c r="K101180" t="s">
        <v>211</v>
      </c>
      <c r="L101180">
        <v>24</v>
      </c>
      <c r="M101180">
        <v>12</v>
      </c>
      <c r="N101180">
        <v>33</v>
      </c>
      <c r="O101180">
        <v>330</v>
      </c>
      <c r="P101180">
        <v>288</v>
      </c>
      <c r="Q101180">
        <v>618</v>
      </c>
    </row>
    <row r="101181" spans="1:17" x14ac:dyDescent="0.3">
      <c r="A101181" s="1">
        <v>42442</v>
      </c>
      <c r="B101181">
        <v>13</v>
      </c>
      <c r="C101181" t="s">
        <v>24</v>
      </c>
      <c r="D101181">
        <v>2016</v>
      </c>
      <c r="E101181">
        <v>28</v>
      </c>
      <c r="F101181" t="s">
        <v>28</v>
      </c>
      <c r="G101181" t="s">
        <v>35</v>
      </c>
      <c r="H101181" t="s">
        <v>49</v>
      </c>
      <c r="I101181" t="s">
        <v>21</v>
      </c>
      <c r="J101181" t="s">
        <v>200</v>
      </c>
      <c r="K101181" t="s">
        <v>211</v>
      </c>
      <c r="L101181">
        <v>22</v>
      </c>
      <c r="M101181">
        <v>12</v>
      </c>
      <c r="N101181">
        <v>33</v>
      </c>
      <c r="O101181">
        <v>302</v>
      </c>
      <c r="P101181">
        <v>264</v>
      </c>
      <c r="Q101181">
        <v>566</v>
      </c>
    </row>
    <row r="101182" spans="1:17" x14ac:dyDescent="0.3">
      <c r="A101182" s="1">
        <v>41753</v>
      </c>
      <c r="B101182">
        <v>24</v>
      </c>
      <c r="C101182" t="s">
        <v>52</v>
      </c>
      <c r="D101182">
        <v>2014</v>
      </c>
      <c r="E101182">
        <v>28</v>
      </c>
      <c r="F101182" t="s">
        <v>28</v>
      </c>
      <c r="G101182" t="s">
        <v>35</v>
      </c>
      <c r="H101182" t="s">
        <v>49</v>
      </c>
      <c r="I101182" t="s">
        <v>21</v>
      </c>
      <c r="J101182" t="s">
        <v>200</v>
      </c>
      <c r="K101182" t="s">
        <v>211</v>
      </c>
      <c r="L101182">
        <v>24</v>
      </c>
      <c r="M101182">
        <v>12</v>
      </c>
      <c r="N101182">
        <v>33</v>
      </c>
      <c r="O101182">
        <v>330</v>
      </c>
      <c r="P101182">
        <v>288</v>
      </c>
      <c r="Q101182">
        <v>618</v>
      </c>
    </row>
    <row r="101183" spans="1:17" x14ac:dyDescent="0.3">
      <c r="A101183" s="1">
        <v>42484</v>
      </c>
      <c r="B101183">
        <v>24</v>
      </c>
      <c r="C101183" t="s">
        <v>52</v>
      </c>
      <c r="D101183">
        <v>2016</v>
      </c>
      <c r="E101183">
        <v>28</v>
      </c>
      <c r="F101183" t="s">
        <v>28</v>
      </c>
      <c r="G101183" t="s">
        <v>35</v>
      </c>
      <c r="H101183" t="s">
        <v>49</v>
      </c>
      <c r="I101183" t="s">
        <v>21</v>
      </c>
      <c r="J101183" t="s">
        <v>200</v>
      </c>
      <c r="K101183" t="s">
        <v>211</v>
      </c>
      <c r="L101183">
        <v>25</v>
      </c>
      <c r="M101183">
        <v>12</v>
      </c>
      <c r="N101183">
        <v>33</v>
      </c>
      <c r="O101183">
        <v>344</v>
      </c>
      <c r="P101183">
        <v>300</v>
      </c>
      <c r="Q101183">
        <v>644</v>
      </c>
    </row>
    <row r="101184" spans="1:17" x14ac:dyDescent="0.3">
      <c r="A101184" s="1">
        <v>41786</v>
      </c>
      <c r="B101184">
        <v>27</v>
      </c>
      <c r="C101184" t="s">
        <v>27</v>
      </c>
      <c r="D101184">
        <v>2014</v>
      </c>
      <c r="E101184">
        <v>28</v>
      </c>
      <c r="F101184" t="s">
        <v>28</v>
      </c>
      <c r="G101184" t="s">
        <v>35</v>
      </c>
      <c r="H101184" t="s">
        <v>49</v>
      </c>
      <c r="I101184" t="s">
        <v>21</v>
      </c>
      <c r="J101184" t="s">
        <v>200</v>
      </c>
      <c r="K101184" t="s">
        <v>211</v>
      </c>
      <c r="L101184">
        <v>10</v>
      </c>
      <c r="M101184">
        <v>12</v>
      </c>
      <c r="N101184">
        <v>33</v>
      </c>
      <c r="O101184">
        <v>137</v>
      </c>
      <c r="P101184">
        <v>120</v>
      </c>
      <c r="Q101184">
        <v>257</v>
      </c>
    </row>
    <row r="101185" spans="1:17" x14ac:dyDescent="0.3">
      <c r="A101185" s="1">
        <v>41786</v>
      </c>
      <c r="B101185">
        <v>27</v>
      </c>
      <c r="C101185" t="s">
        <v>27</v>
      </c>
      <c r="D101185">
        <v>2014</v>
      </c>
      <c r="E101185">
        <v>28</v>
      </c>
      <c r="F101185" t="s">
        <v>28</v>
      </c>
      <c r="G101185" t="s">
        <v>35</v>
      </c>
      <c r="H101185" t="s">
        <v>49</v>
      </c>
      <c r="I101185" t="s">
        <v>21</v>
      </c>
      <c r="J101185" t="s">
        <v>200</v>
      </c>
      <c r="K101185" t="s">
        <v>211</v>
      </c>
      <c r="L101185">
        <v>10</v>
      </c>
      <c r="M101185">
        <v>12</v>
      </c>
      <c r="N101185">
        <v>33</v>
      </c>
      <c r="O101185">
        <v>137</v>
      </c>
      <c r="P101185">
        <v>120</v>
      </c>
      <c r="Q101185">
        <v>257</v>
      </c>
    </row>
    <row r="101186" spans="1:17" x14ac:dyDescent="0.3">
      <c r="A101186" s="1">
        <v>42517</v>
      </c>
      <c r="B101186">
        <v>27</v>
      </c>
      <c r="C101186" t="s">
        <v>27</v>
      </c>
      <c r="D101186">
        <v>2016</v>
      </c>
      <c r="E101186">
        <v>28</v>
      </c>
      <c r="F101186" t="s">
        <v>28</v>
      </c>
      <c r="G101186" t="s">
        <v>35</v>
      </c>
      <c r="H101186" t="s">
        <v>49</v>
      </c>
      <c r="I101186" t="s">
        <v>21</v>
      </c>
      <c r="J101186" t="s">
        <v>200</v>
      </c>
      <c r="K101186" t="s">
        <v>211</v>
      </c>
      <c r="L101186">
        <v>9</v>
      </c>
      <c r="M101186">
        <v>12</v>
      </c>
      <c r="N101186">
        <v>33</v>
      </c>
      <c r="O101186">
        <v>124</v>
      </c>
      <c r="P101186">
        <v>108</v>
      </c>
      <c r="Q101186">
        <v>232</v>
      </c>
    </row>
    <row r="101187" spans="1:17" x14ac:dyDescent="0.3">
      <c r="A101187" s="1">
        <v>42517</v>
      </c>
      <c r="B101187">
        <v>27</v>
      </c>
      <c r="C101187" t="s">
        <v>27</v>
      </c>
      <c r="D101187">
        <v>2016</v>
      </c>
      <c r="E101187">
        <v>28</v>
      </c>
      <c r="F101187" t="s">
        <v>28</v>
      </c>
      <c r="G101187" t="s">
        <v>35</v>
      </c>
      <c r="H101187" t="s">
        <v>49</v>
      </c>
      <c r="I101187" t="s">
        <v>21</v>
      </c>
      <c r="J101187" t="s">
        <v>200</v>
      </c>
      <c r="K101187" t="s">
        <v>211</v>
      </c>
      <c r="L101187">
        <v>9</v>
      </c>
      <c r="M101187">
        <v>12</v>
      </c>
      <c r="N101187">
        <v>33</v>
      </c>
      <c r="O101187">
        <v>124</v>
      </c>
      <c r="P101187">
        <v>108</v>
      </c>
      <c r="Q101187">
        <v>232</v>
      </c>
    </row>
    <row r="101188" spans="1:17" x14ac:dyDescent="0.3">
      <c r="A101188" s="1">
        <v>41787</v>
      </c>
      <c r="B101188">
        <v>28</v>
      </c>
      <c r="C101188" t="s">
        <v>27</v>
      </c>
      <c r="D101188">
        <v>2014</v>
      </c>
      <c r="E101188">
        <v>28</v>
      </c>
      <c r="F101188" t="s">
        <v>28</v>
      </c>
      <c r="G101188" t="s">
        <v>35</v>
      </c>
      <c r="H101188" t="s">
        <v>49</v>
      </c>
      <c r="I101188" t="s">
        <v>21</v>
      </c>
      <c r="J101188" t="s">
        <v>200</v>
      </c>
      <c r="K101188" t="s">
        <v>211</v>
      </c>
      <c r="L101188">
        <v>27</v>
      </c>
      <c r="M101188">
        <v>12</v>
      </c>
      <c r="N101188">
        <v>33</v>
      </c>
      <c r="O101188">
        <v>371</v>
      </c>
      <c r="P101188">
        <v>324</v>
      </c>
      <c r="Q101188">
        <v>695</v>
      </c>
    </row>
    <row r="101189" spans="1:17" x14ac:dyDescent="0.3">
      <c r="A101189" s="1">
        <v>42518</v>
      </c>
      <c r="B101189">
        <v>28</v>
      </c>
      <c r="C101189" t="s">
        <v>27</v>
      </c>
      <c r="D101189">
        <v>2016</v>
      </c>
      <c r="E101189">
        <v>28</v>
      </c>
      <c r="F101189" t="s">
        <v>28</v>
      </c>
      <c r="G101189" t="s">
        <v>35</v>
      </c>
      <c r="H101189" t="s">
        <v>49</v>
      </c>
      <c r="I101189" t="s">
        <v>21</v>
      </c>
      <c r="J101189" t="s">
        <v>200</v>
      </c>
      <c r="K101189" t="s">
        <v>211</v>
      </c>
      <c r="L101189">
        <v>24</v>
      </c>
      <c r="M101189">
        <v>12</v>
      </c>
      <c r="N101189">
        <v>33</v>
      </c>
      <c r="O101189">
        <v>330</v>
      </c>
      <c r="P101189">
        <v>288</v>
      </c>
      <c r="Q101189">
        <v>618</v>
      </c>
    </row>
    <row r="101190" spans="1:17" x14ac:dyDescent="0.3">
      <c r="A101190" s="1">
        <v>41846</v>
      </c>
      <c r="B101190">
        <v>26</v>
      </c>
      <c r="C101190" t="s">
        <v>31</v>
      </c>
      <c r="D101190">
        <v>2014</v>
      </c>
      <c r="E101190">
        <v>28</v>
      </c>
      <c r="F101190" t="s">
        <v>28</v>
      </c>
      <c r="G101190" t="s">
        <v>35</v>
      </c>
      <c r="H101190" t="s">
        <v>49</v>
      </c>
      <c r="I101190" t="s">
        <v>21</v>
      </c>
      <c r="J101190" t="s">
        <v>200</v>
      </c>
      <c r="K101190" t="s">
        <v>211</v>
      </c>
      <c r="L101190">
        <v>17</v>
      </c>
      <c r="M101190">
        <v>12</v>
      </c>
      <c r="N101190">
        <v>33</v>
      </c>
      <c r="O101190">
        <v>234</v>
      </c>
      <c r="P101190">
        <v>204</v>
      </c>
      <c r="Q101190">
        <v>438</v>
      </c>
    </row>
    <row r="101191" spans="1:17" x14ac:dyDescent="0.3">
      <c r="A101191" s="1">
        <v>42577</v>
      </c>
      <c r="B101191">
        <v>26</v>
      </c>
      <c r="C101191" t="s">
        <v>31</v>
      </c>
      <c r="D101191">
        <v>2016</v>
      </c>
      <c r="E101191">
        <v>28</v>
      </c>
      <c r="F101191" t="s">
        <v>28</v>
      </c>
      <c r="G101191" t="s">
        <v>35</v>
      </c>
      <c r="H101191" t="s">
        <v>49</v>
      </c>
      <c r="I101191" t="s">
        <v>21</v>
      </c>
      <c r="J101191" t="s">
        <v>200</v>
      </c>
      <c r="K101191" t="s">
        <v>211</v>
      </c>
      <c r="L101191">
        <v>16</v>
      </c>
      <c r="M101191">
        <v>12</v>
      </c>
      <c r="N101191">
        <v>33</v>
      </c>
      <c r="O101191">
        <v>220</v>
      </c>
      <c r="P101191">
        <v>192</v>
      </c>
      <c r="Q101191">
        <v>412</v>
      </c>
    </row>
    <row r="101192" spans="1:17" x14ac:dyDescent="0.3">
      <c r="A101192" s="1">
        <v>41789</v>
      </c>
      <c r="B101192">
        <v>30</v>
      </c>
      <c r="C101192" t="s">
        <v>27</v>
      </c>
      <c r="D101192">
        <v>2014</v>
      </c>
      <c r="E101192">
        <v>31</v>
      </c>
      <c r="F101192" t="s">
        <v>18</v>
      </c>
      <c r="G101192" t="s">
        <v>41</v>
      </c>
      <c r="H101192" t="s">
        <v>42</v>
      </c>
      <c r="I101192" t="s">
        <v>21</v>
      </c>
      <c r="J101192" t="s">
        <v>200</v>
      </c>
      <c r="K101192" t="s">
        <v>206</v>
      </c>
      <c r="L101192">
        <v>30</v>
      </c>
      <c r="M101192">
        <v>1</v>
      </c>
      <c r="N101192">
        <v>4</v>
      </c>
      <c r="O101192">
        <v>68</v>
      </c>
      <c r="P101192">
        <v>30</v>
      </c>
      <c r="Q101192">
        <v>98</v>
      </c>
    </row>
    <row r="101193" spans="1:17" x14ac:dyDescent="0.3">
      <c r="A101193" s="1">
        <v>41789</v>
      </c>
      <c r="B101193">
        <v>30</v>
      </c>
      <c r="C101193" t="s">
        <v>27</v>
      </c>
      <c r="D101193">
        <v>2014</v>
      </c>
      <c r="E101193">
        <v>31</v>
      </c>
      <c r="F101193" t="s">
        <v>18</v>
      </c>
      <c r="G101193" t="s">
        <v>41</v>
      </c>
      <c r="H101193" t="s">
        <v>42</v>
      </c>
      <c r="I101193" t="s">
        <v>21</v>
      </c>
      <c r="J101193" t="s">
        <v>200</v>
      </c>
      <c r="K101193" t="s">
        <v>206</v>
      </c>
      <c r="L101193">
        <v>28</v>
      </c>
      <c r="M101193">
        <v>1</v>
      </c>
      <c r="N101193">
        <v>4</v>
      </c>
      <c r="O101193">
        <v>64</v>
      </c>
      <c r="P101193">
        <v>28</v>
      </c>
      <c r="Q101193">
        <v>92</v>
      </c>
    </row>
    <row r="101194" spans="1:17" x14ac:dyDescent="0.3">
      <c r="A101194" s="1">
        <v>42520</v>
      </c>
      <c r="B101194">
        <v>30</v>
      </c>
      <c r="C101194" t="s">
        <v>27</v>
      </c>
      <c r="D101194">
        <v>2016</v>
      </c>
      <c r="E101194">
        <v>31</v>
      </c>
      <c r="F101194" t="s">
        <v>18</v>
      </c>
      <c r="G101194" t="s">
        <v>41</v>
      </c>
      <c r="H101194" t="s">
        <v>42</v>
      </c>
      <c r="I101194" t="s">
        <v>21</v>
      </c>
      <c r="J101194" t="s">
        <v>200</v>
      </c>
      <c r="K101194" t="s">
        <v>206</v>
      </c>
      <c r="L101194">
        <v>29</v>
      </c>
      <c r="M101194">
        <v>1</v>
      </c>
      <c r="N101194">
        <v>4</v>
      </c>
      <c r="O101194">
        <v>66</v>
      </c>
      <c r="P101194">
        <v>29</v>
      </c>
      <c r="Q101194">
        <v>95</v>
      </c>
    </row>
    <row r="101195" spans="1:17" x14ac:dyDescent="0.3">
      <c r="A101195" s="1">
        <v>42520</v>
      </c>
      <c r="B101195">
        <v>30</v>
      </c>
      <c r="C101195" t="s">
        <v>27</v>
      </c>
      <c r="D101195">
        <v>2016</v>
      </c>
      <c r="E101195">
        <v>31</v>
      </c>
      <c r="F101195" t="s">
        <v>18</v>
      </c>
      <c r="G101195" t="s">
        <v>41</v>
      </c>
      <c r="H101195" t="s">
        <v>42</v>
      </c>
      <c r="I101195" t="s">
        <v>21</v>
      </c>
      <c r="J101195" t="s">
        <v>200</v>
      </c>
      <c r="K101195" t="s">
        <v>206</v>
      </c>
      <c r="L101195">
        <v>25</v>
      </c>
      <c r="M101195">
        <v>1</v>
      </c>
      <c r="N101195">
        <v>4</v>
      </c>
      <c r="O101195">
        <v>57</v>
      </c>
      <c r="P101195">
        <v>25</v>
      </c>
      <c r="Q101195">
        <v>82</v>
      </c>
    </row>
    <row r="101196" spans="1:17" x14ac:dyDescent="0.3">
      <c r="A101196" s="1">
        <v>41834</v>
      </c>
      <c r="B101196">
        <v>14</v>
      </c>
      <c r="C101196" t="s">
        <v>31</v>
      </c>
      <c r="D101196">
        <v>2014</v>
      </c>
      <c r="E101196">
        <v>31</v>
      </c>
      <c r="F101196" t="s">
        <v>18</v>
      </c>
      <c r="G101196" t="s">
        <v>41</v>
      </c>
      <c r="H101196" t="s">
        <v>42</v>
      </c>
      <c r="I101196" t="s">
        <v>21</v>
      </c>
      <c r="J101196" t="s">
        <v>200</v>
      </c>
      <c r="K101196" t="s">
        <v>206</v>
      </c>
      <c r="L101196">
        <v>29</v>
      </c>
      <c r="M101196">
        <v>1</v>
      </c>
      <c r="N101196">
        <v>4</v>
      </c>
      <c r="O101196">
        <v>66</v>
      </c>
      <c r="P101196">
        <v>29</v>
      </c>
      <c r="Q101196">
        <v>95</v>
      </c>
    </row>
    <row r="101197" spans="1:17" x14ac:dyDescent="0.3">
      <c r="A101197" s="1">
        <v>42565</v>
      </c>
      <c r="B101197">
        <v>14</v>
      </c>
      <c r="C101197" t="s">
        <v>31</v>
      </c>
      <c r="D101197">
        <v>2016</v>
      </c>
      <c r="E101197">
        <v>31</v>
      </c>
      <c r="F101197" t="s">
        <v>18</v>
      </c>
      <c r="G101197" t="s">
        <v>41</v>
      </c>
      <c r="H101197" t="s">
        <v>42</v>
      </c>
      <c r="I101197" t="s">
        <v>21</v>
      </c>
      <c r="J101197" t="s">
        <v>200</v>
      </c>
      <c r="K101197" t="s">
        <v>206</v>
      </c>
      <c r="L101197">
        <v>29</v>
      </c>
      <c r="M101197">
        <v>1</v>
      </c>
      <c r="N101197">
        <v>4</v>
      </c>
      <c r="O101197">
        <v>66</v>
      </c>
      <c r="P101197">
        <v>29</v>
      </c>
      <c r="Q101197">
        <v>95</v>
      </c>
    </row>
    <row r="101198" spans="1:17" x14ac:dyDescent="0.3">
      <c r="A101198" s="1">
        <v>41529</v>
      </c>
      <c r="B101198">
        <v>12</v>
      </c>
      <c r="C101198" t="s">
        <v>33</v>
      </c>
      <c r="D101198">
        <v>2013</v>
      </c>
      <c r="E101198">
        <v>30</v>
      </c>
      <c r="F101198" t="s">
        <v>18</v>
      </c>
      <c r="G101198" t="s">
        <v>41</v>
      </c>
      <c r="H101198" t="s">
        <v>47</v>
      </c>
      <c r="I101198" t="s">
        <v>21</v>
      </c>
      <c r="J101198" t="s">
        <v>200</v>
      </c>
      <c r="K101198" t="s">
        <v>208</v>
      </c>
      <c r="L101198">
        <v>28</v>
      </c>
      <c r="M101198">
        <v>11</v>
      </c>
      <c r="N101198">
        <v>29</v>
      </c>
      <c r="O101198">
        <v>398</v>
      </c>
      <c r="P101198">
        <v>308</v>
      </c>
      <c r="Q101198">
        <v>706</v>
      </c>
    </row>
    <row r="101199" spans="1:17" x14ac:dyDescent="0.3">
      <c r="A101199" s="1">
        <v>41529</v>
      </c>
      <c r="B101199">
        <v>12</v>
      </c>
      <c r="C101199" t="s">
        <v>33</v>
      </c>
      <c r="D101199">
        <v>2013</v>
      </c>
      <c r="E101199">
        <v>30</v>
      </c>
      <c r="F101199" t="s">
        <v>18</v>
      </c>
      <c r="G101199" t="s">
        <v>41</v>
      </c>
      <c r="H101199" t="s">
        <v>47</v>
      </c>
      <c r="I101199" t="s">
        <v>21</v>
      </c>
      <c r="J101199" t="s">
        <v>200</v>
      </c>
      <c r="K101199" t="s">
        <v>208</v>
      </c>
      <c r="L101199">
        <v>27</v>
      </c>
      <c r="M101199">
        <v>11</v>
      </c>
      <c r="N101199">
        <v>29</v>
      </c>
      <c r="O101199">
        <v>384</v>
      </c>
      <c r="P101199">
        <v>297</v>
      </c>
      <c r="Q101199">
        <v>681</v>
      </c>
    </row>
    <row r="101200" spans="1:17" x14ac:dyDescent="0.3">
      <c r="A101200" s="1">
        <v>42259</v>
      </c>
      <c r="B101200">
        <v>12</v>
      </c>
      <c r="C101200" t="s">
        <v>33</v>
      </c>
      <c r="D101200">
        <v>2015</v>
      </c>
      <c r="E101200">
        <v>30</v>
      </c>
      <c r="F101200" t="s">
        <v>18</v>
      </c>
      <c r="G101200" t="s">
        <v>41</v>
      </c>
      <c r="H101200" t="s">
        <v>47</v>
      </c>
      <c r="I101200" t="s">
        <v>21</v>
      </c>
      <c r="J101200" t="s">
        <v>200</v>
      </c>
      <c r="K101200" t="s">
        <v>208</v>
      </c>
      <c r="L101200">
        <v>26</v>
      </c>
      <c r="M101200">
        <v>11</v>
      </c>
      <c r="N101200">
        <v>29</v>
      </c>
      <c r="O101200">
        <v>370</v>
      </c>
      <c r="P101200">
        <v>286</v>
      </c>
      <c r="Q101200">
        <v>656</v>
      </c>
    </row>
    <row r="101201" spans="1:17" x14ac:dyDescent="0.3">
      <c r="A101201" s="1">
        <v>42259</v>
      </c>
      <c r="B101201">
        <v>12</v>
      </c>
      <c r="C101201" t="s">
        <v>33</v>
      </c>
      <c r="D101201">
        <v>2015</v>
      </c>
      <c r="E101201">
        <v>30</v>
      </c>
      <c r="F101201" t="s">
        <v>18</v>
      </c>
      <c r="G101201" t="s">
        <v>41</v>
      </c>
      <c r="H101201" t="s">
        <v>47</v>
      </c>
      <c r="I101201" t="s">
        <v>21</v>
      </c>
      <c r="J101201" t="s">
        <v>200</v>
      </c>
      <c r="K101201" t="s">
        <v>208</v>
      </c>
      <c r="L101201">
        <v>26</v>
      </c>
      <c r="M101201">
        <v>11</v>
      </c>
      <c r="N101201">
        <v>29</v>
      </c>
      <c r="O101201">
        <v>370</v>
      </c>
      <c r="P101201">
        <v>286</v>
      </c>
      <c r="Q101201">
        <v>656</v>
      </c>
    </row>
    <row r="101202" spans="1:17" x14ac:dyDescent="0.3">
      <c r="A101202" s="1">
        <v>41615</v>
      </c>
      <c r="B101202">
        <v>7</v>
      </c>
      <c r="C101202" t="s">
        <v>37</v>
      </c>
      <c r="D101202">
        <v>2013</v>
      </c>
      <c r="E101202">
        <v>30</v>
      </c>
      <c r="F101202" t="s">
        <v>18</v>
      </c>
      <c r="G101202" t="s">
        <v>41</v>
      </c>
      <c r="H101202" t="s">
        <v>47</v>
      </c>
      <c r="I101202" t="s">
        <v>21</v>
      </c>
      <c r="J101202" t="s">
        <v>200</v>
      </c>
      <c r="K101202" t="s">
        <v>208</v>
      </c>
      <c r="L101202">
        <v>8</v>
      </c>
      <c r="M101202">
        <v>11</v>
      </c>
      <c r="N101202">
        <v>29</v>
      </c>
      <c r="O101202">
        <v>114</v>
      </c>
      <c r="P101202">
        <v>88</v>
      </c>
      <c r="Q101202">
        <v>202</v>
      </c>
    </row>
    <row r="101203" spans="1:17" x14ac:dyDescent="0.3">
      <c r="A101203" s="1">
        <v>41615</v>
      </c>
      <c r="B101203">
        <v>7</v>
      </c>
      <c r="C101203" t="s">
        <v>37</v>
      </c>
      <c r="D101203">
        <v>2013</v>
      </c>
      <c r="E101203">
        <v>30</v>
      </c>
      <c r="F101203" t="s">
        <v>18</v>
      </c>
      <c r="G101203" t="s">
        <v>41</v>
      </c>
      <c r="H101203" t="s">
        <v>47</v>
      </c>
      <c r="I101203" t="s">
        <v>21</v>
      </c>
      <c r="J101203" t="s">
        <v>200</v>
      </c>
      <c r="K101203" t="s">
        <v>208</v>
      </c>
      <c r="L101203">
        <v>13</v>
      </c>
      <c r="M101203">
        <v>11</v>
      </c>
      <c r="N101203">
        <v>29</v>
      </c>
      <c r="O101203">
        <v>185</v>
      </c>
      <c r="P101203">
        <v>143</v>
      </c>
      <c r="Q101203">
        <v>328</v>
      </c>
    </row>
    <row r="101204" spans="1:17" x14ac:dyDescent="0.3">
      <c r="A101204" s="1">
        <v>42345</v>
      </c>
      <c r="B101204">
        <v>7</v>
      </c>
      <c r="C101204" t="s">
        <v>37</v>
      </c>
      <c r="D101204">
        <v>2015</v>
      </c>
      <c r="E101204">
        <v>30</v>
      </c>
      <c r="F101204" t="s">
        <v>18</v>
      </c>
      <c r="G101204" t="s">
        <v>41</v>
      </c>
      <c r="H101204" t="s">
        <v>47</v>
      </c>
      <c r="I101204" t="s">
        <v>21</v>
      </c>
      <c r="J101204" t="s">
        <v>200</v>
      </c>
      <c r="K101204" t="s">
        <v>208</v>
      </c>
      <c r="L101204">
        <v>5</v>
      </c>
      <c r="M101204">
        <v>11</v>
      </c>
      <c r="N101204">
        <v>29</v>
      </c>
      <c r="O101204">
        <v>71</v>
      </c>
      <c r="P101204">
        <v>55</v>
      </c>
      <c r="Q101204">
        <v>126</v>
      </c>
    </row>
    <row r="101205" spans="1:17" x14ac:dyDescent="0.3">
      <c r="A101205" s="1">
        <v>42345</v>
      </c>
      <c r="B101205">
        <v>7</v>
      </c>
      <c r="C101205" t="s">
        <v>37</v>
      </c>
      <c r="D101205">
        <v>2015</v>
      </c>
      <c r="E101205">
        <v>30</v>
      </c>
      <c r="F101205" t="s">
        <v>18</v>
      </c>
      <c r="G101205" t="s">
        <v>41</v>
      </c>
      <c r="H101205" t="s">
        <v>47</v>
      </c>
      <c r="I101205" t="s">
        <v>21</v>
      </c>
      <c r="J101205" t="s">
        <v>200</v>
      </c>
      <c r="K101205" t="s">
        <v>208</v>
      </c>
      <c r="L101205">
        <v>15</v>
      </c>
      <c r="M101205">
        <v>11</v>
      </c>
      <c r="N101205">
        <v>29</v>
      </c>
      <c r="O101205">
        <v>213</v>
      </c>
      <c r="P101205">
        <v>165</v>
      </c>
      <c r="Q101205">
        <v>378</v>
      </c>
    </row>
    <row r="101206" spans="1:17" x14ac:dyDescent="0.3">
      <c r="A101206" s="1">
        <v>41752</v>
      </c>
      <c r="B101206">
        <v>23</v>
      </c>
      <c r="C101206" t="s">
        <v>52</v>
      </c>
      <c r="D101206">
        <v>2014</v>
      </c>
      <c r="E101206">
        <v>30</v>
      </c>
      <c r="F101206" t="s">
        <v>18</v>
      </c>
      <c r="G101206" t="s">
        <v>41</v>
      </c>
      <c r="H101206" t="s">
        <v>47</v>
      </c>
      <c r="I101206" t="s">
        <v>21</v>
      </c>
      <c r="J101206" t="s">
        <v>200</v>
      </c>
      <c r="K101206" t="s">
        <v>208</v>
      </c>
      <c r="L101206">
        <v>14</v>
      </c>
      <c r="M101206">
        <v>11</v>
      </c>
      <c r="N101206">
        <v>29</v>
      </c>
      <c r="O101206">
        <v>199</v>
      </c>
      <c r="P101206">
        <v>154</v>
      </c>
      <c r="Q101206">
        <v>353</v>
      </c>
    </row>
    <row r="101207" spans="1:17" x14ac:dyDescent="0.3">
      <c r="A101207" s="1">
        <v>42483</v>
      </c>
      <c r="B101207">
        <v>23</v>
      </c>
      <c r="C101207" t="s">
        <v>52</v>
      </c>
      <c r="D101207">
        <v>2016</v>
      </c>
      <c r="E101207">
        <v>30</v>
      </c>
      <c r="F101207" t="s">
        <v>18</v>
      </c>
      <c r="G101207" t="s">
        <v>41</v>
      </c>
      <c r="H101207" t="s">
        <v>47</v>
      </c>
      <c r="I101207" t="s">
        <v>21</v>
      </c>
      <c r="J101207" t="s">
        <v>200</v>
      </c>
      <c r="K101207" t="s">
        <v>208</v>
      </c>
      <c r="L101207">
        <v>14</v>
      </c>
      <c r="M101207">
        <v>11</v>
      </c>
      <c r="N101207">
        <v>29</v>
      </c>
      <c r="O101207">
        <v>199</v>
      </c>
      <c r="P101207">
        <v>154</v>
      </c>
      <c r="Q101207">
        <v>353</v>
      </c>
    </row>
    <row r="101208" spans="1:17" x14ac:dyDescent="0.3">
      <c r="A101208" s="1">
        <v>41804</v>
      </c>
      <c r="B101208">
        <v>14</v>
      </c>
      <c r="C101208" t="s">
        <v>48</v>
      </c>
      <c r="D101208">
        <v>2014</v>
      </c>
      <c r="E101208">
        <v>30</v>
      </c>
      <c r="F101208" t="s">
        <v>18</v>
      </c>
      <c r="G101208" t="s">
        <v>41</v>
      </c>
      <c r="H101208" t="s">
        <v>47</v>
      </c>
      <c r="I101208" t="s">
        <v>21</v>
      </c>
      <c r="J101208" t="s">
        <v>200</v>
      </c>
      <c r="K101208" t="s">
        <v>208</v>
      </c>
      <c r="L101208">
        <v>26</v>
      </c>
      <c r="M101208">
        <v>11</v>
      </c>
      <c r="N101208">
        <v>29</v>
      </c>
      <c r="O101208">
        <v>370</v>
      </c>
      <c r="P101208">
        <v>286</v>
      </c>
      <c r="Q101208">
        <v>656</v>
      </c>
    </row>
    <row r="101209" spans="1:17" x14ac:dyDescent="0.3">
      <c r="A101209" s="1">
        <v>41804</v>
      </c>
      <c r="B101209">
        <v>14</v>
      </c>
      <c r="C101209" t="s">
        <v>48</v>
      </c>
      <c r="D101209">
        <v>2014</v>
      </c>
      <c r="E101209">
        <v>30</v>
      </c>
      <c r="F101209" t="s">
        <v>18</v>
      </c>
      <c r="G101209" t="s">
        <v>41</v>
      </c>
      <c r="H101209" t="s">
        <v>47</v>
      </c>
      <c r="I101209" t="s">
        <v>21</v>
      </c>
      <c r="J101209" t="s">
        <v>200</v>
      </c>
      <c r="K101209" t="s">
        <v>208</v>
      </c>
      <c r="L101209">
        <v>3</v>
      </c>
      <c r="M101209">
        <v>11</v>
      </c>
      <c r="N101209">
        <v>29</v>
      </c>
      <c r="O101209">
        <v>43</v>
      </c>
      <c r="P101209">
        <v>33</v>
      </c>
      <c r="Q101209">
        <v>76</v>
      </c>
    </row>
    <row r="101210" spans="1:17" x14ac:dyDescent="0.3">
      <c r="A101210" s="1">
        <v>42535</v>
      </c>
      <c r="B101210">
        <v>14</v>
      </c>
      <c r="C101210" t="s">
        <v>48</v>
      </c>
      <c r="D101210">
        <v>2016</v>
      </c>
      <c r="E101210">
        <v>30</v>
      </c>
      <c r="F101210" t="s">
        <v>18</v>
      </c>
      <c r="G101210" t="s">
        <v>41</v>
      </c>
      <c r="H101210" t="s">
        <v>47</v>
      </c>
      <c r="I101210" t="s">
        <v>21</v>
      </c>
      <c r="J101210" t="s">
        <v>200</v>
      </c>
      <c r="K101210" t="s">
        <v>208</v>
      </c>
      <c r="L101210">
        <v>26</v>
      </c>
      <c r="M101210">
        <v>11</v>
      </c>
      <c r="N101210">
        <v>29</v>
      </c>
      <c r="O101210">
        <v>370</v>
      </c>
      <c r="P101210">
        <v>286</v>
      </c>
      <c r="Q101210">
        <v>656</v>
      </c>
    </row>
    <row r="101211" spans="1:17" x14ac:dyDescent="0.3">
      <c r="A101211" s="1">
        <v>42535</v>
      </c>
      <c r="B101211">
        <v>14</v>
      </c>
      <c r="C101211" t="s">
        <v>48</v>
      </c>
      <c r="D101211">
        <v>2016</v>
      </c>
      <c r="E101211">
        <v>30</v>
      </c>
      <c r="F101211" t="s">
        <v>18</v>
      </c>
      <c r="G101211" t="s">
        <v>41</v>
      </c>
      <c r="H101211" t="s">
        <v>47</v>
      </c>
      <c r="I101211" t="s">
        <v>21</v>
      </c>
      <c r="J101211" t="s">
        <v>200</v>
      </c>
      <c r="K101211" t="s">
        <v>208</v>
      </c>
      <c r="L101211">
        <v>2</v>
      </c>
      <c r="M101211">
        <v>11</v>
      </c>
      <c r="N101211">
        <v>29</v>
      </c>
      <c r="O101211">
        <v>28</v>
      </c>
      <c r="P101211">
        <v>22</v>
      </c>
      <c r="Q101211">
        <v>50</v>
      </c>
    </row>
    <row r="101212" spans="1:17" x14ac:dyDescent="0.3">
      <c r="A101212" s="1">
        <v>41802</v>
      </c>
      <c r="B101212">
        <v>12</v>
      </c>
      <c r="C101212" t="s">
        <v>48</v>
      </c>
      <c r="D101212">
        <v>2014</v>
      </c>
      <c r="E101212">
        <v>31</v>
      </c>
      <c r="F101212" t="s">
        <v>18</v>
      </c>
      <c r="G101212" t="s">
        <v>41</v>
      </c>
      <c r="H101212" t="s">
        <v>63</v>
      </c>
      <c r="I101212" t="s">
        <v>21</v>
      </c>
      <c r="J101212" t="s">
        <v>200</v>
      </c>
      <c r="K101212" t="s">
        <v>212</v>
      </c>
      <c r="L101212">
        <v>6</v>
      </c>
      <c r="M101212">
        <v>9</v>
      </c>
      <c r="N101212">
        <v>25</v>
      </c>
      <c r="O101212">
        <v>60</v>
      </c>
      <c r="P101212">
        <v>54</v>
      </c>
      <c r="Q101212">
        <v>114</v>
      </c>
    </row>
    <row r="101213" spans="1:17" x14ac:dyDescent="0.3">
      <c r="A101213" s="1">
        <v>41802</v>
      </c>
      <c r="B101213">
        <v>12</v>
      </c>
      <c r="C101213" t="s">
        <v>48</v>
      </c>
      <c r="D101213">
        <v>2014</v>
      </c>
      <c r="E101213">
        <v>31</v>
      </c>
      <c r="F101213" t="s">
        <v>18</v>
      </c>
      <c r="G101213" t="s">
        <v>41</v>
      </c>
      <c r="H101213" t="s">
        <v>63</v>
      </c>
      <c r="I101213" t="s">
        <v>21</v>
      </c>
      <c r="J101213" t="s">
        <v>200</v>
      </c>
      <c r="K101213" t="s">
        <v>212</v>
      </c>
      <c r="L101213">
        <v>6</v>
      </c>
      <c r="M101213">
        <v>9</v>
      </c>
      <c r="N101213">
        <v>25</v>
      </c>
      <c r="O101213">
        <v>60</v>
      </c>
      <c r="P101213">
        <v>54</v>
      </c>
      <c r="Q101213">
        <v>114</v>
      </c>
    </row>
    <row r="101214" spans="1:17" x14ac:dyDescent="0.3">
      <c r="A101214" s="1">
        <v>41802</v>
      </c>
      <c r="B101214">
        <v>12</v>
      </c>
      <c r="C101214" t="s">
        <v>48</v>
      </c>
      <c r="D101214">
        <v>2014</v>
      </c>
      <c r="E101214">
        <v>31</v>
      </c>
      <c r="F101214" t="s">
        <v>18</v>
      </c>
      <c r="G101214" t="s">
        <v>41</v>
      </c>
      <c r="H101214" t="s">
        <v>63</v>
      </c>
      <c r="I101214" t="s">
        <v>21</v>
      </c>
      <c r="J101214" t="s">
        <v>200</v>
      </c>
      <c r="K101214" t="s">
        <v>212</v>
      </c>
      <c r="L101214">
        <v>5</v>
      </c>
      <c r="M101214">
        <v>9</v>
      </c>
      <c r="N101214">
        <v>25</v>
      </c>
      <c r="O101214">
        <v>50</v>
      </c>
      <c r="P101214">
        <v>45</v>
      </c>
      <c r="Q101214">
        <v>95</v>
      </c>
    </row>
    <row r="101215" spans="1:17" x14ac:dyDescent="0.3">
      <c r="A101215" s="1">
        <v>42533</v>
      </c>
      <c r="B101215">
        <v>12</v>
      </c>
      <c r="C101215" t="s">
        <v>48</v>
      </c>
      <c r="D101215">
        <v>2016</v>
      </c>
      <c r="E101215">
        <v>31</v>
      </c>
      <c r="F101215" t="s">
        <v>18</v>
      </c>
      <c r="G101215" t="s">
        <v>41</v>
      </c>
      <c r="H101215" t="s">
        <v>63</v>
      </c>
      <c r="I101215" t="s">
        <v>21</v>
      </c>
      <c r="J101215" t="s">
        <v>200</v>
      </c>
      <c r="K101215" t="s">
        <v>212</v>
      </c>
      <c r="L101215">
        <v>6</v>
      </c>
      <c r="M101215">
        <v>9</v>
      </c>
      <c r="N101215">
        <v>25</v>
      </c>
      <c r="O101215">
        <v>60</v>
      </c>
      <c r="P101215">
        <v>54</v>
      </c>
      <c r="Q101215">
        <v>114</v>
      </c>
    </row>
    <row r="101216" spans="1:17" x14ac:dyDescent="0.3">
      <c r="A101216" s="1">
        <v>42533</v>
      </c>
      <c r="B101216">
        <v>12</v>
      </c>
      <c r="C101216" t="s">
        <v>48</v>
      </c>
      <c r="D101216">
        <v>2016</v>
      </c>
      <c r="E101216">
        <v>31</v>
      </c>
      <c r="F101216" t="s">
        <v>18</v>
      </c>
      <c r="G101216" t="s">
        <v>41</v>
      </c>
      <c r="H101216" t="s">
        <v>63</v>
      </c>
      <c r="I101216" t="s">
        <v>21</v>
      </c>
      <c r="J101216" t="s">
        <v>200</v>
      </c>
      <c r="K101216" t="s">
        <v>212</v>
      </c>
      <c r="L101216">
        <v>6</v>
      </c>
      <c r="M101216">
        <v>9</v>
      </c>
      <c r="N101216">
        <v>25</v>
      </c>
      <c r="O101216">
        <v>60</v>
      </c>
      <c r="P101216">
        <v>54</v>
      </c>
      <c r="Q101216">
        <v>114</v>
      </c>
    </row>
    <row r="101217" spans="1:17" x14ac:dyDescent="0.3">
      <c r="A101217" s="1">
        <v>42533</v>
      </c>
      <c r="B101217">
        <v>12</v>
      </c>
      <c r="C101217" t="s">
        <v>48</v>
      </c>
      <c r="D101217">
        <v>2016</v>
      </c>
      <c r="E101217">
        <v>31</v>
      </c>
      <c r="F101217" t="s">
        <v>18</v>
      </c>
      <c r="G101217" t="s">
        <v>41</v>
      </c>
      <c r="H101217" t="s">
        <v>63</v>
      </c>
      <c r="I101217" t="s">
        <v>21</v>
      </c>
      <c r="J101217" t="s">
        <v>200</v>
      </c>
      <c r="K101217" t="s">
        <v>212</v>
      </c>
      <c r="L101217">
        <v>3</v>
      </c>
      <c r="M101217">
        <v>9</v>
      </c>
      <c r="N101217">
        <v>25</v>
      </c>
      <c r="O101217">
        <v>30</v>
      </c>
      <c r="P101217">
        <v>27</v>
      </c>
      <c r="Q101217">
        <v>57</v>
      </c>
    </row>
    <row r="101218" spans="1:17" x14ac:dyDescent="0.3">
      <c r="A101218" s="1">
        <v>41811</v>
      </c>
      <c r="B101218">
        <v>21</v>
      </c>
      <c r="C101218" t="s">
        <v>48</v>
      </c>
      <c r="D101218">
        <v>2014</v>
      </c>
      <c r="E101218">
        <v>31</v>
      </c>
      <c r="F101218" t="s">
        <v>18</v>
      </c>
      <c r="G101218" t="s">
        <v>41</v>
      </c>
      <c r="H101218" t="s">
        <v>63</v>
      </c>
      <c r="I101218" t="s">
        <v>21</v>
      </c>
      <c r="J101218" t="s">
        <v>200</v>
      </c>
      <c r="K101218" t="s">
        <v>212</v>
      </c>
      <c r="L101218">
        <v>11</v>
      </c>
      <c r="M101218">
        <v>9</v>
      </c>
      <c r="N101218">
        <v>25</v>
      </c>
      <c r="O101218">
        <v>110</v>
      </c>
      <c r="P101218">
        <v>99</v>
      </c>
      <c r="Q101218">
        <v>209</v>
      </c>
    </row>
    <row r="101219" spans="1:17" x14ac:dyDescent="0.3">
      <c r="A101219" s="1">
        <v>41811</v>
      </c>
      <c r="B101219">
        <v>21</v>
      </c>
      <c r="C101219" t="s">
        <v>48</v>
      </c>
      <c r="D101219">
        <v>2014</v>
      </c>
      <c r="E101219">
        <v>31</v>
      </c>
      <c r="F101219" t="s">
        <v>18</v>
      </c>
      <c r="G101219" t="s">
        <v>41</v>
      </c>
      <c r="H101219" t="s">
        <v>63</v>
      </c>
      <c r="I101219" t="s">
        <v>21</v>
      </c>
      <c r="J101219" t="s">
        <v>200</v>
      </c>
      <c r="K101219" t="s">
        <v>212</v>
      </c>
      <c r="L101219">
        <v>30</v>
      </c>
      <c r="M101219">
        <v>9</v>
      </c>
      <c r="N101219">
        <v>25</v>
      </c>
      <c r="O101219">
        <v>300</v>
      </c>
      <c r="P101219">
        <v>270</v>
      </c>
      <c r="Q101219">
        <v>570</v>
      </c>
    </row>
    <row r="101220" spans="1:17" x14ac:dyDescent="0.3">
      <c r="A101220" s="1">
        <v>42542</v>
      </c>
      <c r="B101220">
        <v>21</v>
      </c>
      <c r="C101220" t="s">
        <v>48</v>
      </c>
      <c r="D101220">
        <v>2016</v>
      </c>
      <c r="E101220">
        <v>31</v>
      </c>
      <c r="F101220" t="s">
        <v>18</v>
      </c>
      <c r="G101220" t="s">
        <v>41</v>
      </c>
      <c r="H101220" t="s">
        <v>63</v>
      </c>
      <c r="I101220" t="s">
        <v>21</v>
      </c>
      <c r="J101220" t="s">
        <v>200</v>
      </c>
      <c r="K101220" t="s">
        <v>212</v>
      </c>
      <c r="L101220">
        <v>8</v>
      </c>
      <c r="M101220">
        <v>9</v>
      </c>
      <c r="N101220">
        <v>25</v>
      </c>
      <c r="O101220">
        <v>80</v>
      </c>
      <c r="P101220">
        <v>72</v>
      </c>
      <c r="Q101220">
        <v>152</v>
      </c>
    </row>
    <row r="101221" spans="1:17" x14ac:dyDescent="0.3">
      <c r="A101221" s="1">
        <v>42542</v>
      </c>
      <c r="B101221">
        <v>21</v>
      </c>
      <c r="C101221" t="s">
        <v>48</v>
      </c>
      <c r="D101221">
        <v>2016</v>
      </c>
      <c r="E101221">
        <v>31</v>
      </c>
      <c r="F101221" t="s">
        <v>18</v>
      </c>
      <c r="G101221" t="s">
        <v>41</v>
      </c>
      <c r="H101221" t="s">
        <v>63</v>
      </c>
      <c r="I101221" t="s">
        <v>21</v>
      </c>
      <c r="J101221" t="s">
        <v>200</v>
      </c>
      <c r="K101221" t="s">
        <v>212</v>
      </c>
      <c r="L101221">
        <v>29</v>
      </c>
      <c r="M101221">
        <v>9</v>
      </c>
      <c r="N101221">
        <v>25</v>
      </c>
      <c r="O101221">
        <v>290</v>
      </c>
      <c r="P101221">
        <v>261</v>
      </c>
      <c r="Q101221">
        <v>551</v>
      </c>
    </row>
    <row r="101222" spans="1:17" x14ac:dyDescent="0.3">
      <c r="A101222" s="1">
        <v>41623</v>
      </c>
      <c r="B101222">
        <v>15</v>
      </c>
      <c r="C101222" t="s">
        <v>37</v>
      </c>
      <c r="D101222">
        <v>2013</v>
      </c>
      <c r="E101222">
        <v>32</v>
      </c>
      <c r="F101222" t="s">
        <v>28</v>
      </c>
      <c r="G101222" t="s">
        <v>41</v>
      </c>
      <c r="H101222" t="s">
        <v>42</v>
      </c>
      <c r="I101222" t="s">
        <v>21</v>
      </c>
      <c r="J101222" t="s">
        <v>200</v>
      </c>
      <c r="K101222" t="s">
        <v>208</v>
      </c>
      <c r="L101222">
        <v>25</v>
      </c>
      <c r="M101222">
        <v>11</v>
      </c>
      <c r="N101222">
        <v>29</v>
      </c>
      <c r="O101222">
        <v>320</v>
      </c>
      <c r="P101222">
        <v>275</v>
      </c>
      <c r="Q101222">
        <v>595</v>
      </c>
    </row>
    <row r="101223" spans="1:17" x14ac:dyDescent="0.3">
      <c r="A101223" s="1">
        <v>42353</v>
      </c>
      <c r="B101223">
        <v>15</v>
      </c>
      <c r="C101223" t="s">
        <v>37</v>
      </c>
      <c r="D101223">
        <v>2015</v>
      </c>
      <c r="E101223">
        <v>32</v>
      </c>
      <c r="F101223" t="s">
        <v>28</v>
      </c>
      <c r="G101223" t="s">
        <v>41</v>
      </c>
      <c r="H101223" t="s">
        <v>42</v>
      </c>
      <c r="I101223" t="s">
        <v>21</v>
      </c>
      <c r="J101223" t="s">
        <v>200</v>
      </c>
      <c r="K101223" t="s">
        <v>208</v>
      </c>
      <c r="L101223">
        <v>25</v>
      </c>
      <c r="M101223">
        <v>11</v>
      </c>
      <c r="N101223">
        <v>29</v>
      </c>
      <c r="O101223">
        <v>320</v>
      </c>
      <c r="P101223">
        <v>275</v>
      </c>
      <c r="Q101223">
        <v>595</v>
      </c>
    </row>
    <row r="101224" spans="1:17" x14ac:dyDescent="0.3">
      <c r="A101224" s="1">
        <v>41847</v>
      </c>
      <c r="B101224">
        <v>27</v>
      </c>
      <c r="C101224" t="s">
        <v>31</v>
      </c>
      <c r="D101224">
        <v>2014</v>
      </c>
      <c r="E101224">
        <v>32</v>
      </c>
      <c r="F101224" t="s">
        <v>28</v>
      </c>
      <c r="G101224" t="s">
        <v>41</v>
      </c>
      <c r="H101224" t="s">
        <v>42</v>
      </c>
      <c r="I101224" t="s">
        <v>21</v>
      </c>
      <c r="J101224" t="s">
        <v>200</v>
      </c>
      <c r="K101224" t="s">
        <v>208</v>
      </c>
      <c r="L101224">
        <v>30</v>
      </c>
      <c r="M101224">
        <v>11</v>
      </c>
      <c r="N101224">
        <v>29</v>
      </c>
      <c r="O101224">
        <v>383</v>
      </c>
      <c r="P101224">
        <v>330</v>
      </c>
      <c r="Q101224">
        <v>713</v>
      </c>
    </row>
    <row r="101225" spans="1:17" x14ac:dyDescent="0.3">
      <c r="A101225" s="1">
        <v>41847</v>
      </c>
      <c r="B101225">
        <v>27</v>
      </c>
      <c r="C101225" t="s">
        <v>31</v>
      </c>
      <c r="D101225">
        <v>2014</v>
      </c>
      <c r="E101225">
        <v>32</v>
      </c>
      <c r="F101225" t="s">
        <v>28</v>
      </c>
      <c r="G101225" t="s">
        <v>41</v>
      </c>
      <c r="H101225" t="s">
        <v>42</v>
      </c>
      <c r="I101225" t="s">
        <v>21</v>
      </c>
      <c r="J101225" t="s">
        <v>200</v>
      </c>
      <c r="K101225" t="s">
        <v>208</v>
      </c>
      <c r="L101225">
        <v>15</v>
      </c>
      <c r="M101225">
        <v>11</v>
      </c>
      <c r="N101225">
        <v>29</v>
      </c>
      <c r="O101225">
        <v>192</v>
      </c>
      <c r="P101225">
        <v>165</v>
      </c>
      <c r="Q101225">
        <v>357</v>
      </c>
    </row>
    <row r="101226" spans="1:17" x14ac:dyDescent="0.3">
      <c r="A101226" s="1">
        <v>42578</v>
      </c>
      <c r="B101226">
        <v>27</v>
      </c>
      <c r="C101226" t="s">
        <v>31</v>
      </c>
      <c r="D101226">
        <v>2016</v>
      </c>
      <c r="E101226">
        <v>32</v>
      </c>
      <c r="F101226" t="s">
        <v>28</v>
      </c>
      <c r="G101226" t="s">
        <v>41</v>
      </c>
      <c r="H101226" t="s">
        <v>42</v>
      </c>
      <c r="I101226" t="s">
        <v>21</v>
      </c>
      <c r="J101226" t="s">
        <v>200</v>
      </c>
      <c r="K101226" t="s">
        <v>208</v>
      </c>
      <c r="L101226">
        <v>29</v>
      </c>
      <c r="M101226">
        <v>11</v>
      </c>
      <c r="N101226">
        <v>29</v>
      </c>
      <c r="O101226">
        <v>371</v>
      </c>
      <c r="P101226">
        <v>319</v>
      </c>
      <c r="Q101226">
        <v>690</v>
      </c>
    </row>
    <row r="101227" spans="1:17" x14ac:dyDescent="0.3">
      <c r="A101227" s="1">
        <v>42578</v>
      </c>
      <c r="B101227">
        <v>27</v>
      </c>
      <c r="C101227" t="s">
        <v>31</v>
      </c>
      <c r="D101227">
        <v>2016</v>
      </c>
      <c r="E101227">
        <v>32</v>
      </c>
      <c r="F101227" t="s">
        <v>28</v>
      </c>
      <c r="G101227" t="s">
        <v>41</v>
      </c>
      <c r="H101227" t="s">
        <v>42</v>
      </c>
      <c r="I101227" t="s">
        <v>21</v>
      </c>
      <c r="J101227" t="s">
        <v>200</v>
      </c>
      <c r="K101227" t="s">
        <v>208</v>
      </c>
      <c r="L101227">
        <v>14</v>
      </c>
      <c r="M101227">
        <v>11</v>
      </c>
      <c r="N101227">
        <v>29</v>
      </c>
      <c r="O101227">
        <v>179</v>
      </c>
      <c r="P101227">
        <v>154</v>
      </c>
      <c r="Q101227">
        <v>333</v>
      </c>
    </row>
    <row r="101228" spans="1:17" x14ac:dyDescent="0.3">
      <c r="A101228" s="1">
        <v>41515</v>
      </c>
      <c r="B101228">
        <v>29</v>
      </c>
      <c r="C101228" t="s">
        <v>32</v>
      </c>
      <c r="D101228">
        <v>2013</v>
      </c>
      <c r="E101228">
        <v>32</v>
      </c>
      <c r="F101228" t="s">
        <v>18</v>
      </c>
      <c r="G101228" t="s">
        <v>45</v>
      </c>
      <c r="H101228" t="s">
        <v>46</v>
      </c>
      <c r="I101228" t="s">
        <v>21</v>
      </c>
      <c r="J101228" t="s">
        <v>200</v>
      </c>
      <c r="K101228" t="s">
        <v>202</v>
      </c>
      <c r="L101228">
        <v>28</v>
      </c>
      <c r="M101228">
        <v>2</v>
      </c>
      <c r="N101228">
        <v>5</v>
      </c>
      <c r="O101228">
        <v>78</v>
      </c>
      <c r="P101228">
        <v>56</v>
      </c>
      <c r="Q101228">
        <v>134</v>
      </c>
    </row>
    <row r="101229" spans="1:17" x14ac:dyDescent="0.3">
      <c r="A101229" s="1">
        <v>42245</v>
      </c>
      <c r="B101229">
        <v>29</v>
      </c>
      <c r="C101229" t="s">
        <v>32</v>
      </c>
      <c r="D101229">
        <v>2015</v>
      </c>
      <c r="E101229">
        <v>32</v>
      </c>
      <c r="F101229" t="s">
        <v>18</v>
      </c>
      <c r="G101229" t="s">
        <v>45</v>
      </c>
      <c r="H101229" t="s">
        <v>46</v>
      </c>
      <c r="I101229" t="s">
        <v>21</v>
      </c>
      <c r="J101229" t="s">
        <v>200</v>
      </c>
      <c r="K101229" t="s">
        <v>202</v>
      </c>
      <c r="L101229">
        <v>27</v>
      </c>
      <c r="M101229">
        <v>2</v>
      </c>
      <c r="N101229">
        <v>5</v>
      </c>
      <c r="O101229">
        <v>76</v>
      </c>
      <c r="P101229">
        <v>54</v>
      </c>
      <c r="Q101229">
        <v>130</v>
      </c>
    </row>
    <row r="101230" spans="1:17" x14ac:dyDescent="0.3">
      <c r="A101230" s="1">
        <v>41554</v>
      </c>
      <c r="B101230">
        <v>7</v>
      </c>
      <c r="C101230" t="s">
        <v>51</v>
      </c>
      <c r="D101230">
        <v>2013</v>
      </c>
      <c r="E101230">
        <v>32</v>
      </c>
      <c r="F101230" t="s">
        <v>18</v>
      </c>
      <c r="G101230" t="s">
        <v>45</v>
      </c>
      <c r="H101230" t="s">
        <v>46</v>
      </c>
      <c r="I101230" t="s">
        <v>21</v>
      </c>
      <c r="J101230" t="s">
        <v>200</v>
      </c>
      <c r="K101230" t="s">
        <v>202</v>
      </c>
      <c r="L101230">
        <v>18</v>
      </c>
      <c r="M101230">
        <v>2</v>
      </c>
      <c r="N101230">
        <v>5</v>
      </c>
      <c r="O101230">
        <v>50</v>
      </c>
      <c r="P101230">
        <v>36</v>
      </c>
      <c r="Q101230">
        <v>86</v>
      </c>
    </row>
    <row r="101231" spans="1:17" x14ac:dyDescent="0.3">
      <c r="A101231" s="1">
        <v>41554</v>
      </c>
      <c r="B101231">
        <v>7</v>
      </c>
      <c r="C101231" t="s">
        <v>51</v>
      </c>
      <c r="D101231">
        <v>2013</v>
      </c>
      <c r="E101231">
        <v>32</v>
      </c>
      <c r="F101231" t="s">
        <v>18</v>
      </c>
      <c r="G101231" t="s">
        <v>45</v>
      </c>
      <c r="H101231" t="s">
        <v>46</v>
      </c>
      <c r="I101231" t="s">
        <v>21</v>
      </c>
      <c r="J101231" t="s">
        <v>200</v>
      </c>
      <c r="K101231" t="s">
        <v>202</v>
      </c>
      <c r="L101231">
        <v>9</v>
      </c>
      <c r="M101231">
        <v>2</v>
      </c>
      <c r="N101231">
        <v>5</v>
      </c>
      <c r="O101231">
        <v>25</v>
      </c>
      <c r="P101231">
        <v>18</v>
      </c>
      <c r="Q101231">
        <v>43</v>
      </c>
    </row>
    <row r="101232" spans="1:17" x14ac:dyDescent="0.3">
      <c r="A101232" s="1">
        <v>42284</v>
      </c>
      <c r="B101232">
        <v>7</v>
      </c>
      <c r="C101232" t="s">
        <v>51</v>
      </c>
      <c r="D101232">
        <v>2015</v>
      </c>
      <c r="E101232">
        <v>32</v>
      </c>
      <c r="F101232" t="s">
        <v>18</v>
      </c>
      <c r="G101232" t="s">
        <v>45</v>
      </c>
      <c r="H101232" t="s">
        <v>46</v>
      </c>
      <c r="I101232" t="s">
        <v>21</v>
      </c>
      <c r="J101232" t="s">
        <v>200</v>
      </c>
      <c r="K101232" t="s">
        <v>202</v>
      </c>
      <c r="L101232">
        <v>18</v>
      </c>
      <c r="M101232">
        <v>2</v>
      </c>
      <c r="N101232">
        <v>5</v>
      </c>
      <c r="O101232">
        <v>50</v>
      </c>
      <c r="P101232">
        <v>36</v>
      </c>
      <c r="Q101232">
        <v>86</v>
      </c>
    </row>
    <row r="101233" spans="1:17" x14ac:dyDescent="0.3">
      <c r="A101233" s="1">
        <v>42284</v>
      </c>
      <c r="B101233">
        <v>7</v>
      </c>
      <c r="C101233" t="s">
        <v>51</v>
      </c>
      <c r="D101233">
        <v>2015</v>
      </c>
      <c r="E101233">
        <v>32</v>
      </c>
      <c r="F101233" t="s">
        <v>18</v>
      </c>
      <c r="G101233" t="s">
        <v>45</v>
      </c>
      <c r="H101233" t="s">
        <v>46</v>
      </c>
      <c r="I101233" t="s">
        <v>21</v>
      </c>
      <c r="J101233" t="s">
        <v>200</v>
      </c>
      <c r="K101233" t="s">
        <v>202</v>
      </c>
      <c r="L101233">
        <v>8</v>
      </c>
      <c r="M101233">
        <v>2</v>
      </c>
      <c r="N101233">
        <v>5</v>
      </c>
      <c r="O101233">
        <v>22</v>
      </c>
      <c r="P101233">
        <v>16</v>
      </c>
      <c r="Q101233">
        <v>38</v>
      </c>
    </row>
    <row r="101234" spans="1:17" x14ac:dyDescent="0.3">
      <c r="A101234" s="1">
        <v>41563</v>
      </c>
      <c r="B101234">
        <v>16</v>
      </c>
      <c r="C101234" t="s">
        <v>51</v>
      </c>
      <c r="D101234">
        <v>2013</v>
      </c>
      <c r="E101234">
        <v>32</v>
      </c>
      <c r="F101234" t="s">
        <v>18</v>
      </c>
      <c r="G101234" t="s">
        <v>45</v>
      </c>
      <c r="H101234" t="s">
        <v>46</v>
      </c>
      <c r="I101234" t="s">
        <v>21</v>
      </c>
      <c r="J101234" t="s">
        <v>200</v>
      </c>
      <c r="K101234" t="s">
        <v>202</v>
      </c>
      <c r="L101234">
        <v>17</v>
      </c>
      <c r="M101234">
        <v>2</v>
      </c>
      <c r="N101234">
        <v>5</v>
      </c>
      <c r="O101234">
        <v>48</v>
      </c>
      <c r="P101234">
        <v>34</v>
      </c>
      <c r="Q101234">
        <v>82</v>
      </c>
    </row>
    <row r="101235" spans="1:17" x14ac:dyDescent="0.3">
      <c r="A101235" s="1">
        <v>41563</v>
      </c>
      <c r="B101235">
        <v>16</v>
      </c>
      <c r="C101235" t="s">
        <v>51</v>
      </c>
      <c r="D101235">
        <v>2013</v>
      </c>
      <c r="E101235">
        <v>32</v>
      </c>
      <c r="F101235" t="s">
        <v>18</v>
      </c>
      <c r="G101235" t="s">
        <v>45</v>
      </c>
      <c r="H101235" t="s">
        <v>46</v>
      </c>
      <c r="I101235" t="s">
        <v>21</v>
      </c>
      <c r="J101235" t="s">
        <v>200</v>
      </c>
      <c r="K101235" t="s">
        <v>202</v>
      </c>
      <c r="L101235">
        <v>19</v>
      </c>
      <c r="M101235">
        <v>2</v>
      </c>
      <c r="N101235">
        <v>5</v>
      </c>
      <c r="O101235">
        <v>53</v>
      </c>
      <c r="P101235">
        <v>38</v>
      </c>
      <c r="Q101235">
        <v>91</v>
      </c>
    </row>
    <row r="101236" spans="1:17" x14ac:dyDescent="0.3">
      <c r="A101236" s="1">
        <v>42293</v>
      </c>
      <c r="B101236">
        <v>16</v>
      </c>
      <c r="C101236" t="s">
        <v>51</v>
      </c>
      <c r="D101236">
        <v>2015</v>
      </c>
      <c r="E101236">
        <v>32</v>
      </c>
      <c r="F101236" t="s">
        <v>18</v>
      </c>
      <c r="G101236" t="s">
        <v>45</v>
      </c>
      <c r="H101236" t="s">
        <v>46</v>
      </c>
      <c r="I101236" t="s">
        <v>21</v>
      </c>
      <c r="J101236" t="s">
        <v>200</v>
      </c>
      <c r="K101236" t="s">
        <v>202</v>
      </c>
      <c r="L101236">
        <v>17</v>
      </c>
      <c r="M101236">
        <v>2</v>
      </c>
      <c r="N101236">
        <v>5</v>
      </c>
      <c r="O101236">
        <v>48</v>
      </c>
      <c r="P101236">
        <v>34</v>
      </c>
      <c r="Q101236">
        <v>82</v>
      </c>
    </row>
    <row r="101237" spans="1:17" x14ac:dyDescent="0.3">
      <c r="A101237" s="1">
        <v>42293</v>
      </c>
      <c r="B101237">
        <v>16</v>
      </c>
      <c r="C101237" t="s">
        <v>51</v>
      </c>
      <c r="D101237">
        <v>2015</v>
      </c>
      <c r="E101237">
        <v>32</v>
      </c>
      <c r="F101237" t="s">
        <v>18</v>
      </c>
      <c r="G101237" t="s">
        <v>45</v>
      </c>
      <c r="H101237" t="s">
        <v>46</v>
      </c>
      <c r="I101237" t="s">
        <v>21</v>
      </c>
      <c r="J101237" t="s">
        <v>200</v>
      </c>
      <c r="K101237" t="s">
        <v>202</v>
      </c>
      <c r="L101237">
        <v>17</v>
      </c>
      <c r="M101237">
        <v>2</v>
      </c>
      <c r="N101237">
        <v>5</v>
      </c>
      <c r="O101237">
        <v>48</v>
      </c>
      <c r="P101237">
        <v>34</v>
      </c>
      <c r="Q101237">
        <v>82</v>
      </c>
    </row>
    <row r="101238" spans="1:17" x14ac:dyDescent="0.3">
      <c r="A101238" s="1">
        <v>41587</v>
      </c>
      <c r="B101238">
        <v>9</v>
      </c>
      <c r="C101238" t="s">
        <v>17</v>
      </c>
      <c r="D101238">
        <v>2013</v>
      </c>
      <c r="E101238">
        <v>32</v>
      </c>
      <c r="F101238" t="s">
        <v>18</v>
      </c>
      <c r="G101238" t="s">
        <v>45</v>
      </c>
      <c r="H101238" t="s">
        <v>46</v>
      </c>
      <c r="I101238" t="s">
        <v>21</v>
      </c>
      <c r="J101238" t="s">
        <v>200</v>
      </c>
      <c r="K101238" t="s">
        <v>202</v>
      </c>
      <c r="L101238">
        <v>8</v>
      </c>
      <c r="M101238">
        <v>2</v>
      </c>
      <c r="N101238">
        <v>5</v>
      </c>
      <c r="O101238">
        <v>22</v>
      </c>
      <c r="P101238">
        <v>16</v>
      </c>
      <c r="Q101238">
        <v>38</v>
      </c>
    </row>
    <row r="101239" spans="1:17" x14ac:dyDescent="0.3">
      <c r="A101239" s="1">
        <v>42317</v>
      </c>
      <c r="B101239">
        <v>9</v>
      </c>
      <c r="C101239" t="s">
        <v>17</v>
      </c>
      <c r="D101239">
        <v>2015</v>
      </c>
      <c r="E101239">
        <v>32</v>
      </c>
      <c r="F101239" t="s">
        <v>18</v>
      </c>
      <c r="G101239" t="s">
        <v>45</v>
      </c>
      <c r="H101239" t="s">
        <v>46</v>
      </c>
      <c r="I101239" t="s">
        <v>21</v>
      </c>
      <c r="J101239" t="s">
        <v>200</v>
      </c>
      <c r="K101239" t="s">
        <v>202</v>
      </c>
      <c r="L101239">
        <v>9</v>
      </c>
      <c r="M101239">
        <v>2</v>
      </c>
      <c r="N101239">
        <v>5</v>
      </c>
      <c r="O101239">
        <v>25</v>
      </c>
      <c r="P101239">
        <v>18</v>
      </c>
      <c r="Q101239">
        <v>43</v>
      </c>
    </row>
    <row r="101240" spans="1:17" x14ac:dyDescent="0.3">
      <c r="A101240" s="1">
        <v>41608</v>
      </c>
      <c r="B101240">
        <v>30</v>
      </c>
      <c r="C101240" t="s">
        <v>17</v>
      </c>
      <c r="D101240">
        <v>2013</v>
      </c>
      <c r="E101240">
        <v>32</v>
      </c>
      <c r="F101240" t="s">
        <v>18</v>
      </c>
      <c r="G101240" t="s">
        <v>45</v>
      </c>
      <c r="H101240" t="s">
        <v>46</v>
      </c>
      <c r="I101240" t="s">
        <v>21</v>
      </c>
      <c r="J101240" t="s">
        <v>200</v>
      </c>
      <c r="K101240" t="s">
        <v>202</v>
      </c>
      <c r="L101240">
        <v>25</v>
      </c>
      <c r="M101240">
        <v>2</v>
      </c>
      <c r="N101240">
        <v>5</v>
      </c>
      <c r="O101240">
        <v>70</v>
      </c>
      <c r="P101240">
        <v>50</v>
      </c>
      <c r="Q101240">
        <v>120</v>
      </c>
    </row>
    <row r="101241" spans="1:17" x14ac:dyDescent="0.3">
      <c r="A101241" s="1">
        <v>41608</v>
      </c>
      <c r="B101241">
        <v>30</v>
      </c>
      <c r="C101241" t="s">
        <v>17</v>
      </c>
      <c r="D101241">
        <v>2013</v>
      </c>
      <c r="E101241">
        <v>32</v>
      </c>
      <c r="F101241" t="s">
        <v>18</v>
      </c>
      <c r="G101241" t="s">
        <v>45</v>
      </c>
      <c r="H101241" t="s">
        <v>46</v>
      </c>
      <c r="I101241" t="s">
        <v>21</v>
      </c>
      <c r="J101241" t="s">
        <v>200</v>
      </c>
      <c r="K101241" t="s">
        <v>202</v>
      </c>
      <c r="L101241">
        <v>1</v>
      </c>
      <c r="M101241">
        <v>2</v>
      </c>
      <c r="N101241">
        <v>5</v>
      </c>
      <c r="O101241">
        <v>3</v>
      </c>
      <c r="P101241">
        <v>2</v>
      </c>
      <c r="Q101241">
        <v>5</v>
      </c>
    </row>
    <row r="101242" spans="1:17" x14ac:dyDescent="0.3">
      <c r="A101242" s="1">
        <v>42338</v>
      </c>
      <c r="B101242">
        <v>30</v>
      </c>
      <c r="C101242" t="s">
        <v>17</v>
      </c>
      <c r="D101242">
        <v>2015</v>
      </c>
      <c r="E101242">
        <v>32</v>
      </c>
      <c r="F101242" t="s">
        <v>18</v>
      </c>
      <c r="G101242" t="s">
        <v>45</v>
      </c>
      <c r="H101242" t="s">
        <v>46</v>
      </c>
      <c r="I101242" t="s">
        <v>21</v>
      </c>
      <c r="J101242" t="s">
        <v>200</v>
      </c>
      <c r="K101242" t="s">
        <v>202</v>
      </c>
      <c r="L101242">
        <v>25</v>
      </c>
      <c r="M101242">
        <v>2</v>
      </c>
      <c r="N101242">
        <v>5</v>
      </c>
      <c r="O101242">
        <v>70</v>
      </c>
      <c r="P101242">
        <v>50</v>
      </c>
      <c r="Q101242">
        <v>120</v>
      </c>
    </row>
    <row r="101243" spans="1:17" x14ac:dyDescent="0.3">
      <c r="A101243" s="1">
        <v>42338</v>
      </c>
      <c r="B101243">
        <v>30</v>
      </c>
      <c r="C101243" t="s">
        <v>17</v>
      </c>
      <c r="D101243">
        <v>2015</v>
      </c>
      <c r="E101243">
        <v>32</v>
      </c>
      <c r="F101243" t="s">
        <v>18</v>
      </c>
      <c r="G101243" t="s">
        <v>45</v>
      </c>
      <c r="H101243" t="s">
        <v>46</v>
      </c>
      <c r="I101243" t="s">
        <v>21</v>
      </c>
      <c r="J101243" t="s">
        <v>200</v>
      </c>
      <c r="K101243" t="s">
        <v>202</v>
      </c>
      <c r="L101243">
        <v>2</v>
      </c>
      <c r="M101243">
        <v>2</v>
      </c>
      <c r="N101243">
        <v>5</v>
      </c>
      <c r="O101243">
        <v>6</v>
      </c>
      <c r="P101243">
        <v>4</v>
      </c>
      <c r="Q101243">
        <v>10</v>
      </c>
    </row>
    <row r="101244" spans="1:17" x14ac:dyDescent="0.3">
      <c r="A101244" s="1">
        <v>41633</v>
      </c>
      <c r="B101244">
        <v>25</v>
      </c>
      <c r="C101244" t="s">
        <v>37</v>
      </c>
      <c r="D101244">
        <v>2013</v>
      </c>
      <c r="E101244">
        <v>32</v>
      </c>
      <c r="F101244" t="s">
        <v>18</v>
      </c>
      <c r="G101244" t="s">
        <v>45</v>
      </c>
      <c r="H101244" t="s">
        <v>46</v>
      </c>
      <c r="I101244" t="s">
        <v>21</v>
      </c>
      <c r="J101244" t="s">
        <v>200</v>
      </c>
      <c r="K101244" t="s">
        <v>202</v>
      </c>
      <c r="L101244">
        <v>18</v>
      </c>
      <c r="M101244">
        <v>2</v>
      </c>
      <c r="N101244">
        <v>5</v>
      </c>
      <c r="O101244">
        <v>50</v>
      </c>
      <c r="P101244">
        <v>36</v>
      </c>
      <c r="Q101244">
        <v>86</v>
      </c>
    </row>
    <row r="101245" spans="1:17" x14ac:dyDescent="0.3">
      <c r="A101245" s="1">
        <v>41633</v>
      </c>
      <c r="B101245">
        <v>25</v>
      </c>
      <c r="C101245" t="s">
        <v>37</v>
      </c>
      <c r="D101245">
        <v>2013</v>
      </c>
      <c r="E101245">
        <v>32</v>
      </c>
      <c r="F101245" t="s">
        <v>18</v>
      </c>
      <c r="G101245" t="s">
        <v>45</v>
      </c>
      <c r="H101245" t="s">
        <v>46</v>
      </c>
      <c r="I101245" t="s">
        <v>21</v>
      </c>
      <c r="J101245" t="s">
        <v>200</v>
      </c>
      <c r="K101245" t="s">
        <v>202</v>
      </c>
      <c r="L101245">
        <v>28</v>
      </c>
      <c r="M101245">
        <v>2</v>
      </c>
      <c r="N101245">
        <v>5</v>
      </c>
      <c r="O101245">
        <v>78</v>
      </c>
      <c r="P101245">
        <v>56</v>
      </c>
      <c r="Q101245">
        <v>134</v>
      </c>
    </row>
    <row r="101246" spans="1:17" x14ac:dyDescent="0.3">
      <c r="A101246" s="1">
        <v>42363</v>
      </c>
      <c r="B101246">
        <v>25</v>
      </c>
      <c r="C101246" t="s">
        <v>37</v>
      </c>
      <c r="D101246">
        <v>2015</v>
      </c>
      <c r="E101246">
        <v>32</v>
      </c>
      <c r="F101246" t="s">
        <v>18</v>
      </c>
      <c r="G101246" t="s">
        <v>45</v>
      </c>
      <c r="H101246" t="s">
        <v>46</v>
      </c>
      <c r="I101246" t="s">
        <v>21</v>
      </c>
      <c r="J101246" t="s">
        <v>200</v>
      </c>
      <c r="K101246" t="s">
        <v>202</v>
      </c>
      <c r="L101246">
        <v>16</v>
      </c>
      <c r="M101246">
        <v>2</v>
      </c>
      <c r="N101246">
        <v>5</v>
      </c>
      <c r="O101246">
        <v>45</v>
      </c>
      <c r="P101246">
        <v>32</v>
      </c>
      <c r="Q101246">
        <v>77</v>
      </c>
    </row>
    <row r="101247" spans="1:17" x14ac:dyDescent="0.3">
      <c r="A101247" s="1">
        <v>42363</v>
      </c>
      <c r="B101247">
        <v>25</v>
      </c>
      <c r="C101247" t="s">
        <v>37</v>
      </c>
      <c r="D101247">
        <v>2015</v>
      </c>
      <c r="E101247">
        <v>32</v>
      </c>
      <c r="F101247" t="s">
        <v>18</v>
      </c>
      <c r="G101247" t="s">
        <v>45</v>
      </c>
      <c r="H101247" t="s">
        <v>46</v>
      </c>
      <c r="I101247" t="s">
        <v>21</v>
      </c>
      <c r="J101247" t="s">
        <v>200</v>
      </c>
      <c r="K101247" t="s">
        <v>202</v>
      </c>
      <c r="L101247">
        <v>28</v>
      </c>
      <c r="M101247">
        <v>2</v>
      </c>
      <c r="N101247">
        <v>5</v>
      </c>
      <c r="O101247">
        <v>78</v>
      </c>
      <c r="P101247">
        <v>56</v>
      </c>
      <c r="Q101247">
        <v>134</v>
      </c>
    </row>
    <row r="101248" spans="1:17" x14ac:dyDescent="0.3">
      <c r="A101248" s="1">
        <v>41664</v>
      </c>
      <c r="B101248">
        <v>25</v>
      </c>
      <c r="C101248" t="s">
        <v>34</v>
      </c>
      <c r="D101248">
        <v>2014</v>
      </c>
      <c r="E101248">
        <v>32</v>
      </c>
      <c r="F101248" t="s">
        <v>18</v>
      </c>
      <c r="G101248" t="s">
        <v>45</v>
      </c>
      <c r="H101248" t="s">
        <v>46</v>
      </c>
      <c r="I101248" t="s">
        <v>21</v>
      </c>
      <c r="J101248" t="s">
        <v>200</v>
      </c>
      <c r="K101248" t="s">
        <v>202</v>
      </c>
      <c r="L101248">
        <v>23</v>
      </c>
      <c r="M101248">
        <v>2</v>
      </c>
      <c r="N101248">
        <v>5</v>
      </c>
      <c r="O101248">
        <v>64</v>
      </c>
      <c r="P101248">
        <v>46</v>
      </c>
      <c r="Q101248">
        <v>110</v>
      </c>
    </row>
    <row r="101249" spans="1:17" x14ac:dyDescent="0.3">
      <c r="A101249" s="1">
        <v>41664</v>
      </c>
      <c r="B101249">
        <v>25</v>
      </c>
      <c r="C101249" t="s">
        <v>34</v>
      </c>
      <c r="D101249">
        <v>2014</v>
      </c>
      <c r="E101249">
        <v>32</v>
      </c>
      <c r="F101249" t="s">
        <v>18</v>
      </c>
      <c r="G101249" t="s">
        <v>45</v>
      </c>
      <c r="H101249" t="s">
        <v>46</v>
      </c>
      <c r="I101249" t="s">
        <v>21</v>
      </c>
      <c r="J101249" t="s">
        <v>200</v>
      </c>
      <c r="K101249" t="s">
        <v>202</v>
      </c>
      <c r="L101249">
        <v>15</v>
      </c>
      <c r="M101249">
        <v>2</v>
      </c>
      <c r="N101249">
        <v>5</v>
      </c>
      <c r="O101249">
        <v>42</v>
      </c>
      <c r="P101249">
        <v>30</v>
      </c>
      <c r="Q101249">
        <v>72</v>
      </c>
    </row>
    <row r="101250" spans="1:17" x14ac:dyDescent="0.3">
      <c r="A101250" s="1">
        <v>42394</v>
      </c>
      <c r="B101250">
        <v>25</v>
      </c>
      <c r="C101250" t="s">
        <v>34</v>
      </c>
      <c r="D101250">
        <v>2016</v>
      </c>
      <c r="E101250">
        <v>32</v>
      </c>
      <c r="F101250" t="s">
        <v>18</v>
      </c>
      <c r="G101250" t="s">
        <v>45</v>
      </c>
      <c r="H101250" t="s">
        <v>46</v>
      </c>
      <c r="I101250" t="s">
        <v>21</v>
      </c>
      <c r="J101250" t="s">
        <v>200</v>
      </c>
      <c r="K101250" t="s">
        <v>202</v>
      </c>
      <c r="L101250">
        <v>24</v>
      </c>
      <c r="M101250">
        <v>2</v>
      </c>
      <c r="N101250">
        <v>5</v>
      </c>
      <c r="O101250">
        <v>67</v>
      </c>
      <c r="P101250">
        <v>48</v>
      </c>
      <c r="Q101250">
        <v>115</v>
      </c>
    </row>
    <row r="101251" spans="1:17" x14ac:dyDescent="0.3">
      <c r="A101251" s="1">
        <v>42394</v>
      </c>
      <c r="B101251">
        <v>25</v>
      </c>
      <c r="C101251" t="s">
        <v>34</v>
      </c>
      <c r="D101251">
        <v>2016</v>
      </c>
      <c r="E101251">
        <v>32</v>
      </c>
      <c r="F101251" t="s">
        <v>18</v>
      </c>
      <c r="G101251" t="s">
        <v>45</v>
      </c>
      <c r="H101251" t="s">
        <v>46</v>
      </c>
      <c r="I101251" t="s">
        <v>21</v>
      </c>
      <c r="J101251" t="s">
        <v>200</v>
      </c>
      <c r="K101251" t="s">
        <v>202</v>
      </c>
      <c r="L101251">
        <v>16</v>
      </c>
      <c r="M101251">
        <v>2</v>
      </c>
      <c r="N101251">
        <v>5</v>
      </c>
      <c r="O101251">
        <v>45</v>
      </c>
      <c r="P101251">
        <v>32</v>
      </c>
      <c r="Q101251">
        <v>77</v>
      </c>
    </row>
    <row r="101252" spans="1:17" x14ac:dyDescent="0.3">
      <c r="A101252" s="1">
        <v>41672</v>
      </c>
      <c r="B101252">
        <v>2</v>
      </c>
      <c r="C101252" t="s">
        <v>30</v>
      </c>
      <c r="D101252">
        <v>2014</v>
      </c>
      <c r="E101252">
        <v>32</v>
      </c>
      <c r="F101252" t="s">
        <v>18</v>
      </c>
      <c r="G101252" t="s">
        <v>45</v>
      </c>
      <c r="H101252" t="s">
        <v>46</v>
      </c>
      <c r="I101252" t="s">
        <v>21</v>
      </c>
      <c r="J101252" t="s">
        <v>200</v>
      </c>
      <c r="K101252" t="s">
        <v>202</v>
      </c>
      <c r="L101252">
        <v>22</v>
      </c>
      <c r="M101252">
        <v>2</v>
      </c>
      <c r="N101252">
        <v>5</v>
      </c>
      <c r="O101252">
        <v>62</v>
      </c>
      <c r="P101252">
        <v>44</v>
      </c>
      <c r="Q101252">
        <v>106</v>
      </c>
    </row>
    <row r="101253" spans="1:17" x14ac:dyDescent="0.3">
      <c r="A101253" s="1">
        <v>42402</v>
      </c>
      <c r="B101253">
        <v>2</v>
      </c>
      <c r="C101253" t="s">
        <v>30</v>
      </c>
      <c r="D101253">
        <v>2016</v>
      </c>
      <c r="E101253">
        <v>32</v>
      </c>
      <c r="F101253" t="s">
        <v>18</v>
      </c>
      <c r="G101253" t="s">
        <v>45</v>
      </c>
      <c r="H101253" t="s">
        <v>46</v>
      </c>
      <c r="I101253" t="s">
        <v>21</v>
      </c>
      <c r="J101253" t="s">
        <v>200</v>
      </c>
      <c r="K101253" t="s">
        <v>202</v>
      </c>
      <c r="L101253">
        <v>20</v>
      </c>
      <c r="M101253">
        <v>2</v>
      </c>
      <c r="N101253">
        <v>5</v>
      </c>
      <c r="O101253">
        <v>56</v>
      </c>
      <c r="P101253">
        <v>40</v>
      </c>
      <c r="Q101253">
        <v>96</v>
      </c>
    </row>
    <row r="101254" spans="1:17" x14ac:dyDescent="0.3">
      <c r="A101254" s="1">
        <v>41717</v>
      </c>
      <c r="B101254">
        <v>19</v>
      </c>
      <c r="C101254" t="s">
        <v>24</v>
      </c>
      <c r="D101254">
        <v>2014</v>
      </c>
      <c r="E101254">
        <v>32</v>
      </c>
      <c r="F101254" t="s">
        <v>18</v>
      </c>
      <c r="G101254" t="s">
        <v>45</v>
      </c>
      <c r="H101254" t="s">
        <v>46</v>
      </c>
      <c r="I101254" t="s">
        <v>21</v>
      </c>
      <c r="J101254" t="s">
        <v>200</v>
      </c>
      <c r="K101254" t="s">
        <v>202</v>
      </c>
      <c r="L101254">
        <v>25</v>
      </c>
      <c r="M101254">
        <v>2</v>
      </c>
      <c r="N101254">
        <v>5</v>
      </c>
      <c r="O101254">
        <v>70</v>
      </c>
      <c r="P101254">
        <v>50</v>
      </c>
      <c r="Q101254">
        <v>120</v>
      </c>
    </row>
    <row r="101255" spans="1:17" x14ac:dyDescent="0.3">
      <c r="A101255" s="1">
        <v>41717</v>
      </c>
      <c r="B101255">
        <v>19</v>
      </c>
      <c r="C101255" t="s">
        <v>24</v>
      </c>
      <c r="D101255">
        <v>2014</v>
      </c>
      <c r="E101255">
        <v>32</v>
      </c>
      <c r="F101255" t="s">
        <v>18</v>
      </c>
      <c r="G101255" t="s">
        <v>45</v>
      </c>
      <c r="H101255" t="s">
        <v>46</v>
      </c>
      <c r="I101255" t="s">
        <v>21</v>
      </c>
      <c r="J101255" t="s">
        <v>200</v>
      </c>
      <c r="K101255" t="s">
        <v>202</v>
      </c>
      <c r="L101255">
        <v>2</v>
      </c>
      <c r="M101255">
        <v>2</v>
      </c>
      <c r="N101255">
        <v>5</v>
      </c>
      <c r="O101255">
        <v>6</v>
      </c>
      <c r="P101255">
        <v>4</v>
      </c>
      <c r="Q101255">
        <v>10</v>
      </c>
    </row>
    <row r="101256" spans="1:17" x14ac:dyDescent="0.3">
      <c r="A101256" s="1">
        <v>41717</v>
      </c>
      <c r="B101256">
        <v>19</v>
      </c>
      <c r="C101256" t="s">
        <v>24</v>
      </c>
      <c r="D101256">
        <v>2014</v>
      </c>
      <c r="E101256">
        <v>32</v>
      </c>
      <c r="F101256" t="s">
        <v>18</v>
      </c>
      <c r="G101256" t="s">
        <v>45</v>
      </c>
      <c r="H101256" t="s">
        <v>46</v>
      </c>
      <c r="I101256" t="s">
        <v>21</v>
      </c>
      <c r="J101256" t="s">
        <v>200</v>
      </c>
      <c r="K101256" t="s">
        <v>202</v>
      </c>
      <c r="L101256">
        <v>21</v>
      </c>
      <c r="M101256">
        <v>2</v>
      </c>
      <c r="N101256">
        <v>5</v>
      </c>
      <c r="O101256">
        <v>59</v>
      </c>
      <c r="P101256">
        <v>42</v>
      </c>
      <c r="Q101256">
        <v>101</v>
      </c>
    </row>
    <row r="101257" spans="1:17" x14ac:dyDescent="0.3">
      <c r="A101257" s="1">
        <v>42448</v>
      </c>
      <c r="B101257">
        <v>19</v>
      </c>
      <c r="C101257" t="s">
        <v>24</v>
      </c>
      <c r="D101257">
        <v>2016</v>
      </c>
      <c r="E101257">
        <v>32</v>
      </c>
      <c r="F101257" t="s">
        <v>18</v>
      </c>
      <c r="G101257" t="s">
        <v>45</v>
      </c>
      <c r="H101257" t="s">
        <v>46</v>
      </c>
      <c r="I101257" t="s">
        <v>21</v>
      </c>
      <c r="J101257" t="s">
        <v>200</v>
      </c>
      <c r="K101257" t="s">
        <v>202</v>
      </c>
      <c r="L101257">
        <v>25</v>
      </c>
      <c r="M101257">
        <v>2</v>
      </c>
      <c r="N101257">
        <v>5</v>
      </c>
      <c r="O101257">
        <v>70</v>
      </c>
      <c r="P101257">
        <v>50</v>
      </c>
      <c r="Q101257">
        <v>120</v>
      </c>
    </row>
    <row r="101258" spans="1:17" x14ac:dyDescent="0.3">
      <c r="A101258" s="1">
        <v>42448</v>
      </c>
      <c r="B101258">
        <v>19</v>
      </c>
      <c r="C101258" t="s">
        <v>24</v>
      </c>
      <c r="D101258">
        <v>2016</v>
      </c>
      <c r="E101258">
        <v>32</v>
      </c>
      <c r="F101258" t="s">
        <v>18</v>
      </c>
      <c r="G101258" t="s">
        <v>45</v>
      </c>
      <c r="H101258" t="s">
        <v>46</v>
      </c>
      <c r="I101258" t="s">
        <v>21</v>
      </c>
      <c r="J101258" t="s">
        <v>200</v>
      </c>
      <c r="K101258" t="s">
        <v>202</v>
      </c>
      <c r="L101258">
        <v>3</v>
      </c>
      <c r="M101258">
        <v>2</v>
      </c>
      <c r="N101258">
        <v>5</v>
      </c>
      <c r="O101258">
        <v>8</v>
      </c>
      <c r="P101258">
        <v>6</v>
      </c>
      <c r="Q101258">
        <v>14</v>
      </c>
    </row>
    <row r="101259" spans="1:17" x14ac:dyDescent="0.3">
      <c r="A101259" s="1">
        <v>42448</v>
      </c>
      <c r="B101259">
        <v>19</v>
      </c>
      <c r="C101259" t="s">
        <v>24</v>
      </c>
      <c r="D101259">
        <v>2016</v>
      </c>
      <c r="E101259">
        <v>32</v>
      </c>
      <c r="F101259" t="s">
        <v>18</v>
      </c>
      <c r="G101259" t="s">
        <v>45</v>
      </c>
      <c r="H101259" t="s">
        <v>46</v>
      </c>
      <c r="I101259" t="s">
        <v>21</v>
      </c>
      <c r="J101259" t="s">
        <v>200</v>
      </c>
      <c r="K101259" t="s">
        <v>202</v>
      </c>
      <c r="L101259">
        <v>18</v>
      </c>
      <c r="M101259">
        <v>2</v>
      </c>
      <c r="N101259">
        <v>5</v>
      </c>
      <c r="O101259">
        <v>50</v>
      </c>
      <c r="P101259">
        <v>36</v>
      </c>
      <c r="Q101259">
        <v>86</v>
      </c>
    </row>
    <row r="101260" spans="1:17" x14ac:dyDescent="0.3">
      <c r="A101260" s="1">
        <v>41740</v>
      </c>
      <c r="B101260">
        <v>11</v>
      </c>
      <c r="C101260" t="s">
        <v>52</v>
      </c>
      <c r="D101260">
        <v>2014</v>
      </c>
      <c r="E101260">
        <v>32</v>
      </c>
      <c r="F101260" t="s">
        <v>18</v>
      </c>
      <c r="G101260" t="s">
        <v>45</v>
      </c>
      <c r="H101260" t="s">
        <v>46</v>
      </c>
      <c r="I101260" t="s">
        <v>21</v>
      </c>
      <c r="J101260" t="s">
        <v>200</v>
      </c>
      <c r="K101260" t="s">
        <v>202</v>
      </c>
      <c r="L101260">
        <v>10</v>
      </c>
      <c r="M101260">
        <v>2</v>
      </c>
      <c r="N101260">
        <v>5</v>
      </c>
      <c r="O101260">
        <v>28</v>
      </c>
      <c r="P101260">
        <v>20</v>
      </c>
      <c r="Q101260">
        <v>48</v>
      </c>
    </row>
    <row r="101261" spans="1:17" x14ac:dyDescent="0.3">
      <c r="A101261" s="1">
        <v>41740</v>
      </c>
      <c r="B101261">
        <v>11</v>
      </c>
      <c r="C101261" t="s">
        <v>52</v>
      </c>
      <c r="D101261">
        <v>2014</v>
      </c>
      <c r="E101261">
        <v>32</v>
      </c>
      <c r="F101261" t="s">
        <v>18</v>
      </c>
      <c r="G101261" t="s">
        <v>45</v>
      </c>
      <c r="H101261" t="s">
        <v>46</v>
      </c>
      <c r="I101261" t="s">
        <v>21</v>
      </c>
      <c r="J101261" t="s">
        <v>200</v>
      </c>
      <c r="K101261" t="s">
        <v>202</v>
      </c>
      <c r="L101261">
        <v>6</v>
      </c>
      <c r="M101261">
        <v>2</v>
      </c>
      <c r="N101261">
        <v>5</v>
      </c>
      <c r="O101261">
        <v>17</v>
      </c>
      <c r="P101261">
        <v>12</v>
      </c>
      <c r="Q101261">
        <v>29</v>
      </c>
    </row>
    <row r="101262" spans="1:17" x14ac:dyDescent="0.3">
      <c r="A101262" s="1">
        <v>42471</v>
      </c>
      <c r="B101262">
        <v>11</v>
      </c>
      <c r="C101262" t="s">
        <v>52</v>
      </c>
      <c r="D101262">
        <v>2016</v>
      </c>
      <c r="E101262">
        <v>32</v>
      </c>
      <c r="F101262" t="s">
        <v>18</v>
      </c>
      <c r="G101262" t="s">
        <v>45</v>
      </c>
      <c r="H101262" t="s">
        <v>46</v>
      </c>
      <c r="I101262" t="s">
        <v>21</v>
      </c>
      <c r="J101262" t="s">
        <v>200</v>
      </c>
      <c r="K101262" t="s">
        <v>202</v>
      </c>
      <c r="L101262">
        <v>8</v>
      </c>
      <c r="M101262">
        <v>2</v>
      </c>
      <c r="N101262">
        <v>5</v>
      </c>
      <c r="O101262">
        <v>22</v>
      </c>
      <c r="P101262">
        <v>16</v>
      </c>
      <c r="Q101262">
        <v>38</v>
      </c>
    </row>
    <row r="101263" spans="1:17" x14ac:dyDescent="0.3">
      <c r="A101263" s="1">
        <v>42471</v>
      </c>
      <c r="B101263">
        <v>11</v>
      </c>
      <c r="C101263" t="s">
        <v>52</v>
      </c>
      <c r="D101263">
        <v>2016</v>
      </c>
      <c r="E101263">
        <v>32</v>
      </c>
      <c r="F101263" t="s">
        <v>18</v>
      </c>
      <c r="G101263" t="s">
        <v>45</v>
      </c>
      <c r="H101263" t="s">
        <v>46</v>
      </c>
      <c r="I101263" t="s">
        <v>21</v>
      </c>
      <c r="J101263" t="s">
        <v>200</v>
      </c>
      <c r="K101263" t="s">
        <v>202</v>
      </c>
      <c r="L101263">
        <v>8</v>
      </c>
      <c r="M101263">
        <v>2</v>
      </c>
      <c r="N101263">
        <v>5</v>
      </c>
      <c r="O101263">
        <v>22</v>
      </c>
      <c r="P101263">
        <v>16</v>
      </c>
      <c r="Q101263">
        <v>38</v>
      </c>
    </row>
    <row r="101264" spans="1:17" x14ac:dyDescent="0.3">
      <c r="A101264" s="1">
        <v>41767</v>
      </c>
      <c r="B101264">
        <v>8</v>
      </c>
      <c r="C101264" t="s">
        <v>27</v>
      </c>
      <c r="D101264">
        <v>2014</v>
      </c>
      <c r="E101264">
        <v>32</v>
      </c>
      <c r="F101264" t="s">
        <v>18</v>
      </c>
      <c r="G101264" t="s">
        <v>45</v>
      </c>
      <c r="H101264" t="s">
        <v>46</v>
      </c>
      <c r="I101264" t="s">
        <v>21</v>
      </c>
      <c r="J101264" t="s">
        <v>200</v>
      </c>
      <c r="K101264" t="s">
        <v>202</v>
      </c>
      <c r="L101264">
        <v>14</v>
      </c>
      <c r="M101264">
        <v>2</v>
      </c>
      <c r="N101264">
        <v>5</v>
      </c>
      <c r="O101264">
        <v>39</v>
      </c>
      <c r="P101264">
        <v>28</v>
      </c>
      <c r="Q101264">
        <v>67</v>
      </c>
    </row>
    <row r="101265" spans="1:17" x14ac:dyDescent="0.3">
      <c r="A101265" s="1">
        <v>41767</v>
      </c>
      <c r="B101265">
        <v>8</v>
      </c>
      <c r="C101265" t="s">
        <v>27</v>
      </c>
      <c r="D101265">
        <v>2014</v>
      </c>
      <c r="E101265">
        <v>32</v>
      </c>
      <c r="F101265" t="s">
        <v>18</v>
      </c>
      <c r="G101265" t="s">
        <v>45</v>
      </c>
      <c r="H101265" t="s">
        <v>46</v>
      </c>
      <c r="I101265" t="s">
        <v>21</v>
      </c>
      <c r="J101265" t="s">
        <v>200</v>
      </c>
      <c r="K101265" t="s">
        <v>202</v>
      </c>
      <c r="L101265">
        <v>3</v>
      </c>
      <c r="M101265">
        <v>2</v>
      </c>
      <c r="N101265">
        <v>5</v>
      </c>
      <c r="O101265">
        <v>8</v>
      </c>
      <c r="P101265">
        <v>6</v>
      </c>
      <c r="Q101265">
        <v>14</v>
      </c>
    </row>
    <row r="101266" spans="1:17" x14ac:dyDescent="0.3">
      <c r="A101266" s="1">
        <v>41767</v>
      </c>
      <c r="B101266">
        <v>8</v>
      </c>
      <c r="C101266" t="s">
        <v>27</v>
      </c>
      <c r="D101266">
        <v>2014</v>
      </c>
      <c r="E101266">
        <v>32</v>
      </c>
      <c r="F101266" t="s">
        <v>18</v>
      </c>
      <c r="G101266" t="s">
        <v>45</v>
      </c>
      <c r="H101266" t="s">
        <v>46</v>
      </c>
      <c r="I101266" t="s">
        <v>21</v>
      </c>
      <c r="J101266" t="s">
        <v>200</v>
      </c>
      <c r="K101266" t="s">
        <v>202</v>
      </c>
      <c r="L101266">
        <v>21</v>
      </c>
      <c r="M101266">
        <v>2</v>
      </c>
      <c r="N101266">
        <v>5</v>
      </c>
      <c r="O101266">
        <v>59</v>
      </c>
      <c r="P101266">
        <v>42</v>
      </c>
      <c r="Q101266">
        <v>101</v>
      </c>
    </row>
    <row r="101267" spans="1:17" x14ac:dyDescent="0.3">
      <c r="A101267" s="1">
        <v>42498</v>
      </c>
      <c r="B101267">
        <v>8</v>
      </c>
      <c r="C101267" t="s">
        <v>27</v>
      </c>
      <c r="D101267">
        <v>2016</v>
      </c>
      <c r="E101267">
        <v>32</v>
      </c>
      <c r="F101267" t="s">
        <v>18</v>
      </c>
      <c r="G101267" t="s">
        <v>45</v>
      </c>
      <c r="H101267" t="s">
        <v>46</v>
      </c>
      <c r="I101267" t="s">
        <v>21</v>
      </c>
      <c r="J101267" t="s">
        <v>200</v>
      </c>
      <c r="K101267" t="s">
        <v>202</v>
      </c>
      <c r="L101267">
        <v>11</v>
      </c>
      <c r="M101267">
        <v>2</v>
      </c>
      <c r="N101267">
        <v>5</v>
      </c>
      <c r="O101267">
        <v>31</v>
      </c>
      <c r="P101267">
        <v>22</v>
      </c>
      <c r="Q101267">
        <v>53</v>
      </c>
    </row>
    <row r="101268" spans="1:17" x14ac:dyDescent="0.3">
      <c r="A101268" s="1">
        <v>42498</v>
      </c>
      <c r="B101268">
        <v>8</v>
      </c>
      <c r="C101268" t="s">
        <v>27</v>
      </c>
      <c r="D101268">
        <v>2016</v>
      </c>
      <c r="E101268">
        <v>32</v>
      </c>
      <c r="F101268" t="s">
        <v>18</v>
      </c>
      <c r="G101268" t="s">
        <v>45</v>
      </c>
      <c r="H101268" t="s">
        <v>46</v>
      </c>
      <c r="I101268" t="s">
        <v>21</v>
      </c>
      <c r="J101268" t="s">
        <v>200</v>
      </c>
      <c r="K101268" t="s">
        <v>202</v>
      </c>
      <c r="L101268">
        <v>1</v>
      </c>
      <c r="M101268">
        <v>2</v>
      </c>
      <c r="N101268">
        <v>5</v>
      </c>
      <c r="O101268">
        <v>3</v>
      </c>
      <c r="P101268">
        <v>2</v>
      </c>
      <c r="Q101268">
        <v>5</v>
      </c>
    </row>
    <row r="101269" spans="1:17" x14ac:dyDescent="0.3">
      <c r="A101269" s="1">
        <v>42498</v>
      </c>
      <c r="B101269">
        <v>8</v>
      </c>
      <c r="C101269" t="s">
        <v>27</v>
      </c>
      <c r="D101269">
        <v>2016</v>
      </c>
      <c r="E101269">
        <v>32</v>
      </c>
      <c r="F101269" t="s">
        <v>18</v>
      </c>
      <c r="G101269" t="s">
        <v>45</v>
      </c>
      <c r="H101269" t="s">
        <v>46</v>
      </c>
      <c r="I101269" t="s">
        <v>21</v>
      </c>
      <c r="J101269" t="s">
        <v>200</v>
      </c>
      <c r="K101269" t="s">
        <v>202</v>
      </c>
      <c r="L101269">
        <v>23</v>
      </c>
      <c r="M101269">
        <v>2</v>
      </c>
      <c r="N101269">
        <v>5</v>
      </c>
      <c r="O101269">
        <v>64</v>
      </c>
      <c r="P101269">
        <v>46</v>
      </c>
      <c r="Q101269">
        <v>110</v>
      </c>
    </row>
    <row r="101270" spans="1:17" x14ac:dyDescent="0.3">
      <c r="A101270" s="1">
        <v>41777</v>
      </c>
      <c r="B101270">
        <v>18</v>
      </c>
      <c r="C101270" t="s">
        <v>27</v>
      </c>
      <c r="D101270">
        <v>2014</v>
      </c>
      <c r="E101270">
        <v>32</v>
      </c>
      <c r="F101270" t="s">
        <v>18</v>
      </c>
      <c r="G101270" t="s">
        <v>45</v>
      </c>
      <c r="H101270" t="s">
        <v>46</v>
      </c>
      <c r="I101270" t="s">
        <v>21</v>
      </c>
      <c r="J101270" t="s">
        <v>200</v>
      </c>
      <c r="K101270" t="s">
        <v>202</v>
      </c>
      <c r="L101270">
        <v>1</v>
      </c>
      <c r="M101270">
        <v>2</v>
      </c>
      <c r="N101270">
        <v>5</v>
      </c>
      <c r="O101270">
        <v>3</v>
      </c>
      <c r="P101270">
        <v>2</v>
      </c>
      <c r="Q101270">
        <v>5</v>
      </c>
    </row>
    <row r="101271" spans="1:17" x14ac:dyDescent="0.3">
      <c r="A101271" s="1">
        <v>41777</v>
      </c>
      <c r="B101271">
        <v>18</v>
      </c>
      <c r="C101271" t="s">
        <v>27</v>
      </c>
      <c r="D101271">
        <v>2014</v>
      </c>
      <c r="E101271">
        <v>32</v>
      </c>
      <c r="F101271" t="s">
        <v>18</v>
      </c>
      <c r="G101271" t="s">
        <v>45</v>
      </c>
      <c r="H101271" t="s">
        <v>46</v>
      </c>
      <c r="I101271" t="s">
        <v>21</v>
      </c>
      <c r="J101271" t="s">
        <v>200</v>
      </c>
      <c r="K101271" t="s">
        <v>202</v>
      </c>
      <c r="L101271">
        <v>29</v>
      </c>
      <c r="M101271">
        <v>2</v>
      </c>
      <c r="N101271">
        <v>5</v>
      </c>
      <c r="O101271">
        <v>81</v>
      </c>
      <c r="P101271">
        <v>58</v>
      </c>
      <c r="Q101271">
        <v>139</v>
      </c>
    </row>
    <row r="101272" spans="1:17" x14ac:dyDescent="0.3">
      <c r="A101272" s="1">
        <v>42508</v>
      </c>
      <c r="B101272">
        <v>18</v>
      </c>
      <c r="C101272" t="s">
        <v>27</v>
      </c>
      <c r="D101272">
        <v>2016</v>
      </c>
      <c r="E101272">
        <v>32</v>
      </c>
      <c r="F101272" t="s">
        <v>18</v>
      </c>
      <c r="G101272" t="s">
        <v>45</v>
      </c>
      <c r="H101272" t="s">
        <v>46</v>
      </c>
      <c r="I101272" t="s">
        <v>21</v>
      </c>
      <c r="J101272" t="s">
        <v>200</v>
      </c>
      <c r="K101272" t="s">
        <v>202</v>
      </c>
      <c r="L101272">
        <v>1</v>
      </c>
      <c r="M101272">
        <v>2</v>
      </c>
      <c r="N101272">
        <v>5</v>
      </c>
      <c r="O101272">
        <v>3</v>
      </c>
      <c r="P101272">
        <v>2</v>
      </c>
      <c r="Q101272">
        <v>5</v>
      </c>
    </row>
    <row r="101273" spans="1:17" x14ac:dyDescent="0.3">
      <c r="A101273" s="1">
        <v>42508</v>
      </c>
      <c r="B101273">
        <v>18</v>
      </c>
      <c r="C101273" t="s">
        <v>27</v>
      </c>
      <c r="D101273">
        <v>2016</v>
      </c>
      <c r="E101273">
        <v>32</v>
      </c>
      <c r="F101273" t="s">
        <v>18</v>
      </c>
      <c r="G101273" t="s">
        <v>45</v>
      </c>
      <c r="H101273" t="s">
        <v>46</v>
      </c>
      <c r="I101273" t="s">
        <v>21</v>
      </c>
      <c r="J101273" t="s">
        <v>200</v>
      </c>
      <c r="K101273" t="s">
        <v>202</v>
      </c>
      <c r="L101273">
        <v>26</v>
      </c>
      <c r="M101273">
        <v>2</v>
      </c>
      <c r="N101273">
        <v>5</v>
      </c>
      <c r="O101273">
        <v>73</v>
      </c>
      <c r="P101273">
        <v>52</v>
      </c>
      <c r="Q101273">
        <v>125</v>
      </c>
    </row>
    <row r="101274" spans="1:17" x14ac:dyDescent="0.3">
      <c r="A101274" s="1">
        <v>41818</v>
      </c>
      <c r="B101274">
        <v>28</v>
      </c>
      <c r="C101274" t="s">
        <v>48</v>
      </c>
      <c r="D101274">
        <v>2014</v>
      </c>
      <c r="E101274">
        <v>32</v>
      </c>
      <c r="F101274" t="s">
        <v>18</v>
      </c>
      <c r="G101274" t="s">
        <v>45</v>
      </c>
      <c r="H101274" t="s">
        <v>46</v>
      </c>
      <c r="I101274" t="s">
        <v>21</v>
      </c>
      <c r="J101274" t="s">
        <v>200</v>
      </c>
      <c r="K101274" t="s">
        <v>202</v>
      </c>
      <c r="L101274">
        <v>18</v>
      </c>
      <c r="M101274">
        <v>2</v>
      </c>
      <c r="N101274">
        <v>5</v>
      </c>
      <c r="O101274">
        <v>50</v>
      </c>
      <c r="P101274">
        <v>36</v>
      </c>
      <c r="Q101274">
        <v>86</v>
      </c>
    </row>
    <row r="101275" spans="1:17" x14ac:dyDescent="0.3">
      <c r="A101275" s="1">
        <v>41818</v>
      </c>
      <c r="B101275">
        <v>28</v>
      </c>
      <c r="C101275" t="s">
        <v>48</v>
      </c>
      <c r="D101275">
        <v>2014</v>
      </c>
      <c r="E101275">
        <v>32</v>
      </c>
      <c r="F101275" t="s">
        <v>18</v>
      </c>
      <c r="G101275" t="s">
        <v>45</v>
      </c>
      <c r="H101275" t="s">
        <v>46</v>
      </c>
      <c r="I101275" t="s">
        <v>21</v>
      </c>
      <c r="J101275" t="s">
        <v>200</v>
      </c>
      <c r="K101275" t="s">
        <v>202</v>
      </c>
      <c r="L101275">
        <v>27</v>
      </c>
      <c r="M101275">
        <v>2</v>
      </c>
      <c r="N101275">
        <v>5</v>
      </c>
      <c r="O101275">
        <v>76</v>
      </c>
      <c r="P101275">
        <v>54</v>
      </c>
      <c r="Q101275">
        <v>130</v>
      </c>
    </row>
    <row r="101276" spans="1:17" x14ac:dyDescent="0.3">
      <c r="A101276" s="1">
        <v>42549</v>
      </c>
      <c r="B101276">
        <v>28</v>
      </c>
      <c r="C101276" t="s">
        <v>48</v>
      </c>
      <c r="D101276">
        <v>2016</v>
      </c>
      <c r="E101276">
        <v>32</v>
      </c>
      <c r="F101276" t="s">
        <v>18</v>
      </c>
      <c r="G101276" t="s">
        <v>45</v>
      </c>
      <c r="H101276" t="s">
        <v>46</v>
      </c>
      <c r="I101276" t="s">
        <v>21</v>
      </c>
      <c r="J101276" t="s">
        <v>200</v>
      </c>
      <c r="K101276" t="s">
        <v>202</v>
      </c>
      <c r="L101276">
        <v>16</v>
      </c>
      <c r="M101276">
        <v>2</v>
      </c>
      <c r="N101276">
        <v>5</v>
      </c>
      <c r="O101276">
        <v>45</v>
      </c>
      <c r="P101276">
        <v>32</v>
      </c>
      <c r="Q101276">
        <v>77</v>
      </c>
    </row>
    <row r="101277" spans="1:17" x14ac:dyDescent="0.3">
      <c r="A101277" s="1">
        <v>42549</v>
      </c>
      <c r="B101277">
        <v>28</v>
      </c>
      <c r="C101277" t="s">
        <v>48</v>
      </c>
      <c r="D101277">
        <v>2016</v>
      </c>
      <c r="E101277">
        <v>32</v>
      </c>
      <c r="F101277" t="s">
        <v>18</v>
      </c>
      <c r="G101277" t="s">
        <v>45</v>
      </c>
      <c r="H101277" t="s">
        <v>46</v>
      </c>
      <c r="I101277" t="s">
        <v>21</v>
      </c>
      <c r="J101277" t="s">
        <v>200</v>
      </c>
      <c r="K101277" t="s">
        <v>202</v>
      </c>
      <c r="L101277">
        <v>26</v>
      </c>
      <c r="M101277">
        <v>2</v>
      </c>
      <c r="N101277">
        <v>5</v>
      </c>
      <c r="O101277">
        <v>73</v>
      </c>
      <c r="P101277">
        <v>52</v>
      </c>
      <c r="Q101277">
        <v>125</v>
      </c>
    </row>
    <row r="101278" spans="1:17" x14ac:dyDescent="0.3">
      <c r="A101278" s="1">
        <v>41834</v>
      </c>
      <c r="B101278">
        <v>14</v>
      </c>
      <c r="C101278" t="s">
        <v>31</v>
      </c>
      <c r="D101278">
        <v>2014</v>
      </c>
      <c r="E101278">
        <v>32</v>
      </c>
      <c r="F101278" t="s">
        <v>18</v>
      </c>
      <c r="G101278" t="s">
        <v>45</v>
      </c>
      <c r="H101278" t="s">
        <v>46</v>
      </c>
      <c r="I101278" t="s">
        <v>21</v>
      </c>
      <c r="J101278" t="s">
        <v>200</v>
      </c>
      <c r="K101278" t="s">
        <v>202</v>
      </c>
      <c r="L101278">
        <v>22</v>
      </c>
      <c r="M101278">
        <v>2</v>
      </c>
      <c r="N101278">
        <v>5</v>
      </c>
      <c r="O101278">
        <v>62</v>
      </c>
      <c r="P101278">
        <v>44</v>
      </c>
      <c r="Q101278">
        <v>106</v>
      </c>
    </row>
    <row r="101279" spans="1:17" x14ac:dyDescent="0.3">
      <c r="A101279" s="1">
        <v>41834</v>
      </c>
      <c r="B101279">
        <v>14</v>
      </c>
      <c r="C101279" t="s">
        <v>31</v>
      </c>
      <c r="D101279">
        <v>2014</v>
      </c>
      <c r="E101279">
        <v>32</v>
      </c>
      <c r="F101279" t="s">
        <v>18</v>
      </c>
      <c r="G101279" t="s">
        <v>45</v>
      </c>
      <c r="H101279" t="s">
        <v>46</v>
      </c>
      <c r="I101279" t="s">
        <v>21</v>
      </c>
      <c r="J101279" t="s">
        <v>200</v>
      </c>
      <c r="K101279" t="s">
        <v>202</v>
      </c>
      <c r="L101279">
        <v>8</v>
      </c>
      <c r="M101279">
        <v>2</v>
      </c>
      <c r="N101279">
        <v>5</v>
      </c>
      <c r="O101279">
        <v>22</v>
      </c>
      <c r="P101279">
        <v>16</v>
      </c>
      <c r="Q101279">
        <v>38</v>
      </c>
    </row>
    <row r="101280" spans="1:17" x14ac:dyDescent="0.3">
      <c r="A101280" s="1">
        <v>41834</v>
      </c>
      <c r="B101280">
        <v>14</v>
      </c>
      <c r="C101280" t="s">
        <v>31</v>
      </c>
      <c r="D101280">
        <v>2014</v>
      </c>
      <c r="E101280">
        <v>32</v>
      </c>
      <c r="F101280" t="s">
        <v>18</v>
      </c>
      <c r="G101280" t="s">
        <v>45</v>
      </c>
      <c r="H101280" t="s">
        <v>46</v>
      </c>
      <c r="I101280" t="s">
        <v>21</v>
      </c>
      <c r="J101280" t="s">
        <v>200</v>
      </c>
      <c r="K101280" t="s">
        <v>202</v>
      </c>
      <c r="L101280">
        <v>22</v>
      </c>
      <c r="M101280">
        <v>2</v>
      </c>
      <c r="N101280">
        <v>5</v>
      </c>
      <c r="O101280">
        <v>62</v>
      </c>
      <c r="P101280">
        <v>44</v>
      </c>
      <c r="Q101280">
        <v>106</v>
      </c>
    </row>
    <row r="101281" spans="1:17" x14ac:dyDescent="0.3">
      <c r="A101281" s="1">
        <v>42565</v>
      </c>
      <c r="B101281">
        <v>14</v>
      </c>
      <c r="C101281" t="s">
        <v>31</v>
      </c>
      <c r="D101281">
        <v>2016</v>
      </c>
      <c r="E101281">
        <v>32</v>
      </c>
      <c r="F101281" t="s">
        <v>18</v>
      </c>
      <c r="G101281" t="s">
        <v>45</v>
      </c>
      <c r="H101281" t="s">
        <v>46</v>
      </c>
      <c r="I101281" t="s">
        <v>21</v>
      </c>
      <c r="J101281" t="s">
        <v>200</v>
      </c>
      <c r="K101281" t="s">
        <v>202</v>
      </c>
      <c r="L101281">
        <v>19</v>
      </c>
      <c r="M101281">
        <v>2</v>
      </c>
      <c r="N101281">
        <v>5</v>
      </c>
      <c r="O101281">
        <v>53</v>
      </c>
      <c r="P101281">
        <v>38</v>
      </c>
      <c r="Q101281">
        <v>91</v>
      </c>
    </row>
    <row r="101282" spans="1:17" x14ac:dyDescent="0.3">
      <c r="A101282" s="1">
        <v>42565</v>
      </c>
      <c r="B101282">
        <v>14</v>
      </c>
      <c r="C101282" t="s">
        <v>31</v>
      </c>
      <c r="D101282">
        <v>2016</v>
      </c>
      <c r="E101282">
        <v>32</v>
      </c>
      <c r="F101282" t="s">
        <v>18</v>
      </c>
      <c r="G101282" t="s">
        <v>45</v>
      </c>
      <c r="H101282" t="s">
        <v>46</v>
      </c>
      <c r="I101282" t="s">
        <v>21</v>
      </c>
      <c r="J101282" t="s">
        <v>200</v>
      </c>
      <c r="K101282" t="s">
        <v>202</v>
      </c>
      <c r="L101282">
        <v>7</v>
      </c>
      <c r="M101282">
        <v>2</v>
      </c>
      <c r="N101282">
        <v>5</v>
      </c>
      <c r="O101282">
        <v>20</v>
      </c>
      <c r="P101282">
        <v>14</v>
      </c>
      <c r="Q101282">
        <v>34</v>
      </c>
    </row>
    <row r="101283" spans="1:17" x14ac:dyDescent="0.3">
      <c r="A101283" s="1">
        <v>42565</v>
      </c>
      <c r="B101283">
        <v>14</v>
      </c>
      <c r="C101283" t="s">
        <v>31</v>
      </c>
      <c r="D101283">
        <v>2016</v>
      </c>
      <c r="E101283">
        <v>32</v>
      </c>
      <c r="F101283" t="s">
        <v>18</v>
      </c>
      <c r="G101283" t="s">
        <v>45</v>
      </c>
      <c r="H101283" t="s">
        <v>46</v>
      </c>
      <c r="I101283" t="s">
        <v>21</v>
      </c>
      <c r="J101283" t="s">
        <v>200</v>
      </c>
      <c r="K101283" t="s">
        <v>202</v>
      </c>
      <c r="L101283">
        <v>24</v>
      </c>
      <c r="M101283">
        <v>2</v>
      </c>
      <c r="N101283">
        <v>5</v>
      </c>
      <c r="O101283">
        <v>67</v>
      </c>
      <c r="P101283">
        <v>48</v>
      </c>
      <c r="Q101283">
        <v>115</v>
      </c>
    </row>
    <row r="101284" spans="1:17" x14ac:dyDescent="0.3">
      <c r="A101284" s="1">
        <v>41835</v>
      </c>
      <c r="B101284">
        <v>15</v>
      </c>
      <c r="C101284" t="s">
        <v>31</v>
      </c>
      <c r="D101284">
        <v>2014</v>
      </c>
      <c r="E101284">
        <v>32</v>
      </c>
      <c r="F101284" t="s">
        <v>18</v>
      </c>
      <c r="G101284" t="s">
        <v>45</v>
      </c>
      <c r="H101284" t="s">
        <v>46</v>
      </c>
      <c r="I101284" t="s">
        <v>21</v>
      </c>
      <c r="J101284" t="s">
        <v>200</v>
      </c>
      <c r="K101284" t="s">
        <v>202</v>
      </c>
      <c r="L101284">
        <v>8</v>
      </c>
      <c r="M101284">
        <v>2</v>
      </c>
      <c r="N101284">
        <v>5</v>
      </c>
      <c r="O101284">
        <v>22</v>
      </c>
      <c r="P101284">
        <v>16</v>
      </c>
      <c r="Q101284">
        <v>38</v>
      </c>
    </row>
    <row r="101285" spans="1:17" x14ac:dyDescent="0.3">
      <c r="A101285" s="1">
        <v>41835</v>
      </c>
      <c r="B101285">
        <v>15</v>
      </c>
      <c r="C101285" t="s">
        <v>31</v>
      </c>
      <c r="D101285">
        <v>2014</v>
      </c>
      <c r="E101285">
        <v>32</v>
      </c>
      <c r="F101285" t="s">
        <v>18</v>
      </c>
      <c r="G101285" t="s">
        <v>45</v>
      </c>
      <c r="H101285" t="s">
        <v>46</v>
      </c>
      <c r="I101285" t="s">
        <v>21</v>
      </c>
      <c r="J101285" t="s">
        <v>200</v>
      </c>
      <c r="K101285" t="s">
        <v>202</v>
      </c>
      <c r="L101285">
        <v>8</v>
      </c>
      <c r="M101285">
        <v>2</v>
      </c>
      <c r="N101285">
        <v>5</v>
      </c>
      <c r="O101285">
        <v>22</v>
      </c>
      <c r="P101285">
        <v>16</v>
      </c>
      <c r="Q101285">
        <v>38</v>
      </c>
    </row>
    <row r="101286" spans="1:17" x14ac:dyDescent="0.3">
      <c r="A101286" s="1">
        <v>42566</v>
      </c>
      <c r="B101286">
        <v>15</v>
      </c>
      <c r="C101286" t="s">
        <v>31</v>
      </c>
      <c r="D101286">
        <v>2016</v>
      </c>
      <c r="E101286">
        <v>32</v>
      </c>
      <c r="F101286" t="s">
        <v>18</v>
      </c>
      <c r="G101286" t="s">
        <v>45</v>
      </c>
      <c r="H101286" t="s">
        <v>46</v>
      </c>
      <c r="I101286" t="s">
        <v>21</v>
      </c>
      <c r="J101286" t="s">
        <v>200</v>
      </c>
      <c r="K101286" t="s">
        <v>202</v>
      </c>
      <c r="L101286">
        <v>10</v>
      </c>
      <c r="M101286">
        <v>2</v>
      </c>
      <c r="N101286">
        <v>5</v>
      </c>
      <c r="O101286">
        <v>28</v>
      </c>
      <c r="P101286">
        <v>20</v>
      </c>
      <c r="Q101286">
        <v>48</v>
      </c>
    </row>
    <row r="101287" spans="1:17" x14ac:dyDescent="0.3">
      <c r="A101287" s="1">
        <v>42566</v>
      </c>
      <c r="B101287">
        <v>15</v>
      </c>
      <c r="C101287" t="s">
        <v>31</v>
      </c>
      <c r="D101287">
        <v>2016</v>
      </c>
      <c r="E101287">
        <v>32</v>
      </c>
      <c r="F101287" t="s">
        <v>18</v>
      </c>
      <c r="G101287" t="s">
        <v>45</v>
      </c>
      <c r="H101287" t="s">
        <v>46</v>
      </c>
      <c r="I101287" t="s">
        <v>21</v>
      </c>
      <c r="J101287" t="s">
        <v>200</v>
      </c>
      <c r="K101287" t="s">
        <v>202</v>
      </c>
      <c r="L101287">
        <v>9</v>
      </c>
      <c r="M101287">
        <v>2</v>
      </c>
      <c r="N101287">
        <v>5</v>
      </c>
      <c r="O101287">
        <v>25</v>
      </c>
      <c r="P101287">
        <v>18</v>
      </c>
      <c r="Q101287">
        <v>43</v>
      </c>
    </row>
    <row r="101288" spans="1:17" x14ac:dyDescent="0.3">
      <c r="A101288" s="1">
        <v>41838</v>
      </c>
      <c r="B101288">
        <v>18</v>
      </c>
      <c r="C101288" t="s">
        <v>31</v>
      </c>
      <c r="D101288">
        <v>2014</v>
      </c>
      <c r="E101288">
        <v>32</v>
      </c>
      <c r="F101288" t="s">
        <v>18</v>
      </c>
      <c r="G101288" t="s">
        <v>45</v>
      </c>
      <c r="H101288" t="s">
        <v>46</v>
      </c>
      <c r="I101288" t="s">
        <v>21</v>
      </c>
      <c r="J101288" t="s">
        <v>200</v>
      </c>
      <c r="K101288" t="s">
        <v>202</v>
      </c>
      <c r="L101288">
        <v>30</v>
      </c>
      <c r="M101288">
        <v>2</v>
      </c>
      <c r="N101288">
        <v>5</v>
      </c>
      <c r="O101288">
        <v>84</v>
      </c>
      <c r="P101288">
        <v>60</v>
      </c>
      <c r="Q101288">
        <v>144</v>
      </c>
    </row>
    <row r="101289" spans="1:17" x14ac:dyDescent="0.3">
      <c r="A101289" s="1">
        <v>41838</v>
      </c>
      <c r="B101289">
        <v>18</v>
      </c>
      <c r="C101289" t="s">
        <v>31</v>
      </c>
      <c r="D101289">
        <v>2014</v>
      </c>
      <c r="E101289">
        <v>32</v>
      </c>
      <c r="F101289" t="s">
        <v>18</v>
      </c>
      <c r="G101289" t="s">
        <v>45</v>
      </c>
      <c r="H101289" t="s">
        <v>46</v>
      </c>
      <c r="I101289" t="s">
        <v>21</v>
      </c>
      <c r="J101289" t="s">
        <v>200</v>
      </c>
      <c r="K101289" t="s">
        <v>202</v>
      </c>
      <c r="L101289">
        <v>13</v>
      </c>
      <c r="M101289">
        <v>2</v>
      </c>
      <c r="N101289">
        <v>5</v>
      </c>
      <c r="O101289">
        <v>36</v>
      </c>
      <c r="P101289">
        <v>26</v>
      </c>
      <c r="Q101289">
        <v>62</v>
      </c>
    </row>
    <row r="101290" spans="1:17" x14ac:dyDescent="0.3">
      <c r="A101290" s="1">
        <v>41838</v>
      </c>
      <c r="B101290">
        <v>18</v>
      </c>
      <c r="C101290" t="s">
        <v>31</v>
      </c>
      <c r="D101290">
        <v>2014</v>
      </c>
      <c r="E101290">
        <v>32</v>
      </c>
      <c r="F101290" t="s">
        <v>18</v>
      </c>
      <c r="G101290" t="s">
        <v>45</v>
      </c>
      <c r="H101290" t="s">
        <v>46</v>
      </c>
      <c r="I101290" t="s">
        <v>21</v>
      </c>
      <c r="J101290" t="s">
        <v>200</v>
      </c>
      <c r="K101290" t="s">
        <v>202</v>
      </c>
      <c r="L101290">
        <v>2</v>
      </c>
      <c r="M101290">
        <v>2</v>
      </c>
      <c r="N101290">
        <v>5</v>
      </c>
      <c r="O101290">
        <v>6</v>
      </c>
      <c r="P101290">
        <v>4</v>
      </c>
      <c r="Q101290">
        <v>10</v>
      </c>
    </row>
    <row r="101291" spans="1:17" x14ac:dyDescent="0.3">
      <c r="A101291" s="1">
        <v>42569</v>
      </c>
      <c r="B101291">
        <v>18</v>
      </c>
      <c r="C101291" t="s">
        <v>31</v>
      </c>
      <c r="D101291">
        <v>2016</v>
      </c>
      <c r="E101291">
        <v>32</v>
      </c>
      <c r="F101291" t="s">
        <v>18</v>
      </c>
      <c r="G101291" t="s">
        <v>45</v>
      </c>
      <c r="H101291" t="s">
        <v>46</v>
      </c>
      <c r="I101291" t="s">
        <v>21</v>
      </c>
      <c r="J101291" t="s">
        <v>200</v>
      </c>
      <c r="K101291" t="s">
        <v>202</v>
      </c>
      <c r="L101291">
        <v>27</v>
      </c>
      <c r="M101291">
        <v>2</v>
      </c>
      <c r="N101291">
        <v>5</v>
      </c>
      <c r="O101291">
        <v>76</v>
      </c>
      <c r="P101291">
        <v>54</v>
      </c>
      <c r="Q101291">
        <v>130</v>
      </c>
    </row>
    <row r="101292" spans="1:17" x14ac:dyDescent="0.3">
      <c r="A101292" s="1">
        <v>42569</v>
      </c>
      <c r="B101292">
        <v>18</v>
      </c>
      <c r="C101292" t="s">
        <v>31</v>
      </c>
      <c r="D101292">
        <v>2016</v>
      </c>
      <c r="E101292">
        <v>32</v>
      </c>
      <c r="F101292" t="s">
        <v>18</v>
      </c>
      <c r="G101292" t="s">
        <v>45</v>
      </c>
      <c r="H101292" t="s">
        <v>46</v>
      </c>
      <c r="I101292" t="s">
        <v>21</v>
      </c>
      <c r="J101292" t="s">
        <v>200</v>
      </c>
      <c r="K101292" t="s">
        <v>202</v>
      </c>
      <c r="L101292">
        <v>14</v>
      </c>
      <c r="M101292">
        <v>2</v>
      </c>
      <c r="N101292">
        <v>5</v>
      </c>
      <c r="O101292">
        <v>39</v>
      </c>
      <c r="P101292">
        <v>28</v>
      </c>
      <c r="Q101292">
        <v>67</v>
      </c>
    </row>
    <row r="101293" spans="1:17" x14ac:dyDescent="0.3">
      <c r="A101293" s="1">
        <v>42569</v>
      </c>
      <c r="B101293">
        <v>18</v>
      </c>
      <c r="C101293" t="s">
        <v>31</v>
      </c>
      <c r="D101293">
        <v>2016</v>
      </c>
      <c r="E101293">
        <v>32</v>
      </c>
      <c r="F101293" t="s">
        <v>18</v>
      </c>
      <c r="G101293" t="s">
        <v>45</v>
      </c>
      <c r="H101293" t="s">
        <v>46</v>
      </c>
      <c r="I101293" t="s">
        <v>21</v>
      </c>
      <c r="J101293" t="s">
        <v>200</v>
      </c>
      <c r="K101293" t="s">
        <v>202</v>
      </c>
      <c r="L101293">
        <v>1</v>
      </c>
      <c r="M101293">
        <v>2</v>
      </c>
      <c r="N101293">
        <v>5</v>
      </c>
      <c r="O101293">
        <v>3</v>
      </c>
      <c r="P101293">
        <v>2</v>
      </c>
      <c r="Q101293">
        <v>5</v>
      </c>
    </row>
    <row r="101294" spans="1:17" x14ac:dyDescent="0.3">
      <c r="A101294" s="1">
        <v>41569</v>
      </c>
      <c r="B101294">
        <v>22</v>
      </c>
      <c r="C101294" t="s">
        <v>51</v>
      </c>
      <c r="D101294">
        <v>2013</v>
      </c>
      <c r="E101294">
        <v>32</v>
      </c>
      <c r="F101294" t="s">
        <v>28</v>
      </c>
      <c r="G101294" t="s">
        <v>41</v>
      </c>
      <c r="H101294" t="s">
        <v>59</v>
      </c>
      <c r="I101294" t="s">
        <v>21</v>
      </c>
      <c r="J101294" t="s">
        <v>200</v>
      </c>
      <c r="K101294" t="s">
        <v>203</v>
      </c>
      <c r="L101294">
        <v>4</v>
      </c>
      <c r="M101294">
        <v>1</v>
      </c>
      <c r="N101294">
        <v>2</v>
      </c>
      <c r="O101294">
        <v>3</v>
      </c>
      <c r="P101294">
        <v>4</v>
      </c>
      <c r="Q101294">
        <v>7</v>
      </c>
    </row>
    <row r="101295" spans="1:17" x14ac:dyDescent="0.3">
      <c r="A101295" s="1">
        <v>42299</v>
      </c>
      <c r="B101295">
        <v>22</v>
      </c>
      <c r="C101295" t="s">
        <v>51</v>
      </c>
      <c r="D101295">
        <v>2015</v>
      </c>
      <c r="E101295">
        <v>32</v>
      </c>
      <c r="F101295" t="s">
        <v>28</v>
      </c>
      <c r="G101295" t="s">
        <v>41</v>
      </c>
      <c r="H101295" t="s">
        <v>59</v>
      </c>
      <c r="I101295" t="s">
        <v>21</v>
      </c>
      <c r="J101295" t="s">
        <v>200</v>
      </c>
      <c r="K101295" t="s">
        <v>203</v>
      </c>
      <c r="L101295">
        <v>4</v>
      </c>
      <c r="M101295">
        <v>1</v>
      </c>
      <c r="N101295">
        <v>2</v>
      </c>
      <c r="O101295">
        <v>3</v>
      </c>
      <c r="P101295">
        <v>4</v>
      </c>
      <c r="Q101295">
        <v>7</v>
      </c>
    </row>
    <row r="101296" spans="1:17" x14ac:dyDescent="0.3">
      <c r="A101296" s="1">
        <v>41752</v>
      </c>
      <c r="B101296">
        <v>23</v>
      </c>
      <c r="C101296" t="s">
        <v>52</v>
      </c>
      <c r="D101296">
        <v>2014</v>
      </c>
      <c r="E101296">
        <v>32</v>
      </c>
      <c r="F101296" t="s">
        <v>18</v>
      </c>
      <c r="G101296" t="s">
        <v>41</v>
      </c>
      <c r="H101296" t="s">
        <v>42</v>
      </c>
      <c r="I101296" t="s">
        <v>21</v>
      </c>
      <c r="J101296" t="s">
        <v>200</v>
      </c>
      <c r="K101296" t="s">
        <v>206</v>
      </c>
      <c r="L101296">
        <v>7</v>
      </c>
      <c r="M101296">
        <v>1</v>
      </c>
      <c r="N101296">
        <v>4</v>
      </c>
      <c r="O101296">
        <v>16</v>
      </c>
      <c r="P101296">
        <v>7</v>
      </c>
      <c r="Q101296">
        <v>23</v>
      </c>
    </row>
    <row r="101297" spans="1:17" x14ac:dyDescent="0.3">
      <c r="A101297" s="1">
        <v>41752</v>
      </c>
      <c r="B101297">
        <v>23</v>
      </c>
      <c r="C101297" t="s">
        <v>52</v>
      </c>
      <c r="D101297">
        <v>2014</v>
      </c>
      <c r="E101297">
        <v>32</v>
      </c>
      <c r="F101297" t="s">
        <v>18</v>
      </c>
      <c r="G101297" t="s">
        <v>41</v>
      </c>
      <c r="H101297" t="s">
        <v>42</v>
      </c>
      <c r="I101297" t="s">
        <v>21</v>
      </c>
      <c r="J101297" t="s">
        <v>200</v>
      </c>
      <c r="K101297" t="s">
        <v>206</v>
      </c>
      <c r="L101297">
        <v>9</v>
      </c>
      <c r="M101297">
        <v>1</v>
      </c>
      <c r="N101297">
        <v>4</v>
      </c>
      <c r="O101297">
        <v>21</v>
      </c>
      <c r="P101297">
        <v>9</v>
      </c>
      <c r="Q101297">
        <v>30</v>
      </c>
    </row>
    <row r="101298" spans="1:17" x14ac:dyDescent="0.3">
      <c r="A101298" s="1">
        <v>42483</v>
      </c>
      <c r="B101298">
        <v>23</v>
      </c>
      <c r="C101298" t="s">
        <v>52</v>
      </c>
      <c r="D101298">
        <v>2016</v>
      </c>
      <c r="E101298">
        <v>32</v>
      </c>
      <c r="F101298" t="s">
        <v>18</v>
      </c>
      <c r="G101298" t="s">
        <v>41</v>
      </c>
      <c r="H101298" t="s">
        <v>42</v>
      </c>
      <c r="I101298" t="s">
        <v>21</v>
      </c>
      <c r="J101298" t="s">
        <v>200</v>
      </c>
      <c r="K101298" t="s">
        <v>206</v>
      </c>
      <c r="L101298">
        <v>5</v>
      </c>
      <c r="M101298">
        <v>1</v>
      </c>
      <c r="N101298">
        <v>4</v>
      </c>
      <c r="O101298">
        <v>11</v>
      </c>
      <c r="P101298">
        <v>5</v>
      </c>
      <c r="Q101298">
        <v>16</v>
      </c>
    </row>
    <row r="101299" spans="1:17" x14ac:dyDescent="0.3">
      <c r="A101299" s="1">
        <v>42483</v>
      </c>
      <c r="B101299">
        <v>23</v>
      </c>
      <c r="C101299" t="s">
        <v>52</v>
      </c>
      <c r="D101299">
        <v>2016</v>
      </c>
      <c r="E101299">
        <v>32</v>
      </c>
      <c r="F101299" t="s">
        <v>18</v>
      </c>
      <c r="G101299" t="s">
        <v>41</v>
      </c>
      <c r="H101299" t="s">
        <v>42</v>
      </c>
      <c r="I101299" t="s">
        <v>21</v>
      </c>
      <c r="J101299" t="s">
        <v>200</v>
      </c>
      <c r="K101299" t="s">
        <v>206</v>
      </c>
      <c r="L101299">
        <v>8</v>
      </c>
      <c r="M101299">
        <v>1</v>
      </c>
      <c r="N101299">
        <v>4</v>
      </c>
      <c r="O101299">
        <v>18</v>
      </c>
      <c r="P101299">
        <v>8</v>
      </c>
      <c r="Q101299">
        <v>26</v>
      </c>
    </row>
    <row r="101300" spans="1:17" x14ac:dyDescent="0.3">
      <c r="A101300" s="1">
        <v>41771</v>
      </c>
      <c r="B101300">
        <v>12</v>
      </c>
      <c r="C101300" t="s">
        <v>27</v>
      </c>
      <c r="D101300">
        <v>2014</v>
      </c>
      <c r="E101300">
        <v>32</v>
      </c>
      <c r="F101300" t="s">
        <v>18</v>
      </c>
      <c r="G101300" t="s">
        <v>41</v>
      </c>
      <c r="H101300" t="s">
        <v>42</v>
      </c>
      <c r="I101300" t="s">
        <v>21</v>
      </c>
      <c r="J101300" t="s">
        <v>200</v>
      </c>
      <c r="K101300" t="s">
        <v>206</v>
      </c>
      <c r="L101300">
        <v>9</v>
      </c>
      <c r="M101300">
        <v>1</v>
      </c>
      <c r="N101300">
        <v>4</v>
      </c>
      <c r="O101300">
        <v>21</v>
      </c>
      <c r="P101300">
        <v>9</v>
      </c>
      <c r="Q101300">
        <v>30</v>
      </c>
    </row>
    <row r="101301" spans="1:17" x14ac:dyDescent="0.3">
      <c r="A101301" s="1">
        <v>41771</v>
      </c>
      <c r="B101301">
        <v>12</v>
      </c>
      <c r="C101301" t="s">
        <v>27</v>
      </c>
      <c r="D101301">
        <v>2014</v>
      </c>
      <c r="E101301">
        <v>32</v>
      </c>
      <c r="F101301" t="s">
        <v>18</v>
      </c>
      <c r="G101301" t="s">
        <v>41</v>
      </c>
      <c r="H101301" t="s">
        <v>42</v>
      </c>
      <c r="I101301" t="s">
        <v>21</v>
      </c>
      <c r="J101301" t="s">
        <v>200</v>
      </c>
      <c r="K101301" t="s">
        <v>206</v>
      </c>
      <c r="L101301">
        <v>27</v>
      </c>
      <c r="M101301">
        <v>1</v>
      </c>
      <c r="N101301">
        <v>4</v>
      </c>
      <c r="O101301">
        <v>62</v>
      </c>
      <c r="P101301">
        <v>27</v>
      </c>
      <c r="Q101301">
        <v>89</v>
      </c>
    </row>
    <row r="101302" spans="1:17" x14ac:dyDescent="0.3">
      <c r="A101302" s="1">
        <v>42502</v>
      </c>
      <c r="B101302">
        <v>12</v>
      </c>
      <c r="C101302" t="s">
        <v>27</v>
      </c>
      <c r="D101302">
        <v>2016</v>
      </c>
      <c r="E101302">
        <v>32</v>
      </c>
      <c r="F101302" t="s">
        <v>18</v>
      </c>
      <c r="G101302" t="s">
        <v>41</v>
      </c>
      <c r="H101302" t="s">
        <v>42</v>
      </c>
      <c r="I101302" t="s">
        <v>21</v>
      </c>
      <c r="J101302" t="s">
        <v>200</v>
      </c>
      <c r="K101302" t="s">
        <v>206</v>
      </c>
      <c r="L101302">
        <v>9</v>
      </c>
      <c r="M101302">
        <v>1</v>
      </c>
      <c r="N101302">
        <v>4</v>
      </c>
      <c r="O101302">
        <v>21</v>
      </c>
      <c r="P101302">
        <v>9</v>
      </c>
      <c r="Q101302">
        <v>30</v>
      </c>
    </row>
    <row r="101303" spans="1:17" x14ac:dyDescent="0.3">
      <c r="A101303" s="1">
        <v>42502</v>
      </c>
      <c r="B101303">
        <v>12</v>
      </c>
      <c r="C101303" t="s">
        <v>27</v>
      </c>
      <c r="D101303">
        <v>2016</v>
      </c>
      <c r="E101303">
        <v>32</v>
      </c>
      <c r="F101303" t="s">
        <v>18</v>
      </c>
      <c r="G101303" t="s">
        <v>41</v>
      </c>
      <c r="H101303" t="s">
        <v>42</v>
      </c>
      <c r="I101303" t="s">
        <v>21</v>
      </c>
      <c r="J101303" t="s">
        <v>200</v>
      </c>
      <c r="K101303" t="s">
        <v>206</v>
      </c>
      <c r="L101303">
        <v>29</v>
      </c>
      <c r="M101303">
        <v>1</v>
      </c>
      <c r="N101303">
        <v>4</v>
      </c>
      <c r="O101303">
        <v>66</v>
      </c>
      <c r="P101303">
        <v>29</v>
      </c>
      <c r="Q101303">
        <v>95</v>
      </c>
    </row>
    <row r="101304" spans="1:17" x14ac:dyDescent="0.3">
      <c r="A101304" s="1">
        <v>41780</v>
      </c>
      <c r="B101304">
        <v>21</v>
      </c>
      <c r="C101304" t="s">
        <v>27</v>
      </c>
      <c r="D101304">
        <v>2014</v>
      </c>
      <c r="E101304">
        <v>32</v>
      </c>
      <c r="F101304" t="s">
        <v>18</v>
      </c>
      <c r="G101304" t="s">
        <v>41</v>
      </c>
      <c r="H101304" t="s">
        <v>42</v>
      </c>
      <c r="I101304" t="s">
        <v>21</v>
      </c>
      <c r="J101304" t="s">
        <v>200</v>
      </c>
      <c r="K101304" t="s">
        <v>206</v>
      </c>
      <c r="L101304">
        <v>2</v>
      </c>
      <c r="M101304">
        <v>1</v>
      </c>
      <c r="N101304">
        <v>4</v>
      </c>
      <c r="O101304">
        <v>5</v>
      </c>
      <c r="P101304">
        <v>2</v>
      </c>
      <c r="Q101304">
        <v>7</v>
      </c>
    </row>
    <row r="101305" spans="1:17" x14ac:dyDescent="0.3">
      <c r="A101305" s="1">
        <v>42511</v>
      </c>
      <c r="B101305">
        <v>21</v>
      </c>
      <c r="C101305" t="s">
        <v>27</v>
      </c>
      <c r="D101305">
        <v>2016</v>
      </c>
      <c r="E101305">
        <v>32</v>
      </c>
      <c r="F101305" t="s">
        <v>18</v>
      </c>
      <c r="G101305" t="s">
        <v>41</v>
      </c>
      <c r="H101305" t="s">
        <v>42</v>
      </c>
      <c r="I101305" t="s">
        <v>21</v>
      </c>
      <c r="J101305" t="s">
        <v>200</v>
      </c>
      <c r="K101305" t="s">
        <v>206</v>
      </c>
      <c r="L101305">
        <v>1</v>
      </c>
      <c r="M101305">
        <v>1</v>
      </c>
      <c r="N101305">
        <v>4</v>
      </c>
      <c r="O101305">
        <v>2</v>
      </c>
      <c r="P101305">
        <v>1</v>
      </c>
      <c r="Q101305">
        <v>3</v>
      </c>
    </row>
    <row r="101306" spans="1:17" x14ac:dyDescent="0.3">
      <c r="A101306" s="1">
        <v>41521</v>
      </c>
      <c r="B101306">
        <v>4</v>
      </c>
      <c r="C101306" t="s">
        <v>33</v>
      </c>
      <c r="D101306">
        <v>2013</v>
      </c>
      <c r="E101306">
        <v>64</v>
      </c>
      <c r="F101306" t="s">
        <v>28</v>
      </c>
      <c r="G101306" t="s">
        <v>45</v>
      </c>
      <c r="H101306" t="s">
        <v>46</v>
      </c>
      <c r="I101306" t="s">
        <v>21</v>
      </c>
      <c r="J101306" t="s">
        <v>200</v>
      </c>
      <c r="K101306" t="s">
        <v>202</v>
      </c>
      <c r="L101306">
        <v>18</v>
      </c>
      <c r="M101306">
        <v>2</v>
      </c>
      <c r="N101306">
        <v>5</v>
      </c>
      <c r="O101306">
        <v>50</v>
      </c>
      <c r="P101306">
        <v>36</v>
      </c>
      <c r="Q101306">
        <v>86</v>
      </c>
    </row>
    <row r="101307" spans="1:17" x14ac:dyDescent="0.3">
      <c r="A101307" s="1">
        <v>41521</v>
      </c>
      <c r="B101307">
        <v>4</v>
      </c>
      <c r="C101307" t="s">
        <v>33</v>
      </c>
      <c r="D101307">
        <v>2013</v>
      </c>
      <c r="E101307">
        <v>64</v>
      </c>
      <c r="F101307" t="s">
        <v>28</v>
      </c>
      <c r="G101307" t="s">
        <v>45</v>
      </c>
      <c r="H101307" t="s">
        <v>46</v>
      </c>
      <c r="I101307" t="s">
        <v>21</v>
      </c>
      <c r="J101307" t="s">
        <v>200</v>
      </c>
      <c r="K101307" t="s">
        <v>202</v>
      </c>
      <c r="L101307">
        <v>4</v>
      </c>
      <c r="M101307">
        <v>2</v>
      </c>
      <c r="N101307">
        <v>5</v>
      </c>
      <c r="O101307">
        <v>11</v>
      </c>
      <c r="P101307">
        <v>8</v>
      </c>
      <c r="Q101307">
        <v>19</v>
      </c>
    </row>
    <row r="101308" spans="1:17" x14ac:dyDescent="0.3">
      <c r="A101308" s="1">
        <v>42251</v>
      </c>
      <c r="B101308">
        <v>4</v>
      </c>
      <c r="C101308" t="s">
        <v>33</v>
      </c>
      <c r="D101308">
        <v>2015</v>
      </c>
      <c r="E101308">
        <v>64</v>
      </c>
      <c r="F101308" t="s">
        <v>28</v>
      </c>
      <c r="G101308" t="s">
        <v>45</v>
      </c>
      <c r="H101308" t="s">
        <v>46</v>
      </c>
      <c r="I101308" t="s">
        <v>21</v>
      </c>
      <c r="J101308" t="s">
        <v>200</v>
      </c>
      <c r="K101308" t="s">
        <v>202</v>
      </c>
      <c r="L101308">
        <v>19</v>
      </c>
      <c r="M101308">
        <v>2</v>
      </c>
      <c r="N101308">
        <v>5</v>
      </c>
      <c r="O101308">
        <v>53</v>
      </c>
      <c r="P101308">
        <v>38</v>
      </c>
      <c r="Q101308">
        <v>91</v>
      </c>
    </row>
    <row r="101309" spans="1:17" x14ac:dyDescent="0.3">
      <c r="A101309" s="1">
        <v>42251</v>
      </c>
      <c r="B101309">
        <v>4</v>
      </c>
      <c r="C101309" t="s">
        <v>33</v>
      </c>
      <c r="D101309">
        <v>2015</v>
      </c>
      <c r="E101309">
        <v>64</v>
      </c>
      <c r="F101309" t="s">
        <v>28</v>
      </c>
      <c r="G101309" t="s">
        <v>45</v>
      </c>
      <c r="H101309" t="s">
        <v>46</v>
      </c>
      <c r="I101309" t="s">
        <v>21</v>
      </c>
      <c r="J101309" t="s">
        <v>200</v>
      </c>
      <c r="K101309" t="s">
        <v>202</v>
      </c>
      <c r="L101309">
        <v>3</v>
      </c>
      <c r="M101309">
        <v>2</v>
      </c>
      <c r="N101309">
        <v>5</v>
      </c>
      <c r="O101309">
        <v>8</v>
      </c>
      <c r="P101309">
        <v>6</v>
      </c>
      <c r="Q101309">
        <v>14</v>
      </c>
    </row>
    <row r="101310" spans="1:17" x14ac:dyDescent="0.3">
      <c r="A101310" s="1">
        <v>41631</v>
      </c>
      <c r="B101310">
        <v>23</v>
      </c>
      <c r="C101310" t="s">
        <v>37</v>
      </c>
      <c r="D101310">
        <v>2013</v>
      </c>
      <c r="E101310">
        <v>64</v>
      </c>
      <c r="F101310" t="s">
        <v>28</v>
      </c>
      <c r="G101310" t="s">
        <v>45</v>
      </c>
      <c r="H101310" t="s">
        <v>46</v>
      </c>
      <c r="I101310" t="s">
        <v>21</v>
      </c>
      <c r="J101310" t="s">
        <v>200</v>
      </c>
      <c r="K101310" t="s">
        <v>202</v>
      </c>
      <c r="L101310">
        <v>14</v>
      </c>
      <c r="M101310">
        <v>2</v>
      </c>
      <c r="N101310">
        <v>5</v>
      </c>
      <c r="O101310">
        <v>39</v>
      </c>
      <c r="P101310">
        <v>28</v>
      </c>
      <c r="Q101310">
        <v>67</v>
      </c>
    </row>
    <row r="101311" spans="1:17" x14ac:dyDescent="0.3">
      <c r="A101311" s="1">
        <v>42361</v>
      </c>
      <c r="B101311">
        <v>23</v>
      </c>
      <c r="C101311" t="s">
        <v>37</v>
      </c>
      <c r="D101311">
        <v>2015</v>
      </c>
      <c r="E101311">
        <v>64</v>
      </c>
      <c r="F101311" t="s">
        <v>28</v>
      </c>
      <c r="G101311" t="s">
        <v>45</v>
      </c>
      <c r="H101311" t="s">
        <v>46</v>
      </c>
      <c r="I101311" t="s">
        <v>21</v>
      </c>
      <c r="J101311" t="s">
        <v>200</v>
      </c>
      <c r="K101311" t="s">
        <v>202</v>
      </c>
      <c r="L101311">
        <v>11</v>
      </c>
      <c r="M101311">
        <v>2</v>
      </c>
      <c r="N101311">
        <v>5</v>
      </c>
      <c r="O101311">
        <v>31</v>
      </c>
      <c r="P101311">
        <v>22</v>
      </c>
      <c r="Q101311">
        <v>53</v>
      </c>
    </row>
    <row r="101312" spans="1:17" x14ac:dyDescent="0.3">
      <c r="A101312" s="1">
        <v>41835</v>
      </c>
      <c r="B101312">
        <v>15</v>
      </c>
      <c r="C101312" t="s">
        <v>31</v>
      </c>
      <c r="D101312">
        <v>2014</v>
      </c>
      <c r="E101312">
        <v>63</v>
      </c>
      <c r="F101312" t="s">
        <v>18</v>
      </c>
      <c r="G101312" t="s">
        <v>41</v>
      </c>
      <c r="H101312" t="s">
        <v>57</v>
      </c>
      <c r="I101312" t="s">
        <v>21</v>
      </c>
      <c r="J101312" t="s">
        <v>200</v>
      </c>
      <c r="K101312" t="s">
        <v>206</v>
      </c>
      <c r="L101312">
        <v>12</v>
      </c>
      <c r="M101312">
        <v>1</v>
      </c>
      <c r="N101312">
        <v>4</v>
      </c>
      <c r="O101312">
        <v>27</v>
      </c>
      <c r="P101312">
        <v>12</v>
      </c>
      <c r="Q101312">
        <v>39</v>
      </c>
    </row>
    <row r="101313" spans="1:17" x14ac:dyDescent="0.3">
      <c r="A101313" s="1">
        <v>41835</v>
      </c>
      <c r="B101313">
        <v>15</v>
      </c>
      <c r="C101313" t="s">
        <v>31</v>
      </c>
      <c r="D101313">
        <v>2014</v>
      </c>
      <c r="E101313">
        <v>63</v>
      </c>
      <c r="F101313" t="s">
        <v>18</v>
      </c>
      <c r="G101313" t="s">
        <v>41</v>
      </c>
      <c r="H101313" t="s">
        <v>57</v>
      </c>
      <c r="I101313" t="s">
        <v>21</v>
      </c>
      <c r="J101313" t="s">
        <v>200</v>
      </c>
      <c r="K101313" t="s">
        <v>206</v>
      </c>
      <c r="L101313">
        <v>19</v>
      </c>
      <c r="M101313">
        <v>1</v>
      </c>
      <c r="N101313">
        <v>4</v>
      </c>
      <c r="O101313">
        <v>43</v>
      </c>
      <c r="P101313">
        <v>19</v>
      </c>
      <c r="Q101313">
        <v>62</v>
      </c>
    </row>
    <row r="101314" spans="1:17" x14ac:dyDescent="0.3">
      <c r="A101314" s="1">
        <v>42566</v>
      </c>
      <c r="B101314">
        <v>15</v>
      </c>
      <c r="C101314" t="s">
        <v>31</v>
      </c>
      <c r="D101314">
        <v>2016</v>
      </c>
      <c r="E101314">
        <v>63</v>
      </c>
      <c r="F101314" t="s">
        <v>18</v>
      </c>
      <c r="G101314" t="s">
        <v>41</v>
      </c>
      <c r="H101314" t="s">
        <v>57</v>
      </c>
      <c r="I101314" t="s">
        <v>21</v>
      </c>
      <c r="J101314" t="s">
        <v>200</v>
      </c>
      <c r="K101314" t="s">
        <v>206</v>
      </c>
      <c r="L101314">
        <v>12</v>
      </c>
      <c r="M101314">
        <v>1</v>
      </c>
      <c r="N101314">
        <v>4</v>
      </c>
      <c r="O101314">
        <v>27</v>
      </c>
      <c r="P101314">
        <v>12</v>
      </c>
      <c r="Q101314">
        <v>39</v>
      </c>
    </row>
    <row r="101315" spans="1:17" x14ac:dyDescent="0.3">
      <c r="A101315" s="1">
        <v>42566</v>
      </c>
      <c r="B101315">
        <v>15</v>
      </c>
      <c r="C101315" t="s">
        <v>31</v>
      </c>
      <c r="D101315">
        <v>2016</v>
      </c>
      <c r="E101315">
        <v>63</v>
      </c>
      <c r="F101315" t="s">
        <v>18</v>
      </c>
      <c r="G101315" t="s">
        <v>41</v>
      </c>
      <c r="H101315" t="s">
        <v>57</v>
      </c>
      <c r="I101315" t="s">
        <v>21</v>
      </c>
      <c r="J101315" t="s">
        <v>200</v>
      </c>
      <c r="K101315" t="s">
        <v>206</v>
      </c>
      <c r="L101315">
        <v>17</v>
      </c>
      <c r="M101315">
        <v>1</v>
      </c>
      <c r="N101315">
        <v>4</v>
      </c>
      <c r="O101315">
        <v>39</v>
      </c>
      <c r="P101315">
        <v>17</v>
      </c>
      <c r="Q101315">
        <v>56</v>
      </c>
    </row>
    <row r="101316" spans="1:17" x14ac:dyDescent="0.3">
      <c r="A101316" s="1">
        <v>41656</v>
      </c>
      <c r="B101316">
        <v>17</v>
      </c>
      <c r="C101316" t="s">
        <v>34</v>
      </c>
      <c r="D101316">
        <v>2014</v>
      </c>
      <c r="E101316">
        <v>34</v>
      </c>
      <c r="F101316" t="s">
        <v>18</v>
      </c>
      <c r="G101316" t="s">
        <v>41</v>
      </c>
      <c r="H101316" t="s">
        <v>77</v>
      </c>
      <c r="I101316" t="s">
        <v>21</v>
      </c>
      <c r="J101316" t="s">
        <v>200</v>
      </c>
      <c r="K101316" t="s">
        <v>212</v>
      </c>
      <c r="L101316">
        <v>2</v>
      </c>
      <c r="M101316">
        <v>9</v>
      </c>
      <c r="N101316">
        <v>25</v>
      </c>
      <c r="O101316">
        <v>29</v>
      </c>
      <c r="P101316">
        <v>18</v>
      </c>
      <c r="Q101316">
        <v>47</v>
      </c>
    </row>
    <row r="101317" spans="1:17" x14ac:dyDescent="0.3">
      <c r="A101317" s="1">
        <v>42386</v>
      </c>
      <c r="B101317">
        <v>17</v>
      </c>
      <c r="C101317" t="s">
        <v>34</v>
      </c>
      <c r="D101317">
        <v>2016</v>
      </c>
      <c r="E101317">
        <v>34</v>
      </c>
      <c r="F101317" t="s">
        <v>18</v>
      </c>
      <c r="G101317" t="s">
        <v>41</v>
      </c>
      <c r="H101317" t="s">
        <v>77</v>
      </c>
      <c r="I101317" t="s">
        <v>21</v>
      </c>
      <c r="J101317" t="s">
        <v>200</v>
      </c>
      <c r="K101317" t="s">
        <v>212</v>
      </c>
      <c r="L101317">
        <v>1</v>
      </c>
      <c r="M101317">
        <v>9</v>
      </c>
      <c r="N101317">
        <v>25</v>
      </c>
      <c r="O101317">
        <v>15</v>
      </c>
      <c r="P101317">
        <v>9</v>
      </c>
      <c r="Q101317">
        <v>24</v>
      </c>
    </row>
    <row r="101318" spans="1:17" x14ac:dyDescent="0.3">
      <c r="A101318" s="1">
        <v>41628</v>
      </c>
      <c r="B101318">
        <v>20</v>
      </c>
      <c r="C101318" t="s">
        <v>37</v>
      </c>
      <c r="D101318">
        <v>2013</v>
      </c>
      <c r="E101318">
        <v>34</v>
      </c>
      <c r="F101318" t="s">
        <v>28</v>
      </c>
      <c r="G101318" t="s">
        <v>41</v>
      </c>
      <c r="H101318" t="s">
        <v>64</v>
      </c>
      <c r="I101318" t="s">
        <v>21</v>
      </c>
      <c r="J101318" t="s">
        <v>200</v>
      </c>
      <c r="K101318" t="s">
        <v>202</v>
      </c>
      <c r="L101318">
        <v>12</v>
      </c>
      <c r="M101318">
        <v>2</v>
      </c>
      <c r="N101318">
        <v>5</v>
      </c>
      <c r="O101318">
        <v>34</v>
      </c>
      <c r="P101318">
        <v>24</v>
      </c>
      <c r="Q101318">
        <v>58</v>
      </c>
    </row>
    <row r="101319" spans="1:17" x14ac:dyDescent="0.3">
      <c r="A101319" s="1">
        <v>42358</v>
      </c>
      <c r="B101319">
        <v>20</v>
      </c>
      <c r="C101319" t="s">
        <v>37</v>
      </c>
      <c r="D101319">
        <v>2015</v>
      </c>
      <c r="E101319">
        <v>34</v>
      </c>
      <c r="F101319" t="s">
        <v>28</v>
      </c>
      <c r="G101319" t="s">
        <v>41</v>
      </c>
      <c r="H101319" t="s">
        <v>64</v>
      </c>
      <c r="I101319" t="s">
        <v>21</v>
      </c>
      <c r="J101319" t="s">
        <v>200</v>
      </c>
      <c r="K101319" t="s">
        <v>202</v>
      </c>
      <c r="L101319">
        <v>13</v>
      </c>
      <c r="M101319">
        <v>2</v>
      </c>
      <c r="N101319">
        <v>5</v>
      </c>
      <c r="O101319">
        <v>36</v>
      </c>
      <c r="P101319">
        <v>26</v>
      </c>
      <c r="Q101319">
        <v>62</v>
      </c>
    </row>
    <row r="101320" spans="1:17" x14ac:dyDescent="0.3">
      <c r="A101320" s="1">
        <v>41723</v>
      </c>
      <c r="B101320">
        <v>25</v>
      </c>
      <c r="C101320" t="s">
        <v>24</v>
      </c>
      <c r="D101320">
        <v>2014</v>
      </c>
      <c r="E101320">
        <v>34</v>
      </c>
      <c r="F101320" t="s">
        <v>28</v>
      </c>
      <c r="G101320" t="s">
        <v>41</v>
      </c>
      <c r="H101320" t="s">
        <v>64</v>
      </c>
      <c r="I101320" t="s">
        <v>21</v>
      </c>
      <c r="J101320" t="s">
        <v>200</v>
      </c>
      <c r="K101320" t="s">
        <v>202</v>
      </c>
      <c r="L101320">
        <v>26</v>
      </c>
      <c r="M101320">
        <v>2</v>
      </c>
      <c r="N101320">
        <v>5</v>
      </c>
      <c r="O101320">
        <v>73</v>
      </c>
      <c r="P101320">
        <v>52</v>
      </c>
      <c r="Q101320">
        <v>125</v>
      </c>
    </row>
    <row r="101321" spans="1:17" x14ac:dyDescent="0.3">
      <c r="A101321" s="1">
        <v>42454</v>
      </c>
      <c r="B101321">
        <v>25</v>
      </c>
      <c r="C101321" t="s">
        <v>24</v>
      </c>
      <c r="D101321">
        <v>2016</v>
      </c>
      <c r="E101321">
        <v>34</v>
      </c>
      <c r="F101321" t="s">
        <v>28</v>
      </c>
      <c r="G101321" t="s">
        <v>41</v>
      </c>
      <c r="H101321" t="s">
        <v>64</v>
      </c>
      <c r="I101321" t="s">
        <v>21</v>
      </c>
      <c r="J101321" t="s">
        <v>200</v>
      </c>
      <c r="K101321" t="s">
        <v>202</v>
      </c>
      <c r="L101321">
        <v>24</v>
      </c>
      <c r="M101321">
        <v>2</v>
      </c>
      <c r="N101321">
        <v>5</v>
      </c>
      <c r="O101321">
        <v>67</v>
      </c>
      <c r="P101321">
        <v>48</v>
      </c>
      <c r="Q101321">
        <v>115</v>
      </c>
    </row>
    <row r="101322" spans="1:17" x14ac:dyDescent="0.3">
      <c r="A101322" s="1">
        <v>41521</v>
      </c>
      <c r="B101322">
        <v>4</v>
      </c>
      <c r="C101322" t="s">
        <v>33</v>
      </c>
      <c r="D101322">
        <v>2013</v>
      </c>
      <c r="E101322">
        <v>35</v>
      </c>
      <c r="F101322" t="s">
        <v>18</v>
      </c>
      <c r="G101322" t="s">
        <v>41</v>
      </c>
      <c r="H101322" t="s">
        <v>57</v>
      </c>
      <c r="I101322" t="s">
        <v>21</v>
      </c>
      <c r="J101322" t="s">
        <v>200</v>
      </c>
      <c r="K101322" t="s">
        <v>206</v>
      </c>
      <c r="L101322">
        <v>24</v>
      </c>
      <c r="M101322">
        <v>1</v>
      </c>
      <c r="N101322">
        <v>4</v>
      </c>
      <c r="O101322">
        <v>55</v>
      </c>
      <c r="P101322">
        <v>24</v>
      </c>
      <c r="Q101322">
        <v>79</v>
      </c>
    </row>
    <row r="101323" spans="1:17" x14ac:dyDescent="0.3">
      <c r="A101323" s="1">
        <v>41521</v>
      </c>
      <c r="B101323">
        <v>4</v>
      </c>
      <c r="C101323" t="s">
        <v>33</v>
      </c>
      <c r="D101323">
        <v>2013</v>
      </c>
      <c r="E101323">
        <v>35</v>
      </c>
      <c r="F101323" t="s">
        <v>18</v>
      </c>
      <c r="G101323" t="s">
        <v>41</v>
      </c>
      <c r="H101323" t="s">
        <v>57</v>
      </c>
      <c r="I101323" t="s">
        <v>21</v>
      </c>
      <c r="J101323" t="s">
        <v>200</v>
      </c>
      <c r="K101323" t="s">
        <v>206</v>
      </c>
      <c r="L101323">
        <v>16</v>
      </c>
      <c r="M101323">
        <v>1</v>
      </c>
      <c r="N101323">
        <v>4</v>
      </c>
      <c r="O101323">
        <v>36</v>
      </c>
      <c r="P101323">
        <v>16</v>
      </c>
      <c r="Q101323">
        <v>52</v>
      </c>
    </row>
    <row r="101324" spans="1:17" x14ac:dyDescent="0.3">
      <c r="A101324" s="1">
        <v>42251</v>
      </c>
      <c r="B101324">
        <v>4</v>
      </c>
      <c r="C101324" t="s">
        <v>33</v>
      </c>
      <c r="D101324">
        <v>2015</v>
      </c>
      <c r="E101324">
        <v>35</v>
      </c>
      <c r="F101324" t="s">
        <v>18</v>
      </c>
      <c r="G101324" t="s">
        <v>41</v>
      </c>
      <c r="H101324" t="s">
        <v>57</v>
      </c>
      <c r="I101324" t="s">
        <v>21</v>
      </c>
      <c r="J101324" t="s">
        <v>200</v>
      </c>
      <c r="K101324" t="s">
        <v>206</v>
      </c>
      <c r="L101324">
        <v>22</v>
      </c>
      <c r="M101324">
        <v>1</v>
      </c>
      <c r="N101324">
        <v>4</v>
      </c>
      <c r="O101324">
        <v>50</v>
      </c>
      <c r="P101324">
        <v>22</v>
      </c>
      <c r="Q101324">
        <v>72</v>
      </c>
    </row>
    <row r="101325" spans="1:17" x14ac:dyDescent="0.3">
      <c r="A101325" s="1">
        <v>42251</v>
      </c>
      <c r="B101325">
        <v>4</v>
      </c>
      <c r="C101325" t="s">
        <v>33</v>
      </c>
      <c r="D101325">
        <v>2015</v>
      </c>
      <c r="E101325">
        <v>35</v>
      </c>
      <c r="F101325" t="s">
        <v>18</v>
      </c>
      <c r="G101325" t="s">
        <v>41</v>
      </c>
      <c r="H101325" t="s">
        <v>57</v>
      </c>
      <c r="I101325" t="s">
        <v>21</v>
      </c>
      <c r="J101325" t="s">
        <v>200</v>
      </c>
      <c r="K101325" t="s">
        <v>206</v>
      </c>
      <c r="L101325">
        <v>16</v>
      </c>
      <c r="M101325">
        <v>1</v>
      </c>
      <c r="N101325">
        <v>4</v>
      </c>
      <c r="O101325">
        <v>36</v>
      </c>
      <c r="P101325">
        <v>16</v>
      </c>
      <c r="Q101325">
        <v>52</v>
      </c>
    </row>
    <row r="101326" spans="1:17" x14ac:dyDescent="0.3">
      <c r="A101326" s="1">
        <v>41597</v>
      </c>
      <c r="B101326">
        <v>19</v>
      </c>
      <c r="C101326" t="s">
        <v>17</v>
      </c>
      <c r="D101326">
        <v>2013</v>
      </c>
      <c r="E101326">
        <v>35</v>
      </c>
      <c r="F101326" t="s">
        <v>18</v>
      </c>
      <c r="G101326" t="s">
        <v>41</v>
      </c>
      <c r="H101326" t="s">
        <v>57</v>
      </c>
      <c r="I101326" t="s">
        <v>21</v>
      </c>
      <c r="J101326" t="s">
        <v>200</v>
      </c>
      <c r="K101326" t="s">
        <v>206</v>
      </c>
      <c r="L101326">
        <v>11</v>
      </c>
      <c r="M101326">
        <v>1</v>
      </c>
      <c r="N101326">
        <v>4</v>
      </c>
      <c r="O101326">
        <v>25</v>
      </c>
      <c r="P101326">
        <v>11</v>
      </c>
      <c r="Q101326">
        <v>36</v>
      </c>
    </row>
    <row r="101327" spans="1:17" x14ac:dyDescent="0.3">
      <c r="A101327" s="1">
        <v>41597</v>
      </c>
      <c r="B101327">
        <v>19</v>
      </c>
      <c r="C101327" t="s">
        <v>17</v>
      </c>
      <c r="D101327">
        <v>2013</v>
      </c>
      <c r="E101327">
        <v>35</v>
      </c>
      <c r="F101327" t="s">
        <v>18</v>
      </c>
      <c r="G101327" t="s">
        <v>41</v>
      </c>
      <c r="H101327" t="s">
        <v>57</v>
      </c>
      <c r="I101327" t="s">
        <v>21</v>
      </c>
      <c r="J101327" t="s">
        <v>200</v>
      </c>
      <c r="K101327" t="s">
        <v>206</v>
      </c>
      <c r="L101327">
        <v>17</v>
      </c>
      <c r="M101327">
        <v>1</v>
      </c>
      <c r="N101327">
        <v>4</v>
      </c>
      <c r="O101327">
        <v>39</v>
      </c>
      <c r="P101327">
        <v>17</v>
      </c>
      <c r="Q101327">
        <v>56</v>
      </c>
    </row>
    <row r="101328" spans="1:17" x14ac:dyDescent="0.3">
      <c r="A101328" s="1">
        <v>42327</v>
      </c>
      <c r="B101328">
        <v>19</v>
      </c>
      <c r="C101328" t="s">
        <v>17</v>
      </c>
      <c r="D101328">
        <v>2015</v>
      </c>
      <c r="E101328">
        <v>35</v>
      </c>
      <c r="F101328" t="s">
        <v>18</v>
      </c>
      <c r="G101328" t="s">
        <v>41</v>
      </c>
      <c r="H101328" t="s">
        <v>57</v>
      </c>
      <c r="I101328" t="s">
        <v>21</v>
      </c>
      <c r="J101328" t="s">
        <v>200</v>
      </c>
      <c r="K101328" t="s">
        <v>206</v>
      </c>
      <c r="L101328">
        <v>8</v>
      </c>
      <c r="M101328">
        <v>1</v>
      </c>
      <c r="N101328">
        <v>4</v>
      </c>
      <c r="O101328">
        <v>18</v>
      </c>
      <c r="P101328">
        <v>8</v>
      </c>
      <c r="Q101328">
        <v>26</v>
      </c>
    </row>
    <row r="101329" spans="1:17" x14ac:dyDescent="0.3">
      <c r="A101329" s="1">
        <v>42327</v>
      </c>
      <c r="B101329">
        <v>19</v>
      </c>
      <c r="C101329" t="s">
        <v>17</v>
      </c>
      <c r="D101329">
        <v>2015</v>
      </c>
      <c r="E101329">
        <v>35</v>
      </c>
      <c r="F101329" t="s">
        <v>18</v>
      </c>
      <c r="G101329" t="s">
        <v>41</v>
      </c>
      <c r="H101329" t="s">
        <v>57</v>
      </c>
      <c r="I101329" t="s">
        <v>21</v>
      </c>
      <c r="J101329" t="s">
        <v>200</v>
      </c>
      <c r="K101329" t="s">
        <v>206</v>
      </c>
      <c r="L101329">
        <v>14</v>
      </c>
      <c r="M101329">
        <v>1</v>
      </c>
      <c r="N101329">
        <v>4</v>
      </c>
      <c r="O101329">
        <v>32</v>
      </c>
      <c r="P101329">
        <v>14</v>
      </c>
      <c r="Q101329">
        <v>46</v>
      </c>
    </row>
    <row r="101330" spans="1:17" x14ac:dyDescent="0.3">
      <c r="A101330" s="1">
        <v>41647</v>
      </c>
      <c r="B101330">
        <v>8</v>
      </c>
      <c r="C101330" t="s">
        <v>34</v>
      </c>
      <c r="D101330">
        <v>2014</v>
      </c>
      <c r="E101330">
        <v>35</v>
      </c>
      <c r="F101330" t="s">
        <v>18</v>
      </c>
      <c r="G101330" t="s">
        <v>41</v>
      </c>
      <c r="H101330" t="s">
        <v>57</v>
      </c>
      <c r="I101330" t="s">
        <v>21</v>
      </c>
      <c r="J101330" t="s">
        <v>200</v>
      </c>
      <c r="K101330" t="s">
        <v>206</v>
      </c>
      <c r="L101330">
        <v>1</v>
      </c>
      <c r="M101330">
        <v>1</v>
      </c>
      <c r="N101330">
        <v>4</v>
      </c>
      <c r="O101330">
        <v>2</v>
      </c>
      <c r="P101330">
        <v>1</v>
      </c>
      <c r="Q101330">
        <v>3</v>
      </c>
    </row>
    <row r="101331" spans="1:17" x14ac:dyDescent="0.3">
      <c r="A101331" s="1">
        <v>42377</v>
      </c>
      <c r="B101331">
        <v>8</v>
      </c>
      <c r="C101331" t="s">
        <v>34</v>
      </c>
      <c r="D101331">
        <v>2016</v>
      </c>
      <c r="E101331">
        <v>35</v>
      </c>
      <c r="F101331" t="s">
        <v>18</v>
      </c>
      <c r="G101331" t="s">
        <v>41</v>
      </c>
      <c r="H101331" t="s">
        <v>57</v>
      </c>
      <c r="I101331" t="s">
        <v>21</v>
      </c>
      <c r="J101331" t="s">
        <v>200</v>
      </c>
      <c r="K101331" t="s">
        <v>206</v>
      </c>
      <c r="L101331">
        <v>2</v>
      </c>
      <c r="M101331">
        <v>1</v>
      </c>
      <c r="N101331">
        <v>4</v>
      </c>
      <c r="O101331">
        <v>5</v>
      </c>
      <c r="P101331">
        <v>2</v>
      </c>
      <c r="Q101331">
        <v>7</v>
      </c>
    </row>
    <row r="101332" spans="1:17" x14ac:dyDescent="0.3">
      <c r="A101332" s="1">
        <v>41554</v>
      </c>
      <c r="B101332">
        <v>7</v>
      </c>
      <c r="C101332" t="s">
        <v>51</v>
      </c>
      <c r="D101332">
        <v>2013</v>
      </c>
      <c r="E101332">
        <v>20</v>
      </c>
      <c r="F101332" t="s">
        <v>28</v>
      </c>
      <c r="G101332" t="s">
        <v>41</v>
      </c>
      <c r="H101332" t="s">
        <v>57</v>
      </c>
      <c r="I101332" t="s">
        <v>21</v>
      </c>
      <c r="J101332" t="s">
        <v>200</v>
      </c>
      <c r="K101332" t="s">
        <v>206</v>
      </c>
      <c r="L101332">
        <v>4</v>
      </c>
      <c r="M101332">
        <v>1</v>
      </c>
      <c r="N101332">
        <v>4</v>
      </c>
      <c r="O101332">
        <v>9</v>
      </c>
      <c r="P101332">
        <v>4</v>
      </c>
      <c r="Q101332">
        <v>13</v>
      </c>
    </row>
    <row r="101333" spans="1:17" x14ac:dyDescent="0.3">
      <c r="A101333" s="1">
        <v>42284</v>
      </c>
      <c r="B101333">
        <v>7</v>
      </c>
      <c r="C101333" t="s">
        <v>51</v>
      </c>
      <c r="D101333">
        <v>2015</v>
      </c>
      <c r="E101333">
        <v>20</v>
      </c>
      <c r="F101333" t="s">
        <v>28</v>
      </c>
      <c r="G101333" t="s">
        <v>41</v>
      </c>
      <c r="H101333" t="s">
        <v>57</v>
      </c>
      <c r="I101333" t="s">
        <v>21</v>
      </c>
      <c r="J101333" t="s">
        <v>200</v>
      </c>
      <c r="K101333" t="s">
        <v>206</v>
      </c>
      <c r="L101333">
        <v>6</v>
      </c>
      <c r="M101333">
        <v>1</v>
      </c>
      <c r="N101333">
        <v>4</v>
      </c>
      <c r="O101333">
        <v>14</v>
      </c>
      <c r="P101333">
        <v>6</v>
      </c>
      <c r="Q101333">
        <v>20</v>
      </c>
    </row>
    <row r="101334" spans="1:17" x14ac:dyDescent="0.3">
      <c r="A101334" s="1">
        <v>41689</v>
      </c>
      <c r="B101334">
        <v>19</v>
      </c>
      <c r="C101334" t="s">
        <v>30</v>
      </c>
      <c r="D101334">
        <v>2014</v>
      </c>
      <c r="E101334">
        <v>20</v>
      </c>
      <c r="F101334" t="s">
        <v>28</v>
      </c>
      <c r="G101334" t="s">
        <v>41</v>
      </c>
      <c r="H101334" t="s">
        <v>57</v>
      </c>
      <c r="I101334" t="s">
        <v>21</v>
      </c>
      <c r="J101334" t="s">
        <v>200</v>
      </c>
      <c r="K101334" t="s">
        <v>206</v>
      </c>
      <c r="L101334">
        <v>12</v>
      </c>
      <c r="M101334">
        <v>1</v>
      </c>
      <c r="N101334">
        <v>4</v>
      </c>
      <c r="O101334">
        <v>27</v>
      </c>
      <c r="P101334">
        <v>12</v>
      </c>
      <c r="Q101334">
        <v>39</v>
      </c>
    </row>
    <row r="101335" spans="1:17" x14ac:dyDescent="0.3">
      <c r="A101335" s="1">
        <v>42419</v>
      </c>
      <c r="B101335">
        <v>19</v>
      </c>
      <c r="C101335" t="s">
        <v>30</v>
      </c>
      <c r="D101335">
        <v>2016</v>
      </c>
      <c r="E101335">
        <v>20</v>
      </c>
      <c r="F101335" t="s">
        <v>28</v>
      </c>
      <c r="G101335" t="s">
        <v>41</v>
      </c>
      <c r="H101335" t="s">
        <v>57</v>
      </c>
      <c r="I101335" t="s">
        <v>21</v>
      </c>
      <c r="J101335" t="s">
        <v>200</v>
      </c>
      <c r="K101335" t="s">
        <v>206</v>
      </c>
      <c r="L101335">
        <v>11</v>
      </c>
      <c r="M101335">
        <v>1</v>
      </c>
      <c r="N101335">
        <v>4</v>
      </c>
      <c r="O101335">
        <v>25</v>
      </c>
      <c r="P101335">
        <v>11</v>
      </c>
      <c r="Q101335">
        <v>36</v>
      </c>
    </row>
    <row r="101336" spans="1:17" x14ac:dyDescent="0.3">
      <c r="A101336" s="1">
        <v>41773</v>
      </c>
      <c r="B101336">
        <v>14</v>
      </c>
      <c r="C101336" t="s">
        <v>27</v>
      </c>
      <c r="D101336">
        <v>2014</v>
      </c>
      <c r="E101336">
        <v>20</v>
      </c>
      <c r="F101336" t="s">
        <v>28</v>
      </c>
      <c r="G101336" t="s">
        <v>41</v>
      </c>
      <c r="H101336" t="s">
        <v>57</v>
      </c>
      <c r="I101336" t="s">
        <v>21</v>
      </c>
      <c r="J101336" t="s">
        <v>200</v>
      </c>
      <c r="K101336" t="s">
        <v>206</v>
      </c>
      <c r="L101336">
        <v>15</v>
      </c>
      <c r="M101336">
        <v>1</v>
      </c>
      <c r="N101336">
        <v>4</v>
      </c>
      <c r="O101336">
        <v>34</v>
      </c>
      <c r="P101336">
        <v>15</v>
      </c>
      <c r="Q101336">
        <v>49</v>
      </c>
    </row>
    <row r="101337" spans="1:17" x14ac:dyDescent="0.3">
      <c r="A101337" s="1">
        <v>42504</v>
      </c>
      <c r="B101337">
        <v>14</v>
      </c>
      <c r="C101337" t="s">
        <v>27</v>
      </c>
      <c r="D101337">
        <v>2016</v>
      </c>
      <c r="E101337">
        <v>20</v>
      </c>
      <c r="F101337" t="s">
        <v>28</v>
      </c>
      <c r="G101337" t="s">
        <v>41</v>
      </c>
      <c r="H101337" t="s">
        <v>57</v>
      </c>
      <c r="I101337" t="s">
        <v>21</v>
      </c>
      <c r="J101337" t="s">
        <v>200</v>
      </c>
      <c r="K101337" t="s">
        <v>206</v>
      </c>
      <c r="L101337">
        <v>16</v>
      </c>
      <c r="M101337">
        <v>1</v>
      </c>
      <c r="N101337">
        <v>4</v>
      </c>
      <c r="O101337">
        <v>36</v>
      </c>
      <c r="P101337">
        <v>16</v>
      </c>
      <c r="Q101337">
        <v>52</v>
      </c>
    </row>
    <row r="101338" spans="1:17" x14ac:dyDescent="0.3">
      <c r="A101338" s="1">
        <v>41825</v>
      </c>
      <c r="B101338">
        <v>5</v>
      </c>
      <c r="C101338" t="s">
        <v>31</v>
      </c>
      <c r="D101338">
        <v>2014</v>
      </c>
      <c r="E101338">
        <v>20</v>
      </c>
      <c r="F101338" t="s">
        <v>28</v>
      </c>
      <c r="G101338" t="s">
        <v>41</v>
      </c>
      <c r="H101338" t="s">
        <v>57</v>
      </c>
      <c r="I101338" t="s">
        <v>21</v>
      </c>
      <c r="J101338" t="s">
        <v>200</v>
      </c>
      <c r="K101338" t="s">
        <v>206</v>
      </c>
      <c r="L101338">
        <v>15</v>
      </c>
      <c r="M101338">
        <v>1</v>
      </c>
      <c r="N101338">
        <v>4</v>
      </c>
      <c r="O101338">
        <v>34</v>
      </c>
      <c r="P101338">
        <v>15</v>
      </c>
      <c r="Q101338">
        <v>49</v>
      </c>
    </row>
    <row r="101339" spans="1:17" x14ac:dyDescent="0.3">
      <c r="A101339" s="1">
        <v>41825</v>
      </c>
      <c r="B101339">
        <v>5</v>
      </c>
      <c r="C101339" t="s">
        <v>31</v>
      </c>
      <c r="D101339">
        <v>2014</v>
      </c>
      <c r="E101339">
        <v>20</v>
      </c>
      <c r="F101339" t="s">
        <v>28</v>
      </c>
      <c r="G101339" t="s">
        <v>41</v>
      </c>
      <c r="H101339" t="s">
        <v>57</v>
      </c>
      <c r="I101339" t="s">
        <v>21</v>
      </c>
      <c r="J101339" t="s">
        <v>200</v>
      </c>
      <c r="K101339" t="s">
        <v>206</v>
      </c>
      <c r="L101339">
        <v>17</v>
      </c>
      <c r="M101339">
        <v>1</v>
      </c>
      <c r="N101339">
        <v>4</v>
      </c>
      <c r="O101339">
        <v>39</v>
      </c>
      <c r="P101339">
        <v>17</v>
      </c>
      <c r="Q101339">
        <v>56</v>
      </c>
    </row>
    <row r="101340" spans="1:17" x14ac:dyDescent="0.3">
      <c r="A101340" s="1">
        <v>42556</v>
      </c>
      <c r="B101340">
        <v>5</v>
      </c>
      <c r="C101340" t="s">
        <v>31</v>
      </c>
      <c r="D101340">
        <v>2016</v>
      </c>
      <c r="E101340">
        <v>20</v>
      </c>
      <c r="F101340" t="s">
        <v>28</v>
      </c>
      <c r="G101340" t="s">
        <v>41</v>
      </c>
      <c r="H101340" t="s">
        <v>57</v>
      </c>
      <c r="I101340" t="s">
        <v>21</v>
      </c>
      <c r="J101340" t="s">
        <v>200</v>
      </c>
      <c r="K101340" t="s">
        <v>206</v>
      </c>
      <c r="L101340">
        <v>14</v>
      </c>
      <c r="M101340">
        <v>1</v>
      </c>
      <c r="N101340">
        <v>4</v>
      </c>
      <c r="O101340">
        <v>32</v>
      </c>
      <c r="P101340">
        <v>14</v>
      </c>
      <c r="Q101340">
        <v>46</v>
      </c>
    </row>
    <row r="101341" spans="1:17" x14ac:dyDescent="0.3">
      <c r="A101341" s="1">
        <v>42556</v>
      </c>
      <c r="B101341">
        <v>5</v>
      </c>
      <c r="C101341" t="s">
        <v>31</v>
      </c>
      <c r="D101341">
        <v>2016</v>
      </c>
      <c r="E101341">
        <v>20</v>
      </c>
      <c r="F101341" t="s">
        <v>28</v>
      </c>
      <c r="G101341" t="s">
        <v>41</v>
      </c>
      <c r="H101341" t="s">
        <v>57</v>
      </c>
      <c r="I101341" t="s">
        <v>21</v>
      </c>
      <c r="J101341" t="s">
        <v>200</v>
      </c>
      <c r="K101341" t="s">
        <v>206</v>
      </c>
      <c r="L101341">
        <v>19</v>
      </c>
      <c r="M101341">
        <v>1</v>
      </c>
      <c r="N101341">
        <v>4</v>
      </c>
      <c r="O101341">
        <v>43</v>
      </c>
      <c r="P101341">
        <v>19</v>
      </c>
      <c r="Q101341">
        <v>62</v>
      </c>
    </row>
    <row r="101342" spans="1:17" x14ac:dyDescent="0.3">
      <c r="A101342" s="1">
        <v>41638</v>
      </c>
      <c r="B101342">
        <v>30</v>
      </c>
      <c r="C101342" t="s">
        <v>37</v>
      </c>
      <c r="D101342">
        <v>2013</v>
      </c>
      <c r="E101342">
        <v>20</v>
      </c>
      <c r="F101342" t="s">
        <v>18</v>
      </c>
      <c r="G101342" t="s">
        <v>39</v>
      </c>
      <c r="H101342" t="s">
        <v>53</v>
      </c>
      <c r="I101342" t="s">
        <v>21</v>
      </c>
      <c r="J101342" t="s">
        <v>200</v>
      </c>
      <c r="K101342" t="s">
        <v>202</v>
      </c>
      <c r="L101342">
        <v>29</v>
      </c>
      <c r="M101342">
        <v>2</v>
      </c>
      <c r="N101342">
        <v>5</v>
      </c>
      <c r="O101342">
        <v>68</v>
      </c>
      <c r="P101342">
        <v>58</v>
      </c>
      <c r="Q101342">
        <v>126</v>
      </c>
    </row>
    <row r="101343" spans="1:17" x14ac:dyDescent="0.3">
      <c r="A101343" s="1">
        <v>41638</v>
      </c>
      <c r="B101343">
        <v>30</v>
      </c>
      <c r="C101343" t="s">
        <v>37</v>
      </c>
      <c r="D101343">
        <v>2013</v>
      </c>
      <c r="E101343">
        <v>20</v>
      </c>
      <c r="F101343" t="s">
        <v>18</v>
      </c>
      <c r="G101343" t="s">
        <v>39</v>
      </c>
      <c r="H101343" t="s">
        <v>53</v>
      </c>
      <c r="I101343" t="s">
        <v>21</v>
      </c>
      <c r="J101343" t="s">
        <v>200</v>
      </c>
      <c r="K101343" t="s">
        <v>202</v>
      </c>
      <c r="L101343">
        <v>24</v>
      </c>
      <c r="M101343">
        <v>2</v>
      </c>
      <c r="N101343">
        <v>5</v>
      </c>
      <c r="O101343">
        <v>56</v>
      </c>
      <c r="P101343">
        <v>48</v>
      </c>
      <c r="Q101343">
        <v>104</v>
      </c>
    </row>
    <row r="101344" spans="1:17" x14ac:dyDescent="0.3">
      <c r="A101344" s="1">
        <v>42368</v>
      </c>
      <c r="B101344">
        <v>30</v>
      </c>
      <c r="C101344" t="s">
        <v>37</v>
      </c>
      <c r="D101344">
        <v>2015</v>
      </c>
      <c r="E101344">
        <v>20</v>
      </c>
      <c r="F101344" t="s">
        <v>18</v>
      </c>
      <c r="G101344" t="s">
        <v>39</v>
      </c>
      <c r="H101344" t="s">
        <v>53</v>
      </c>
      <c r="I101344" t="s">
        <v>21</v>
      </c>
      <c r="J101344" t="s">
        <v>200</v>
      </c>
      <c r="K101344" t="s">
        <v>202</v>
      </c>
      <c r="L101344">
        <v>30</v>
      </c>
      <c r="M101344">
        <v>2</v>
      </c>
      <c r="N101344">
        <v>5</v>
      </c>
      <c r="O101344">
        <v>71</v>
      </c>
      <c r="P101344">
        <v>60</v>
      </c>
      <c r="Q101344">
        <v>131</v>
      </c>
    </row>
    <row r="101345" spans="1:17" x14ac:dyDescent="0.3">
      <c r="A101345" s="1">
        <v>42368</v>
      </c>
      <c r="B101345">
        <v>30</v>
      </c>
      <c r="C101345" t="s">
        <v>37</v>
      </c>
      <c r="D101345">
        <v>2015</v>
      </c>
      <c r="E101345">
        <v>20</v>
      </c>
      <c r="F101345" t="s">
        <v>18</v>
      </c>
      <c r="G101345" t="s">
        <v>39</v>
      </c>
      <c r="H101345" t="s">
        <v>53</v>
      </c>
      <c r="I101345" t="s">
        <v>21</v>
      </c>
      <c r="J101345" t="s">
        <v>200</v>
      </c>
      <c r="K101345" t="s">
        <v>202</v>
      </c>
      <c r="L101345">
        <v>22</v>
      </c>
      <c r="M101345">
        <v>2</v>
      </c>
      <c r="N101345">
        <v>5</v>
      </c>
      <c r="O101345">
        <v>52</v>
      </c>
      <c r="P101345">
        <v>44</v>
      </c>
      <c r="Q101345">
        <v>96</v>
      </c>
    </row>
    <row r="101346" spans="1:17" x14ac:dyDescent="0.3">
      <c r="A101346" s="1">
        <v>41694</v>
      </c>
      <c r="B101346">
        <v>24</v>
      </c>
      <c r="C101346" t="s">
        <v>30</v>
      </c>
      <c r="D101346">
        <v>2014</v>
      </c>
      <c r="E101346">
        <v>20</v>
      </c>
      <c r="F101346" t="s">
        <v>18</v>
      </c>
      <c r="G101346" t="s">
        <v>39</v>
      </c>
      <c r="H101346" t="s">
        <v>53</v>
      </c>
      <c r="I101346" t="s">
        <v>21</v>
      </c>
      <c r="J101346" t="s">
        <v>200</v>
      </c>
      <c r="K101346" t="s">
        <v>202</v>
      </c>
      <c r="L101346">
        <v>2</v>
      </c>
      <c r="M101346">
        <v>2</v>
      </c>
      <c r="N101346">
        <v>5</v>
      </c>
      <c r="O101346">
        <v>5</v>
      </c>
      <c r="P101346">
        <v>4</v>
      </c>
      <c r="Q101346">
        <v>9</v>
      </c>
    </row>
    <row r="101347" spans="1:17" x14ac:dyDescent="0.3">
      <c r="A101347" s="1">
        <v>41694</v>
      </c>
      <c r="B101347">
        <v>24</v>
      </c>
      <c r="C101347" t="s">
        <v>30</v>
      </c>
      <c r="D101347">
        <v>2014</v>
      </c>
      <c r="E101347">
        <v>20</v>
      </c>
      <c r="F101347" t="s">
        <v>18</v>
      </c>
      <c r="G101347" t="s">
        <v>39</v>
      </c>
      <c r="H101347" t="s">
        <v>53</v>
      </c>
      <c r="I101347" t="s">
        <v>21</v>
      </c>
      <c r="J101347" t="s">
        <v>200</v>
      </c>
      <c r="K101347" t="s">
        <v>202</v>
      </c>
      <c r="L101347">
        <v>4</v>
      </c>
      <c r="M101347">
        <v>2</v>
      </c>
      <c r="N101347">
        <v>5</v>
      </c>
      <c r="O101347">
        <v>9</v>
      </c>
      <c r="P101347">
        <v>8</v>
      </c>
      <c r="Q101347">
        <v>17</v>
      </c>
    </row>
    <row r="101348" spans="1:17" x14ac:dyDescent="0.3">
      <c r="A101348" s="1">
        <v>41694</v>
      </c>
      <c r="B101348">
        <v>24</v>
      </c>
      <c r="C101348" t="s">
        <v>30</v>
      </c>
      <c r="D101348">
        <v>2014</v>
      </c>
      <c r="E101348">
        <v>20</v>
      </c>
      <c r="F101348" t="s">
        <v>18</v>
      </c>
      <c r="G101348" t="s">
        <v>39</v>
      </c>
      <c r="H101348" t="s">
        <v>53</v>
      </c>
      <c r="I101348" t="s">
        <v>21</v>
      </c>
      <c r="J101348" t="s">
        <v>200</v>
      </c>
      <c r="K101348" t="s">
        <v>202</v>
      </c>
      <c r="L101348">
        <v>28</v>
      </c>
      <c r="M101348">
        <v>2</v>
      </c>
      <c r="N101348">
        <v>5</v>
      </c>
      <c r="O101348">
        <v>66</v>
      </c>
      <c r="P101348">
        <v>56</v>
      </c>
      <c r="Q101348">
        <v>122</v>
      </c>
    </row>
    <row r="101349" spans="1:17" x14ac:dyDescent="0.3">
      <c r="A101349" s="1">
        <v>42424</v>
      </c>
      <c r="B101349">
        <v>24</v>
      </c>
      <c r="C101349" t="s">
        <v>30</v>
      </c>
      <c r="D101349">
        <v>2016</v>
      </c>
      <c r="E101349">
        <v>20</v>
      </c>
      <c r="F101349" t="s">
        <v>18</v>
      </c>
      <c r="G101349" t="s">
        <v>39</v>
      </c>
      <c r="H101349" t="s">
        <v>53</v>
      </c>
      <c r="I101349" t="s">
        <v>21</v>
      </c>
      <c r="J101349" t="s">
        <v>200</v>
      </c>
      <c r="K101349" t="s">
        <v>202</v>
      </c>
      <c r="L101349">
        <v>3</v>
      </c>
      <c r="M101349">
        <v>2</v>
      </c>
      <c r="N101349">
        <v>5</v>
      </c>
      <c r="O101349">
        <v>7</v>
      </c>
      <c r="P101349">
        <v>6</v>
      </c>
      <c r="Q101349">
        <v>13</v>
      </c>
    </row>
    <row r="101350" spans="1:17" x14ac:dyDescent="0.3">
      <c r="A101350" s="1">
        <v>42424</v>
      </c>
      <c r="B101350">
        <v>24</v>
      </c>
      <c r="C101350" t="s">
        <v>30</v>
      </c>
      <c r="D101350">
        <v>2016</v>
      </c>
      <c r="E101350">
        <v>20</v>
      </c>
      <c r="F101350" t="s">
        <v>18</v>
      </c>
      <c r="G101350" t="s">
        <v>39</v>
      </c>
      <c r="H101350" t="s">
        <v>53</v>
      </c>
      <c r="I101350" t="s">
        <v>21</v>
      </c>
      <c r="J101350" t="s">
        <v>200</v>
      </c>
      <c r="K101350" t="s">
        <v>202</v>
      </c>
      <c r="L101350">
        <v>1</v>
      </c>
      <c r="M101350">
        <v>2</v>
      </c>
      <c r="N101350">
        <v>5</v>
      </c>
      <c r="O101350">
        <v>2</v>
      </c>
      <c r="P101350">
        <v>2</v>
      </c>
      <c r="Q101350">
        <v>4</v>
      </c>
    </row>
    <row r="101351" spans="1:17" x14ac:dyDescent="0.3">
      <c r="A101351" s="1">
        <v>42424</v>
      </c>
      <c r="B101351">
        <v>24</v>
      </c>
      <c r="C101351" t="s">
        <v>30</v>
      </c>
      <c r="D101351">
        <v>2016</v>
      </c>
      <c r="E101351">
        <v>20</v>
      </c>
      <c r="F101351" t="s">
        <v>18</v>
      </c>
      <c r="G101351" t="s">
        <v>39</v>
      </c>
      <c r="H101351" t="s">
        <v>53</v>
      </c>
      <c r="I101351" t="s">
        <v>21</v>
      </c>
      <c r="J101351" t="s">
        <v>200</v>
      </c>
      <c r="K101351" t="s">
        <v>202</v>
      </c>
      <c r="L101351">
        <v>30</v>
      </c>
      <c r="M101351">
        <v>2</v>
      </c>
      <c r="N101351">
        <v>5</v>
      </c>
      <c r="O101351">
        <v>71</v>
      </c>
      <c r="P101351">
        <v>60</v>
      </c>
      <c r="Q101351">
        <v>131</v>
      </c>
    </row>
    <row r="101352" spans="1:17" x14ac:dyDescent="0.3">
      <c r="A101352" s="1">
        <v>41759</v>
      </c>
      <c r="B101352">
        <v>30</v>
      </c>
      <c r="C101352" t="s">
        <v>52</v>
      </c>
      <c r="D101352">
        <v>2014</v>
      </c>
      <c r="E101352">
        <v>20</v>
      </c>
      <c r="F101352" t="s">
        <v>18</v>
      </c>
      <c r="G101352" t="s">
        <v>39</v>
      </c>
      <c r="H101352" t="s">
        <v>53</v>
      </c>
      <c r="I101352" t="s">
        <v>21</v>
      </c>
      <c r="J101352" t="s">
        <v>200</v>
      </c>
      <c r="K101352" t="s">
        <v>202</v>
      </c>
      <c r="L101352">
        <v>1</v>
      </c>
      <c r="M101352">
        <v>2</v>
      </c>
      <c r="N101352">
        <v>5</v>
      </c>
      <c r="O101352">
        <v>2</v>
      </c>
      <c r="P101352">
        <v>2</v>
      </c>
      <c r="Q101352">
        <v>4</v>
      </c>
    </row>
    <row r="101353" spans="1:17" x14ac:dyDescent="0.3">
      <c r="A101353" s="1">
        <v>42490</v>
      </c>
      <c r="B101353">
        <v>30</v>
      </c>
      <c r="C101353" t="s">
        <v>52</v>
      </c>
      <c r="D101353">
        <v>2016</v>
      </c>
      <c r="E101353">
        <v>20</v>
      </c>
      <c r="F101353" t="s">
        <v>18</v>
      </c>
      <c r="G101353" t="s">
        <v>39</v>
      </c>
      <c r="H101353" t="s">
        <v>53</v>
      </c>
      <c r="I101353" t="s">
        <v>21</v>
      </c>
      <c r="J101353" t="s">
        <v>200</v>
      </c>
      <c r="K101353" t="s">
        <v>202</v>
      </c>
      <c r="L101353">
        <v>1</v>
      </c>
      <c r="M101353">
        <v>2</v>
      </c>
      <c r="N101353">
        <v>5</v>
      </c>
      <c r="O101353">
        <v>2</v>
      </c>
      <c r="P101353">
        <v>2</v>
      </c>
      <c r="Q101353">
        <v>4</v>
      </c>
    </row>
    <row r="101354" spans="1:17" x14ac:dyDescent="0.3">
      <c r="A101354" s="1">
        <v>41771</v>
      </c>
      <c r="B101354">
        <v>12</v>
      </c>
      <c r="C101354" t="s">
        <v>27</v>
      </c>
      <c r="D101354">
        <v>2014</v>
      </c>
      <c r="E101354">
        <v>21</v>
      </c>
      <c r="F101354" t="s">
        <v>28</v>
      </c>
      <c r="G101354" t="s">
        <v>41</v>
      </c>
      <c r="H101354" t="s">
        <v>67</v>
      </c>
      <c r="I101354" t="s">
        <v>21</v>
      </c>
      <c r="J101354" t="s">
        <v>200</v>
      </c>
      <c r="K101354" t="s">
        <v>203</v>
      </c>
      <c r="L101354">
        <v>13</v>
      </c>
      <c r="M101354">
        <v>1</v>
      </c>
      <c r="N101354">
        <v>2</v>
      </c>
      <c r="O101354">
        <v>8</v>
      </c>
      <c r="P101354">
        <v>13</v>
      </c>
      <c r="Q101354">
        <v>21</v>
      </c>
    </row>
    <row r="101355" spans="1:17" x14ac:dyDescent="0.3">
      <c r="A101355" s="1">
        <v>42502</v>
      </c>
      <c r="B101355">
        <v>12</v>
      </c>
      <c r="C101355" t="s">
        <v>27</v>
      </c>
      <c r="D101355">
        <v>2016</v>
      </c>
      <c r="E101355">
        <v>21</v>
      </c>
      <c r="F101355" t="s">
        <v>28</v>
      </c>
      <c r="G101355" t="s">
        <v>41</v>
      </c>
      <c r="H101355" t="s">
        <v>67</v>
      </c>
      <c r="I101355" t="s">
        <v>21</v>
      </c>
      <c r="J101355" t="s">
        <v>200</v>
      </c>
      <c r="K101355" t="s">
        <v>203</v>
      </c>
      <c r="L101355">
        <v>12</v>
      </c>
      <c r="M101355">
        <v>1</v>
      </c>
      <c r="N101355">
        <v>2</v>
      </c>
      <c r="O101355">
        <v>7</v>
      </c>
      <c r="P101355">
        <v>12</v>
      </c>
      <c r="Q101355">
        <v>19</v>
      </c>
    </row>
    <row r="101356" spans="1:17" x14ac:dyDescent="0.3">
      <c r="A101356" s="1">
        <v>41741</v>
      </c>
      <c r="B101356">
        <v>12</v>
      </c>
      <c r="C101356" t="s">
        <v>52</v>
      </c>
      <c r="D101356">
        <v>2014</v>
      </c>
      <c r="E101356">
        <v>21</v>
      </c>
      <c r="F101356" t="s">
        <v>28</v>
      </c>
      <c r="G101356" t="s">
        <v>41</v>
      </c>
      <c r="H101356" t="s">
        <v>43</v>
      </c>
      <c r="I101356" t="s">
        <v>21</v>
      </c>
      <c r="J101356" t="s">
        <v>200</v>
      </c>
      <c r="K101356" t="s">
        <v>207</v>
      </c>
      <c r="L101356">
        <v>2</v>
      </c>
      <c r="M101356">
        <v>8</v>
      </c>
      <c r="N101356">
        <v>21</v>
      </c>
      <c r="O101356">
        <v>21</v>
      </c>
      <c r="P101356">
        <v>16</v>
      </c>
      <c r="Q101356">
        <v>37</v>
      </c>
    </row>
    <row r="101357" spans="1:17" x14ac:dyDescent="0.3">
      <c r="A101357" s="1">
        <v>42472</v>
      </c>
      <c r="B101357">
        <v>12</v>
      </c>
      <c r="C101357" t="s">
        <v>52</v>
      </c>
      <c r="D101357">
        <v>2016</v>
      </c>
      <c r="E101357">
        <v>21</v>
      </c>
      <c r="F101357" t="s">
        <v>28</v>
      </c>
      <c r="G101357" t="s">
        <v>41</v>
      </c>
      <c r="H101357" t="s">
        <v>43</v>
      </c>
      <c r="I101357" t="s">
        <v>21</v>
      </c>
      <c r="J101357" t="s">
        <v>200</v>
      </c>
      <c r="K101357" t="s">
        <v>207</v>
      </c>
      <c r="L101357">
        <v>3</v>
      </c>
      <c r="M101357">
        <v>8</v>
      </c>
      <c r="N101357">
        <v>21</v>
      </c>
      <c r="O101357">
        <v>31</v>
      </c>
      <c r="P101357">
        <v>24</v>
      </c>
      <c r="Q101357">
        <v>55</v>
      </c>
    </row>
    <row r="101358" spans="1:17" x14ac:dyDescent="0.3">
      <c r="A101358" s="1">
        <v>41698</v>
      </c>
      <c r="B101358">
        <v>28</v>
      </c>
      <c r="C101358" t="s">
        <v>30</v>
      </c>
      <c r="D101358">
        <v>2014</v>
      </c>
      <c r="E101358">
        <v>21</v>
      </c>
      <c r="F101358" t="s">
        <v>18</v>
      </c>
      <c r="G101358" t="s">
        <v>41</v>
      </c>
      <c r="H101358" t="s">
        <v>57</v>
      </c>
      <c r="I101358" t="s">
        <v>21</v>
      </c>
      <c r="J101358" t="s">
        <v>200</v>
      </c>
      <c r="K101358" t="s">
        <v>202</v>
      </c>
      <c r="L101358">
        <v>2</v>
      </c>
      <c r="M101358">
        <v>2</v>
      </c>
      <c r="N101358">
        <v>5</v>
      </c>
      <c r="O101358">
        <v>4</v>
      </c>
      <c r="P101358">
        <v>4</v>
      </c>
      <c r="Q101358">
        <v>8</v>
      </c>
    </row>
    <row r="101359" spans="1:17" x14ac:dyDescent="0.3">
      <c r="A101359" s="1">
        <v>42428</v>
      </c>
      <c r="B101359">
        <v>28</v>
      </c>
      <c r="C101359" t="s">
        <v>30</v>
      </c>
      <c r="D101359">
        <v>2016</v>
      </c>
      <c r="E101359">
        <v>21</v>
      </c>
      <c r="F101359" t="s">
        <v>18</v>
      </c>
      <c r="G101359" t="s">
        <v>41</v>
      </c>
      <c r="H101359" t="s">
        <v>57</v>
      </c>
      <c r="I101359" t="s">
        <v>21</v>
      </c>
      <c r="J101359" t="s">
        <v>200</v>
      </c>
      <c r="K101359" t="s">
        <v>202</v>
      </c>
      <c r="L101359">
        <v>1</v>
      </c>
      <c r="M101359">
        <v>2</v>
      </c>
      <c r="N101359">
        <v>5</v>
      </c>
      <c r="O101359">
        <v>2</v>
      </c>
      <c r="P101359">
        <v>2</v>
      </c>
      <c r="Q101359">
        <v>4</v>
      </c>
    </row>
    <row r="101360" spans="1:17" x14ac:dyDescent="0.3">
      <c r="A101360" s="1">
        <v>41727</v>
      </c>
      <c r="B101360">
        <v>29</v>
      </c>
      <c r="C101360" t="s">
        <v>24</v>
      </c>
      <c r="D101360">
        <v>2014</v>
      </c>
      <c r="E101360">
        <v>84</v>
      </c>
      <c r="F101360" t="s">
        <v>18</v>
      </c>
      <c r="G101360" t="s">
        <v>41</v>
      </c>
      <c r="H101360" t="s">
        <v>42</v>
      </c>
      <c r="I101360" t="s">
        <v>21</v>
      </c>
      <c r="J101360" t="s">
        <v>200</v>
      </c>
      <c r="K101360" t="s">
        <v>207</v>
      </c>
      <c r="L101360">
        <v>20</v>
      </c>
      <c r="M101360">
        <v>8</v>
      </c>
      <c r="N101360">
        <v>21</v>
      </c>
      <c r="O101360">
        <v>184</v>
      </c>
      <c r="P101360">
        <v>160</v>
      </c>
      <c r="Q101360">
        <v>344</v>
      </c>
    </row>
    <row r="101361" spans="1:17" x14ac:dyDescent="0.3">
      <c r="A101361" s="1">
        <v>41727</v>
      </c>
      <c r="B101361">
        <v>29</v>
      </c>
      <c r="C101361" t="s">
        <v>24</v>
      </c>
      <c r="D101361">
        <v>2014</v>
      </c>
      <c r="E101361">
        <v>84</v>
      </c>
      <c r="F101361" t="s">
        <v>18</v>
      </c>
      <c r="G101361" t="s">
        <v>41</v>
      </c>
      <c r="H101361" t="s">
        <v>42</v>
      </c>
      <c r="I101361" t="s">
        <v>21</v>
      </c>
      <c r="J101361" t="s">
        <v>200</v>
      </c>
      <c r="K101361" t="s">
        <v>207</v>
      </c>
      <c r="L101361">
        <v>1</v>
      </c>
      <c r="M101361">
        <v>8</v>
      </c>
      <c r="N101361">
        <v>21</v>
      </c>
      <c r="O101361">
        <v>9</v>
      </c>
      <c r="P101361">
        <v>8</v>
      </c>
      <c r="Q101361">
        <v>17</v>
      </c>
    </row>
    <row r="101362" spans="1:17" x14ac:dyDescent="0.3">
      <c r="A101362" s="1">
        <v>42458</v>
      </c>
      <c r="B101362">
        <v>29</v>
      </c>
      <c r="C101362" t="s">
        <v>24</v>
      </c>
      <c r="D101362">
        <v>2016</v>
      </c>
      <c r="E101362">
        <v>84</v>
      </c>
      <c r="F101362" t="s">
        <v>18</v>
      </c>
      <c r="G101362" t="s">
        <v>41</v>
      </c>
      <c r="H101362" t="s">
        <v>42</v>
      </c>
      <c r="I101362" t="s">
        <v>21</v>
      </c>
      <c r="J101362" t="s">
        <v>200</v>
      </c>
      <c r="K101362" t="s">
        <v>207</v>
      </c>
      <c r="L101362">
        <v>19</v>
      </c>
      <c r="M101362">
        <v>8</v>
      </c>
      <c r="N101362">
        <v>21</v>
      </c>
      <c r="O101362">
        <v>175</v>
      </c>
      <c r="P101362">
        <v>152</v>
      </c>
      <c r="Q101362">
        <v>327</v>
      </c>
    </row>
    <row r="101363" spans="1:17" x14ac:dyDescent="0.3">
      <c r="A101363" s="1">
        <v>42458</v>
      </c>
      <c r="B101363">
        <v>29</v>
      </c>
      <c r="C101363" t="s">
        <v>24</v>
      </c>
      <c r="D101363">
        <v>2016</v>
      </c>
      <c r="E101363">
        <v>84</v>
      </c>
      <c r="F101363" t="s">
        <v>18</v>
      </c>
      <c r="G101363" t="s">
        <v>41</v>
      </c>
      <c r="H101363" t="s">
        <v>42</v>
      </c>
      <c r="I101363" t="s">
        <v>21</v>
      </c>
      <c r="J101363" t="s">
        <v>200</v>
      </c>
      <c r="K101363" t="s">
        <v>207</v>
      </c>
      <c r="L101363">
        <v>3</v>
      </c>
      <c r="M101363">
        <v>8</v>
      </c>
      <c r="N101363">
        <v>21</v>
      </c>
      <c r="O101363">
        <v>28</v>
      </c>
      <c r="P101363">
        <v>24</v>
      </c>
      <c r="Q101363">
        <v>52</v>
      </c>
    </row>
    <row r="101364" spans="1:17" x14ac:dyDescent="0.3">
      <c r="A101364" s="1">
        <v>41685</v>
      </c>
      <c r="B101364">
        <v>15</v>
      </c>
      <c r="C101364" t="s">
        <v>30</v>
      </c>
      <c r="D101364">
        <v>2014</v>
      </c>
      <c r="E101364">
        <v>62</v>
      </c>
      <c r="F101364" t="s">
        <v>18</v>
      </c>
      <c r="G101364" t="s">
        <v>41</v>
      </c>
      <c r="H101364" t="s">
        <v>43</v>
      </c>
      <c r="I101364" t="s">
        <v>21</v>
      </c>
      <c r="J101364" t="s">
        <v>200</v>
      </c>
      <c r="K101364" t="s">
        <v>203</v>
      </c>
      <c r="L101364">
        <v>8</v>
      </c>
      <c r="M101364">
        <v>1</v>
      </c>
      <c r="N101364">
        <v>2</v>
      </c>
      <c r="O101364">
        <v>6</v>
      </c>
      <c r="P101364">
        <v>8</v>
      </c>
      <c r="Q101364">
        <v>14</v>
      </c>
    </row>
    <row r="101365" spans="1:17" x14ac:dyDescent="0.3">
      <c r="A101365" s="1">
        <v>42415</v>
      </c>
      <c r="B101365">
        <v>15</v>
      </c>
      <c r="C101365" t="s">
        <v>30</v>
      </c>
      <c r="D101365">
        <v>2016</v>
      </c>
      <c r="E101365">
        <v>62</v>
      </c>
      <c r="F101365" t="s">
        <v>18</v>
      </c>
      <c r="G101365" t="s">
        <v>41</v>
      </c>
      <c r="H101365" t="s">
        <v>43</v>
      </c>
      <c r="I101365" t="s">
        <v>21</v>
      </c>
      <c r="J101365" t="s">
        <v>200</v>
      </c>
      <c r="K101365" t="s">
        <v>203</v>
      </c>
      <c r="L101365">
        <v>5</v>
      </c>
      <c r="M101365">
        <v>1</v>
      </c>
      <c r="N101365">
        <v>2</v>
      </c>
      <c r="O101365">
        <v>4</v>
      </c>
      <c r="P101365">
        <v>5</v>
      </c>
      <c r="Q101365">
        <v>9</v>
      </c>
    </row>
    <row r="101366" spans="1:17" x14ac:dyDescent="0.3">
      <c r="A101366" s="1">
        <v>41703</v>
      </c>
      <c r="B101366">
        <v>5</v>
      </c>
      <c r="C101366" t="s">
        <v>24</v>
      </c>
      <c r="D101366">
        <v>2014</v>
      </c>
      <c r="E101366">
        <v>61</v>
      </c>
      <c r="F101366" t="s">
        <v>28</v>
      </c>
      <c r="G101366" t="s">
        <v>41</v>
      </c>
      <c r="H101366" t="s">
        <v>82</v>
      </c>
      <c r="I101366" t="s">
        <v>21</v>
      </c>
      <c r="J101366" t="s">
        <v>200</v>
      </c>
      <c r="K101366" t="s">
        <v>202</v>
      </c>
      <c r="L101366">
        <v>14</v>
      </c>
      <c r="M101366">
        <v>2</v>
      </c>
      <c r="N101366">
        <v>5</v>
      </c>
      <c r="O101366">
        <v>29</v>
      </c>
      <c r="P101366">
        <v>28</v>
      </c>
      <c r="Q101366">
        <v>57</v>
      </c>
    </row>
    <row r="101367" spans="1:17" x14ac:dyDescent="0.3">
      <c r="A101367" s="1">
        <v>42434</v>
      </c>
      <c r="B101367">
        <v>5</v>
      </c>
      <c r="C101367" t="s">
        <v>24</v>
      </c>
      <c r="D101367">
        <v>2016</v>
      </c>
      <c r="E101367">
        <v>61</v>
      </c>
      <c r="F101367" t="s">
        <v>28</v>
      </c>
      <c r="G101367" t="s">
        <v>41</v>
      </c>
      <c r="H101367" t="s">
        <v>82</v>
      </c>
      <c r="I101367" t="s">
        <v>21</v>
      </c>
      <c r="J101367" t="s">
        <v>200</v>
      </c>
      <c r="K101367" t="s">
        <v>202</v>
      </c>
      <c r="L101367">
        <v>13</v>
      </c>
      <c r="M101367">
        <v>2</v>
      </c>
      <c r="N101367">
        <v>5</v>
      </c>
      <c r="O101367">
        <v>27</v>
      </c>
      <c r="P101367">
        <v>26</v>
      </c>
      <c r="Q101367">
        <v>53</v>
      </c>
    </row>
    <row r="101368" spans="1:17" x14ac:dyDescent="0.3">
      <c r="A101368" s="1">
        <v>41817</v>
      </c>
      <c r="B101368">
        <v>27</v>
      </c>
      <c r="C101368" t="s">
        <v>48</v>
      </c>
      <c r="D101368">
        <v>2014</v>
      </c>
      <c r="E101368">
        <v>61</v>
      </c>
      <c r="F101368" t="s">
        <v>28</v>
      </c>
      <c r="G101368" t="s">
        <v>39</v>
      </c>
      <c r="H101368" t="s">
        <v>40</v>
      </c>
      <c r="I101368" t="s">
        <v>21</v>
      </c>
      <c r="J101368" t="s">
        <v>200</v>
      </c>
      <c r="K101368" t="s">
        <v>202</v>
      </c>
      <c r="L101368">
        <v>30</v>
      </c>
      <c r="M101368">
        <v>2</v>
      </c>
      <c r="N101368">
        <v>5</v>
      </c>
      <c r="O101368">
        <v>63</v>
      </c>
      <c r="P101368">
        <v>60</v>
      </c>
      <c r="Q101368">
        <v>123</v>
      </c>
    </row>
    <row r="101369" spans="1:17" x14ac:dyDescent="0.3">
      <c r="A101369" s="1">
        <v>41817</v>
      </c>
      <c r="B101369">
        <v>27</v>
      </c>
      <c r="C101369" t="s">
        <v>48</v>
      </c>
      <c r="D101369">
        <v>2014</v>
      </c>
      <c r="E101369">
        <v>61</v>
      </c>
      <c r="F101369" t="s">
        <v>28</v>
      </c>
      <c r="G101369" t="s">
        <v>39</v>
      </c>
      <c r="H101369" t="s">
        <v>40</v>
      </c>
      <c r="I101369" t="s">
        <v>21</v>
      </c>
      <c r="J101369" t="s">
        <v>200</v>
      </c>
      <c r="K101369" t="s">
        <v>202</v>
      </c>
      <c r="L101369">
        <v>28</v>
      </c>
      <c r="M101369">
        <v>2</v>
      </c>
      <c r="N101369">
        <v>5</v>
      </c>
      <c r="O101369">
        <v>59</v>
      </c>
      <c r="P101369">
        <v>56</v>
      </c>
      <c r="Q101369">
        <v>115</v>
      </c>
    </row>
    <row r="101370" spans="1:17" x14ac:dyDescent="0.3">
      <c r="A101370" s="1">
        <v>42548</v>
      </c>
      <c r="B101370">
        <v>27</v>
      </c>
      <c r="C101370" t="s">
        <v>48</v>
      </c>
      <c r="D101370">
        <v>2016</v>
      </c>
      <c r="E101370">
        <v>61</v>
      </c>
      <c r="F101370" t="s">
        <v>28</v>
      </c>
      <c r="G101370" t="s">
        <v>39</v>
      </c>
      <c r="H101370" t="s">
        <v>40</v>
      </c>
      <c r="I101370" t="s">
        <v>21</v>
      </c>
      <c r="J101370" t="s">
        <v>200</v>
      </c>
      <c r="K101370" t="s">
        <v>202</v>
      </c>
      <c r="L101370">
        <v>32</v>
      </c>
      <c r="M101370">
        <v>2</v>
      </c>
      <c r="N101370">
        <v>5</v>
      </c>
      <c r="O101370">
        <v>67</v>
      </c>
      <c r="P101370">
        <v>64</v>
      </c>
      <c r="Q101370">
        <v>131</v>
      </c>
    </row>
    <row r="101371" spans="1:17" x14ac:dyDescent="0.3">
      <c r="A101371" s="1">
        <v>42548</v>
      </c>
      <c r="B101371">
        <v>27</v>
      </c>
      <c r="C101371" t="s">
        <v>48</v>
      </c>
      <c r="D101371">
        <v>2016</v>
      </c>
      <c r="E101371">
        <v>61</v>
      </c>
      <c r="F101371" t="s">
        <v>28</v>
      </c>
      <c r="G101371" t="s">
        <v>39</v>
      </c>
      <c r="H101371" t="s">
        <v>40</v>
      </c>
      <c r="I101371" t="s">
        <v>21</v>
      </c>
      <c r="J101371" t="s">
        <v>200</v>
      </c>
      <c r="K101371" t="s">
        <v>202</v>
      </c>
      <c r="L101371">
        <v>29</v>
      </c>
      <c r="M101371">
        <v>2</v>
      </c>
      <c r="N101371">
        <v>5</v>
      </c>
      <c r="O101371">
        <v>61</v>
      </c>
      <c r="P101371">
        <v>58</v>
      </c>
      <c r="Q101371">
        <v>119</v>
      </c>
    </row>
    <row r="101372" spans="1:17" x14ac:dyDescent="0.3">
      <c r="A101372" s="1">
        <v>41837</v>
      </c>
      <c r="B101372">
        <v>17</v>
      </c>
      <c r="C101372" t="s">
        <v>31</v>
      </c>
      <c r="D101372">
        <v>2014</v>
      </c>
      <c r="E101372">
        <v>61</v>
      </c>
      <c r="F101372" t="s">
        <v>28</v>
      </c>
      <c r="G101372" t="s">
        <v>39</v>
      </c>
      <c r="H101372" t="s">
        <v>40</v>
      </c>
      <c r="I101372" t="s">
        <v>21</v>
      </c>
      <c r="J101372" t="s">
        <v>200</v>
      </c>
      <c r="K101372" t="s">
        <v>202</v>
      </c>
      <c r="L101372">
        <v>5</v>
      </c>
      <c r="M101372">
        <v>2</v>
      </c>
      <c r="N101372">
        <v>5</v>
      </c>
      <c r="O101372">
        <v>11</v>
      </c>
      <c r="P101372">
        <v>10</v>
      </c>
      <c r="Q101372">
        <v>21</v>
      </c>
    </row>
    <row r="101373" spans="1:17" x14ac:dyDescent="0.3">
      <c r="A101373" s="1">
        <v>42568</v>
      </c>
      <c r="B101373">
        <v>17</v>
      </c>
      <c r="C101373" t="s">
        <v>31</v>
      </c>
      <c r="D101373">
        <v>2016</v>
      </c>
      <c r="E101373">
        <v>61</v>
      </c>
      <c r="F101373" t="s">
        <v>28</v>
      </c>
      <c r="G101373" t="s">
        <v>39</v>
      </c>
      <c r="H101373" t="s">
        <v>40</v>
      </c>
      <c r="I101373" t="s">
        <v>21</v>
      </c>
      <c r="J101373" t="s">
        <v>200</v>
      </c>
      <c r="K101373" t="s">
        <v>202</v>
      </c>
      <c r="L101373">
        <v>4</v>
      </c>
      <c r="M101373">
        <v>2</v>
      </c>
      <c r="N101373">
        <v>5</v>
      </c>
      <c r="O101373">
        <v>8</v>
      </c>
      <c r="P101373">
        <v>8</v>
      </c>
      <c r="Q101373">
        <v>16</v>
      </c>
    </row>
    <row r="101374" spans="1:17" x14ac:dyDescent="0.3">
      <c r="A101374" s="1">
        <v>41784</v>
      </c>
      <c r="B101374">
        <v>25</v>
      </c>
      <c r="C101374" t="s">
        <v>27</v>
      </c>
      <c r="D101374">
        <v>2014</v>
      </c>
      <c r="E101374">
        <v>39</v>
      </c>
      <c r="F101374" t="s">
        <v>18</v>
      </c>
      <c r="G101374" t="s">
        <v>41</v>
      </c>
      <c r="H101374" t="s">
        <v>62</v>
      </c>
      <c r="I101374" t="s">
        <v>21</v>
      </c>
      <c r="J101374" t="s">
        <v>200</v>
      </c>
      <c r="K101374" t="s">
        <v>207</v>
      </c>
      <c r="L101374">
        <v>23</v>
      </c>
      <c r="M101374">
        <v>8</v>
      </c>
      <c r="N101374">
        <v>21</v>
      </c>
      <c r="O101374">
        <v>265</v>
      </c>
      <c r="P101374">
        <v>184</v>
      </c>
      <c r="Q101374">
        <v>449</v>
      </c>
    </row>
    <row r="101375" spans="1:17" x14ac:dyDescent="0.3">
      <c r="A101375" s="1">
        <v>42515</v>
      </c>
      <c r="B101375">
        <v>25</v>
      </c>
      <c r="C101375" t="s">
        <v>27</v>
      </c>
      <c r="D101375">
        <v>2016</v>
      </c>
      <c r="E101375">
        <v>39</v>
      </c>
      <c r="F101375" t="s">
        <v>18</v>
      </c>
      <c r="G101375" t="s">
        <v>41</v>
      </c>
      <c r="H101375" t="s">
        <v>62</v>
      </c>
      <c r="I101375" t="s">
        <v>21</v>
      </c>
      <c r="J101375" t="s">
        <v>200</v>
      </c>
      <c r="K101375" t="s">
        <v>207</v>
      </c>
      <c r="L101375">
        <v>25</v>
      </c>
      <c r="M101375">
        <v>8</v>
      </c>
      <c r="N101375">
        <v>21</v>
      </c>
      <c r="O101375">
        <v>288</v>
      </c>
      <c r="P101375">
        <v>200</v>
      </c>
      <c r="Q101375">
        <v>488</v>
      </c>
    </row>
    <row r="101376" spans="1:17" x14ac:dyDescent="0.3">
      <c r="A101376" s="1">
        <v>41658</v>
      </c>
      <c r="B101376">
        <v>19</v>
      </c>
      <c r="C101376" t="s">
        <v>34</v>
      </c>
      <c r="D101376">
        <v>2014</v>
      </c>
      <c r="E101376">
        <v>41</v>
      </c>
      <c r="F101376" t="s">
        <v>18</v>
      </c>
      <c r="G101376" t="s">
        <v>39</v>
      </c>
      <c r="H101376" t="s">
        <v>54</v>
      </c>
      <c r="I101376" t="s">
        <v>21</v>
      </c>
      <c r="J101376" t="s">
        <v>200</v>
      </c>
      <c r="K101376" t="s">
        <v>202</v>
      </c>
      <c r="L101376">
        <v>3</v>
      </c>
      <c r="M101376">
        <v>2</v>
      </c>
      <c r="N101376">
        <v>5</v>
      </c>
      <c r="O101376">
        <v>8</v>
      </c>
      <c r="P101376">
        <v>6</v>
      </c>
      <c r="Q101376">
        <v>14</v>
      </c>
    </row>
    <row r="101377" spans="1:17" x14ac:dyDescent="0.3">
      <c r="A101377" s="1">
        <v>41658</v>
      </c>
      <c r="B101377">
        <v>19</v>
      </c>
      <c r="C101377" t="s">
        <v>34</v>
      </c>
      <c r="D101377">
        <v>2014</v>
      </c>
      <c r="E101377">
        <v>41</v>
      </c>
      <c r="F101377" t="s">
        <v>18</v>
      </c>
      <c r="G101377" t="s">
        <v>39</v>
      </c>
      <c r="H101377" t="s">
        <v>54</v>
      </c>
      <c r="I101377" t="s">
        <v>21</v>
      </c>
      <c r="J101377" t="s">
        <v>200</v>
      </c>
      <c r="K101377" t="s">
        <v>202</v>
      </c>
      <c r="L101377">
        <v>14</v>
      </c>
      <c r="M101377">
        <v>2</v>
      </c>
      <c r="N101377">
        <v>5</v>
      </c>
      <c r="O101377">
        <v>37</v>
      </c>
      <c r="P101377">
        <v>28</v>
      </c>
      <c r="Q101377">
        <v>65</v>
      </c>
    </row>
    <row r="101378" spans="1:17" x14ac:dyDescent="0.3">
      <c r="A101378" s="1">
        <v>42388</v>
      </c>
      <c r="B101378">
        <v>19</v>
      </c>
      <c r="C101378" t="s">
        <v>34</v>
      </c>
      <c r="D101378">
        <v>2016</v>
      </c>
      <c r="E101378">
        <v>41</v>
      </c>
      <c r="F101378" t="s">
        <v>18</v>
      </c>
      <c r="G101378" t="s">
        <v>39</v>
      </c>
      <c r="H101378" t="s">
        <v>54</v>
      </c>
      <c r="I101378" t="s">
        <v>21</v>
      </c>
      <c r="J101378" t="s">
        <v>200</v>
      </c>
      <c r="K101378" t="s">
        <v>202</v>
      </c>
      <c r="L101378">
        <v>3</v>
      </c>
      <c r="M101378">
        <v>2</v>
      </c>
      <c r="N101378">
        <v>5</v>
      </c>
      <c r="O101378">
        <v>8</v>
      </c>
      <c r="P101378">
        <v>6</v>
      </c>
      <c r="Q101378">
        <v>14</v>
      </c>
    </row>
    <row r="101379" spans="1:17" x14ac:dyDescent="0.3">
      <c r="A101379" s="1">
        <v>42388</v>
      </c>
      <c r="B101379">
        <v>19</v>
      </c>
      <c r="C101379" t="s">
        <v>34</v>
      </c>
      <c r="D101379">
        <v>2016</v>
      </c>
      <c r="E101379">
        <v>41</v>
      </c>
      <c r="F101379" t="s">
        <v>18</v>
      </c>
      <c r="G101379" t="s">
        <v>39</v>
      </c>
      <c r="H101379" t="s">
        <v>54</v>
      </c>
      <c r="I101379" t="s">
        <v>21</v>
      </c>
      <c r="J101379" t="s">
        <v>200</v>
      </c>
      <c r="K101379" t="s">
        <v>202</v>
      </c>
      <c r="L101379">
        <v>15</v>
      </c>
      <c r="M101379">
        <v>2</v>
      </c>
      <c r="N101379">
        <v>5</v>
      </c>
      <c r="O101379">
        <v>40</v>
      </c>
      <c r="P101379">
        <v>30</v>
      </c>
      <c r="Q101379">
        <v>70</v>
      </c>
    </row>
    <row r="101380" spans="1:17" x14ac:dyDescent="0.3">
      <c r="A101380" s="1">
        <v>41786</v>
      </c>
      <c r="B101380">
        <v>27</v>
      </c>
      <c r="C101380" t="s">
        <v>27</v>
      </c>
      <c r="D101380">
        <v>2014</v>
      </c>
      <c r="E101380">
        <v>41</v>
      </c>
      <c r="F101380" t="s">
        <v>18</v>
      </c>
      <c r="G101380" t="s">
        <v>39</v>
      </c>
      <c r="H101380" t="s">
        <v>54</v>
      </c>
      <c r="I101380" t="s">
        <v>21</v>
      </c>
      <c r="J101380" t="s">
        <v>200</v>
      </c>
      <c r="K101380" t="s">
        <v>202</v>
      </c>
      <c r="L101380">
        <v>27</v>
      </c>
      <c r="M101380">
        <v>2</v>
      </c>
      <c r="N101380">
        <v>5</v>
      </c>
      <c r="O101380">
        <v>72</v>
      </c>
      <c r="P101380">
        <v>54</v>
      </c>
      <c r="Q101380">
        <v>126</v>
      </c>
    </row>
    <row r="101381" spans="1:17" x14ac:dyDescent="0.3">
      <c r="A101381" s="1">
        <v>41786</v>
      </c>
      <c r="B101381">
        <v>27</v>
      </c>
      <c r="C101381" t="s">
        <v>27</v>
      </c>
      <c r="D101381">
        <v>2014</v>
      </c>
      <c r="E101381">
        <v>41</v>
      </c>
      <c r="F101381" t="s">
        <v>18</v>
      </c>
      <c r="G101381" t="s">
        <v>39</v>
      </c>
      <c r="H101381" t="s">
        <v>54</v>
      </c>
      <c r="I101381" t="s">
        <v>21</v>
      </c>
      <c r="J101381" t="s">
        <v>200</v>
      </c>
      <c r="K101381" t="s">
        <v>202</v>
      </c>
      <c r="L101381">
        <v>24</v>
      </c>
      <c r="M101381">
        <v>2</v>
      </c>
      <c r="N101381">
        <v>5</v>
      </c>
      <c r="O101381">
        <v>64</v>
      </c>
      <c r="P101381">
        <v>48</v>
      </c>
      <c r="Q101381">
        <v>112</v>
      </c>
    </row>
    <row r="101382" spans="1:17" x14ac:dyDescent="0.3">
      <c r="A101382" s="1">
        <v>42517</v>
      </c>
      <c r="B101382">
        <v>27</v>
      </c>
      <c r="C101382" t="s">
        <v>27</v>
      </c>
      <c r="D101382">
        <v>2016</v>
      </c>
      <c r="E101382">
        <v>41</v>
      </c>
      <c r="F101382" t="s">
        <v>18</v>
      </c>
      <c r="G101382" t="s">
        <v>39</v>
      </c>
      <c r="H101382" t="s">
        <v>54</v>
      </c>
      <c r="I101382" t="s">
        <v>21</v>
      </c>
      <c r="J101382" t="s">
        <v>200</v>
      </c>
      <c r="K101382" t="s">
        <v>202</v>
      </c>
      <c r="L101382">
        <v>28</v>
      </c>
      <c r="M101382">
        <v>2</v>
      </c>
      <c r="N101382">
        <v>5</v>
      </c>
      <c r="O101382">
        <v>74</v>
      </c>
      <c r="P101382">
        <v>56</v>
      </c>
      <c r="Q101382">
        <v>130</v>
      </c>
    </row>
    <row r="101383" spans="1:17" x14ac:dyDescent="0.3">
      <c r="A101383" s="1">
        <v>42517</v>
      </c>
      <c r="B101383">
        <v>27</v>
      </c>
      <c r="C101383" t="s">
        <v>27</v>
      </c>
      <c r="D101383">
        <v>2016</v>
      </c>
      <c r="E101383">
        <v>41</v>
      </c>
      <c r="F101383" t="s">
        <v>18</v>
      </c>
      <c r="G101383" t="s">
        <v>39</v>
      </c>
      <c r="H101383" t="s">
        <v>54</v>
      </c>
      <c r="I101383" t="s">
        <v>21</v>
      </c>
      <c r="J101383" t="s">
        <v>200</v>
      </c>
      <c r="K101383" t="s">
        <v>202</v>
      </c>
      <c r="L101383">
        <v>25</v>
      </c>
      <c r="M101383">
        <v>2</v>
      </c>
      <c r="N101383">
        <v>5</v>
      </c>
      <c r="O101383">
        <v>66</v>
      </c>
      <c r="P101383">
        <v>50</v>
      </c>
      <c r="Q101383">
        <v>116</v>
      </c>
    </row>
    <row r="101384" spans="1:17" x14ac:dyDescent="0.3">
      <c r="A101384" s="1">
        <v>41647</v>
      </c>
      <c r="B101384">
        <v>8</v>
      </c>
      <c r="C101384" t="s">
        <v>34</v>
      </c>
      <c r="D101384">
        <v>2014</v>
      </c>
      <c r="E101384">
        <v>56</v>
      </c>
      <c r="F101384" t="s">
        <v>28</v>
      </c>
      <c r="G101384" t="s">
        <v>41</v>
      </c>
      <c r="H101384" t="s">
        <v>64</v>
      </c>
      <c r="I101384" t="s">
        <v>21</v>
      </c>
      <c r="J101384" t="s">
        <v>200</v>
      </c>
      <c r="K101384" t="s">
        <v>206</v>
      </c>
      <c r="L101384">
        <v>21</v>
      </c>
      <c r="M101384">
        <v>1</v>
      </c>
      <c r="N101384">
        <v>4</v>
      </c>
      <c r="O101384">
        <v>60</v>
      </c>
      <c r="P101384">
        <v>21</v>
      </c>
      <c r="Q101384">
        <v>81</v>
      </c>
    </row>
    <row r="101385" spans="1:17" x14ac:dyDescent="0.3">
      <c r="A101385" s="1">
        <v>41647</v>
      </c>
      <c r="B101385">
        <v>8</v>
      </c>
      <c r="C101385" t="s">
        <v>34</v>
      </c>
      <c r="D101385">
        <v>2014</v>
      </c>
      <c r="E101385">
        <v>56</v>
      </c>
      <c r="F101385" t="s">
        <v>28</v>
      </c>
      <c r="G101385" t="s">
        <v>41</v>
      </c>
      <c r="H101385" t="s">
        <v>64</v>
      </c>
      <c r="I101385" t="s">
        <v>21</v>
      </c>
      <c r="J101385" t="s">
        <v>200</v>
      </c>
      <c r="K101385" t="s">
        <v>206</v>
      </c>
      <c r="L101385">
        <v>9</v>
      </c>
      <c r="M101385">
        <v>1</v>
      </c>
      <c r="N101385">
        <v>4</v>
      </c>
      <c r="O101385">
        <v>26</v>
      </c>
      <c r="P101385">
        <v>9</v>
      </c>
      <c r="Q101385">
        <v>35</v>
      </c>
    </row>
    <row r="101386" spans="1:17" x14ac:dyDescent="0.3">
      <c r="A101386" s="1">
        <v>42377</v>
      </c>
      <c r="B101386">
        <v>8</v>
      </c>
      <c r="C101386" t="s">
        <v>34</v>
      </c>
      <c r="D101386">
        <v>2016</v>
      </c>
      <c r="E101386">
        <v>56</v>
      </c>
      <c r="F101386" t="s">
        <v>28</v>
      </c>
      <c r="G101386" t="s">
        <v>41</v>
      </c>
      <c r="H101386" t="s">
        <v>64</v>
      </c>
      <c r="I101386" t="s">
        <v>21</v>
      </c>
      <c r="J101386" t="s">
        <v>200</v>
      </c>
      <c r="K101386" t="s">
        <v>206</v>
      </c>
      <c r="L101386">
        <v>19</v>
      </c>
      <c r="M101386">
        <v>1</v>
      </c>
      <c r="N101386">
        <v>4</v>
      </c>
      <c r="O101386">
        <v>54</v>
      </c>
      <c r="P101386">
        <v>19</v>
      </c>
      <c r="Q101386">
        <v>73</v>
      </c>
    </row>
    <row r="101387" spans="1:17" x14ac:dyDescent="0.3">
      <c r="A101387" s="1">
        <v>42377</v>
      </c>
      <c r="B101387">
        <v>8</v>
      </c>
      <c r="C101387" t="s">
        <v>34</v>
      </c>
      <c r="D101387">
        <v>2016</v>
      </c>
      <c r="E101387">
        <v>56</v>
      </c>
      <c r="F101387" t="s">
        <v>28</v>
      </c>
      <c r="G101387" t="s">
        <v>41</v>
      </c>
      <c r="H101387" t="s">
        <v>64</v>
      </c>
      <c r="I101387" t="s">
        <v>21</v>
      </c>
      <c r="J101387" t="s">
        <v>200</v>
      </c>
      <c r="K101387" t="s">
        <v>206</v>
      </c>
      <c r="L101387">
        <v>8</v>
      </c>
      <c r="M101387">
        <v>1</v>
      </c>
      <c r="N101387">
        <v>4</v>
      </c>
      <c r="O101387">
        <v>23</v>
      </c>
      <c r="P101387">
        <v>8</v>
      </c>
      <c r="Q101387">
        <v>31</v>
      </c>
    </row>
    <row r="101388" spans="1:17" x14ac:dyDescent="0.3">
      <c r="A101388" s="1">
        <v>41700</v>
      </c>
      <c r="B101388">
        <v>2</v>
      </c>
      <c r="C101388" t="s">
        <v>24</v>
      </c>
      <c r="D101388">
        <v>2014</v>
      </c>
      <c r="E101388">
        <v>56</v>
      </c>
      <c r="F101388" t="s">
        <v>28</v>
      </c>
      <c r="G101388" t="s">
        <v>41</v>
      </c>
      <c r="H101388" t="s">
        <v>64</v>
      </c>
      <c r="I101388" t="s">
        <v>21</v>
      </c>
      <c r="J101388" t="s">
        <v>200</v>
      </c>
      <c r="K101388" t="s">
        <v>206</v>
      </c>
      <c r="L101388">
        <v>2</v>
      </c>
      <c r="M101388">
        <v>1</v>
      </c>
      <c r="N101388">
        <v>4</v>
      </c>
      <c r="O101388">
        <v>6</v>
      </c>
      <c r="P101388">
        <v>2</v>
      </c>
      <c r="Q101388">
        <v>8</v>
      </c>
    </row>
    <row r="101389" spans="1:17" x14ac:dyDescent="0.3">
      <c r="A101389" s="1">
        <v>41700</v>
      </c>
      <c r="B101389">
        <v>2</v>
      </c>
      <c r="C101389" t="s">
        <v>24</v>
      </c>
      <c r="D101389">
        <v>2014</v>
      </c>
      <c r="E101389">
        <v>56</v>
      </c>
      <c r="F101389" t="s">
        <v>28</v>
      </c>
      <c r="G101389" t="s">
        <v>41</v>
      </c>
      <c r="H101389" t="s">
        <v>64</v>
      </c>
      <c r="I101389" t="s">
        <v>21</v>
      </c>
      <c r="J101389" t="s">
        <v>200</v>
      </c>
      <c r="K101389" t="s">
        <v>206</v>
      </c>
      <c r="L101389">
        <v>6</v>
      </c>
      <c r="M101389">
        <v>1</v>
      </c>
      <c r="N101389">
        <v>4</v>
      </c>
      <c r="O101389">
        <v>17</v>
      </c>
      <c r="P101389">
        <v>6</v>
      </c>
      <c r="Q101389">
        <v>23</v>
      </c>
    </row>
    <row r="101390" spans="1:17" x14ac:dyDescent="0.3">
      <c r="A101390" s="1">
        <v>42431</v>
      </c>
      <c r="B101390">
        <v>2</v>
      </c>
      <c r="C101390" t="s">
        <v>24</v>
      </c>
      <c r="D101390">
        <v>2016</v>
      </c>
      <c r="E101390">
        <v>56</v>
      </c>
      <c r="F101390" t="s">
        <v>28</v>
      </c>
      <c r="G101390" t="s">
        <v>41</v>
      </c>
      <c r="H101390" t="s">
        <v>64</v>
      </c>
      <c r="I101390" t="s">
        <v>21</v>
      </c>
      <c r="J101390" t="s">
        <v>200</v>
      </c>
      <c r="K101390" t="s">
        <v>206</v>
      </c>
      <c r="L101390">
        <v>3</v>
      </c>
      <c r="M101390">
        <v>1</v>
      </c>
      <c r="N101390">
        <v>4</v>
      </c>
      <c r="O101390">
        <v>9</v>
      </c>
      <c r="P101390">
        <v>3</v>
      </c>
      <c r="Q101390">
        <v>12</v>
      </c>
    </row>
    <row r="101391" spans="1:17" x14ac:dyDescent="0.3">
      <c r="A101391" s="1">
        <v>42431</v>
      </c>
      <c r="B101391">
        <v>2</v>
      </c>
      <c r="C101391" t="s">
        <v>24</v>
      </c>
      <c r="D101391">
        <v>2016</v>
      </c>
      <c r="E101391">
        <v>56</v>
      </c>
      <c r="F101391" t="s">
        <v>28</v>
      </c>
      <c r="G101391" t="s">
        <v>41</v>
      </c>
      <c r="H101391" t="s">
        <v>64</v>
      </c>
      <c r="I101391" t="s">
        <v>21</v>
      </c>
      <c r="J101391" t="s">
        <v>200</v>
      </c>
      <c r="K101391" t="s">
        <v>206</v>
      </c>
      <c r="L101391">
        <v>7</v>
      </c>
      <c r="M101391">
        <v>1</v>
      </c>
      <c r="N101391">
        <v>4</v>
      </c>
      <c r="O101391">
        <v>20</v>
      </c>
      <c r="P101391">
        <v>7</v>
      </c>
      <c r="Q101391">
        <v>27</v>
      </c>
    </row>
    <row r="101392" spans="1:17" x14ac:dyDescent="0.3">
      <c r="A101392" s="1">
        <v>41806</v>
      </c>
      <c r="B101392">
        <v>16</v>
      </c>
      <c r="C101392" t="s">
        <v>48</v>
      </c>
      <c r="D101392">
        <v>2014</v>
      </c>
      <c r="E101392">
        <v>56</v>
      </c>
      <c r="F101392" t="s">
        <v>18</v>
      </c>
      <c r="G101392" t="s">
        <v>39</v>
      </c>
      <c r="H101392" t="s">
        <v>61</v>
      </c>
      <c r="I101392" t="s">
        <v>21</v>
      </c>
      <c r="J101392" t="s">
        <v>200</v>
      </c>
      <c r="K101392" t="s">
        <v>203</v>
      </c>
      <c r="L101392">
        <v>5</v>
      </c>
      <c r="M101392">
        <v>1</v>
      </c>
      <c r="N101392">
        <v>2</v>
      </c>
      <c r="O101392">
        <v>5</v>
      </c>
      <c r="P101392">
        <v>5</v>
      </c>
      <c r="Q101392">
        <v>10</v>
      </c>
    </row>
    <row r="101393" spans="1:17" x14ac:dyDescent="0.3">
      <c r="A101393" s="1">
        <v>41806</v>
      </c>
      <c r="B101393">
        <v>16</v>
      </c>
      <c r="C101393" t="s">
        <v>48</v>
      </c>
      <c r="D101393">
        <v>2014</v>
      </c>
      <c r="E101393">
        <v>56</v>
      </c>
      <c r="F101393" t="s">
        <v>18</v>
      </c>
      <c r="G101393" t="s">
        <v>39</v>
      </c>
      <c r="H101393" t="s">
        <v>61</v>
      </c>
      <c r="I101393" t="s">
        <v>21</v>
      </c>
      <c r="J101393" t="s">
        <v>200</v>
      </c>
      <c r="K101393" t="s">
        <v>203</v>
      </c>
      <c r="L101393">
        <v>20</v>
      </c>
      <c r="M101393">
        <v>1</v>
      </c>
      <c r="N101393">
        <v>2</v>
      </c>
      <c r="O101393">
        <v>20</v>
      </c>
      <c r="P101393">
        <v>20</v>
      </c>
      <c r="Q101393">
        <v>40</v>
      </c>
    </row>
    <row r="101394" spans="1:17" x14ac:dyDescent="0.3">
      <c r="A101394" s="1">
        <v>42537</v>
      </c>
      <c r="B101394">
        <v>16</v>
      </c>
      <c r="C101394" t="s">
        <v>48</v>
      </c>
      <c r="D101394">
        <v>2016</v>
      </c>
      <c r="E101394">
        <v>56</v>
      </c>
      <c r="F101394" t="s">
        <v>18</v>
      </c>
      <c r="G101394" t="s">
        <v>39</v>
      </c>
      <c r="H101394" t="s">
        <v>61</v>
      </c>
      <c r="I101394" t="s">
        <v>21</v>
      </c>
      <c r="J101394" t="s">
        <v>200</v>
      </c>
      <c r="K101394" t="s">
        <v>203</v>
      </c>
      <c r="L101394">
        <v>4</v>
      </c>
      <c r="M101394">
        <v>1</v>
      </c>
      <c r="N101394">
        <v>2</v>
      </c>
      <c r="O101394">
        <v>4</v>
      </c>
      <c r="P101394">
        <v>4</v>
      </c>
      <c r="Q101394">
        <v>8</v>
      </c>
    </row>
    <row r="101395" spans="1:17" x14ac:dyDescent="0.3">
      <c r="A101395" s="1">
        <v>42537</v>
      </c>
      <c r="B101395">
        <v>16</v>
      </c>
      <c r="C101395" t="s">
        <v>48</v>
      </c>
      <c r="D101395">
        <v>2016</v>
      </c>
      <c r="E101395">
        <v>56</v>
      </c>
      <c r="F101395" t="s">
        <v>18</v>
      </c>
      <c r="G101395" t="s">
        <v>39</v>
      </c>
      <c r="H101395" t="s">
        <v>61</v>
      </c>
      <c r="I101395" t="s">
        <v>21</v>
      </c>
      <c r="J101395" t="s">
        <v>200</v>
      </c>
      <c r="K101395" t="s">
        <v>203</v>
      </c>
      <c r="L101395">
        <v>20</v>
      </c>
      <c r="M101395">
        <v>1</v>
      </c>
      <c r="N101395">
        <v>2</v>
      </c>
      <c r="O101395">
        <v>20</v>
      </c>
      <c r="P101395">
        <v>20</v>
      </c>
      <c r="Q101395">
        <v>40</v>
      </c>
    </row>
    <row r="101396" spans="1:17" x14ac:dyDescent="0.3">
      <c r="A101396" s="1">
        <v>41576</v>
      </c>
      <c r="B101396">
        <v>29</v>
      </c>
      <c r="C101396" t="s">
        <v>51</v>
      </c>
      <c r="D101396">
        <v>2013</v>
      </c>
      <c r="E101396">
        <v>54</v>
      </c>
      <c r="F101396" t="s">
        <v>18</v>
      </c>
      <c r="G101396" t="s">
        <v>41</v>
      </c>
      <c r="H101396" t="s">
        <v>62</v>
      </c>
      <c r="I101396" t="s">
        <v>21</v>
      </c>
      <c r="J101396" t="s">
        <v>200</v>
      </c>
      <c r="K101396" t="s">
        <v>203</v>
      </c>
      <c r="L101396">
        <v>19</v>
      </c>
      <c r="M101396">
        <v>1</v>
      </c>
      <c r="N101396">
        <v>2</v>
      </c>
      <c r="O101396">
        <v>16</v>
      </c>
      <c r="P101396">
        <v>19</v>
      </c>
      <c r="Q101396">
        <v>35</v>
      </c>
    </row>
    <row r="101397" spans="1:17" x14ac:dyDescent="0.3">
      <c r="A101397" s="1">
        <v>41576</v>
      </c>
      <c r="B101397">
        <v>29</v>
      </c>
      <c r="C101397" t="s">
        <v>51</v>
      </c>
      <c r="D101397">
        <v>2013</v>
      </c>
      <c r="E101397">
        <v>54</v>
      </c>
      <c r="F101397" t="s">
        <v>18</v>
      </c>
      <c r="G101397" t="s">
        <v>41</v>
      </c>
      <c r="H101397" t="s">
        <v>62</v>
      </c>
      <c r="I101397" t="s">
        <v>21</v>
      </c>
      <c r="J101397" t="s">
        <v>200</v>
      </c>
      <c r="K101397" t="s">
        <v>203</v>
      </c>
      <c r="L101397">
        <v>25</v>
      </c>
      <c r="M101397">
        <v>1</v>
      </c>
      <c r="N101397">
        <v>2</v>
      </c>
      <c r="O101397">
        <v>22</v>
      </c>
      <c r="P101397">
        <v>25</v>
      </c>
      <c r="Q101397">
        <v>47</v>
      </c>
    </row>
    <row r="101398" spans="1:17" x14ac:dyDescent="0.3">
      <c r="A101398" s="1">
        <v>42306</v>
      </c>
      <c r="B101398">
        <v>29</v>
      </c>
      <c r="C101398" t="s">
        <v>51</v>
      </c>
      <c r="D101398">
        <v>2015</v>
      </c>
      <c r="E101398">
        <v>54</v>
      </c>
      <c r="F101398" t="s">
        <v>18</v>
      </c>
      <c r="G101398" t="s">
        <v>41</v>
      </c>
      <c r="H101398" t="s">
        <v>62</v>
      </c>
      <c r="I101398" t="s">
        <v>21</v>
      </c>
      <c r="J101398" t="s">
        <v>200</v>
      </c>
      <c r="K101398" t="s">
        <v>203</v>
      </c>
      <c r="L101398">
        <v>19</v>
      </c>
      <c r="M101398">
        <v>1</v>
      </c>
      <c r="N101398">
        <v>2</v>
      </c>
      <c r="O101398">
        <v>16</v>
      </c>
      <c r="P101398">
        <v>19</v>
      </c>
      <c r="Q101398">
        <v>35</v>
      </c>
    </row>
    <row r="101399" spans="1:17" x14ac:dyDescent="0.3">
      <c r="A101399" s="1">
        <v>42306</v>
      </c>
      <c r="B101399">
        <v>29</v>
      </c>
      <c r="C101399" t="s">
        <v>51</v>
      </c>
      <c r="D101399">
        <v>2015</v>
      </c>
      <c r="E101399">
        <v>54</v>
      </c>
      <c r="F101399" t="s">
        <v>18</v>
      </c>
      <c r="G101399" t="s">
        <v>41</v>
      </c>
      <c r="H101399" t="s">
        <v>62</v>
      </c>
      <c r="I101399" t="s">
        <v>21</v>
      </c>
      <c r="J101399" t="s">
        <v>200</v>
      </c>
      <c r="K101399" t="s">
        <v>203</v>
      </c>
      <c r="L101399">
        <v>26</v>
      </c>
      <c r="M101399">
        <v>1</v>
      </c>
      <c r="N101399">
        <v>2</v>
      </c>
      <c r="O101399">
        <v>22</v>
      </c>
      <c r="P101399">
        <v>26</v>
      </c>
      <c r="Q101399">
        <v>48</v>
      </c>
    </row>
    <row r="101400" spans="1:17" x14ac:dyDescent="0.3">
      <c r="A101400" s="1">
        <v>41487</v>
      </c>
      <c r="B101400">
        <v>1</v>
      </c>
      <c r="C101400" t="s">
        <v>32</v>
      </c>
      <c r="D101400">
        <v>2013</v>
      </c>
      <c r="E101400">
        <v>17</v>
      </c>
      <c r="F101400" t="s">
        <v>18</v>
      </c>
      <c r="G101400" t="s">
        <v>25</v>
      </c>
      <c r="H101400" t="s">
        <v>44</v>
      </c>
      <c r="I101400" t="s">
        <v>21</v>
      </c>
      <c r="J101400" t="s">
        <v>200</v>
      </c>
      <c r="K101400" t="s">
        <v>203</v>
      </c>
      <c r="L101400">
        <v>11</v>
      </c>
      <c r="M101400">
        <v>1</v>
      </c>
      <c r="N101400">
        <v>2</v>
      </c>
      <c r="O101400">
        <v>7</v>
      </c>
      <c r="P101400">
        <v>11</v>
      </c>
      <c r="Q101400">
        <v>18</v>
      </c>
    </row>
    <row r="101401" spans="1:17" x14ac:dyDescent="0.3">
      <c r="A101401" s="1">
        <v>42217</v>
      </c>
      <c r="B101401">
        <v>1</v>
      </c>
      <c r="C101401" t="s">
        <v>32</v>
      </c>
      <c r="D101401">
        <v>2015</v>
      </c>
      <c r="E101401">
        <v>17</v>
      </c>
      <c r="F101401" t="s">
        <v>18</v>
      </c>
      <c r="G101401" t="s">
        <v>25</v>
      </c>
      <c r="H101401" t="s">
        <v>44</v>
      </c>
      <c r="I101401" t="s">
        <v>21</v>
      </c>
      <c r="J101401" t="s">
        <v>200</v>
      </c>
      <c r="K101401" t="s">
        <v>203</v>
      </c>
      <c r="L101401">
        <v>13</v>
      </c>
      <c r="M101401">
        <v>1</v>
      </c>
      <c r="N101401">
        <v>2</v>
      </c>
      <c r="O101401">
        <v>9</v>
      </c>
      <c r="P101401">
        <v>13</v>
      </c>
      <c r="Q101401">
        <v>22</v>
      </c>
    </row>
    <row r="101402" spans="1:17" x14ac:dyDescent="0.3">
      <c r="A101402" s="1">
        <v>41580</v>
      </c>
      <c r="B101402">
        <v>2</v>
      </c>
      <c r="C101402" t="s">
        <v>17</v>
      </c>
      <c r="D101402">
        <v>2013</v>
      </c>
      <c r="E101402">
        <v>17</v>
      </c>
      <c r="F101402" t="s">
        <v>18</v>
      </c>
      <c r="G101402" t="s">
        <v>25</v>
      </c>
      <c r="H101402" t="s">
        <v>44</v>
      </c>
      <c r="I101402" t="s">
        <v>21</v>
      </c>
      <c r="J101402" t="s">
        <v>200</v>
      </c>
      <c r="K101402" t="s">
        <v>203</v>
      </c>
      <c r="L101402">
        <v>16</v>
      </c>
      <c r="M101402">
        <v>1</v>
      </c>
      <c r="N101402">
        <v>2</v>
      </c>
      <c r="O101402">
        <v>11</v>
      </c>
      <c r="P101402">
        <v>16</v>
      </c>
      <c r="Q101402">
        <v>27</v>
      </c>
    </row>
    <row r="101403" spans="1:17" x14ac:dyDescent="0.3">
      <c r="A101403" s="1">
        <v>41580</v>
      </c>
      <c r="B101403">
        <v>2</v>
      </c>
      <c r="C101403" t="s">
        <v>17</v>
      </c>
      <c r="D101403">
        <v>2013</v>
      </c>
      <c r="E101403">
        <v>17</v>
      </c>
      <c r="F101403" t="s">
        <v>18</v>
      </c>
      <c r="G101403" t="s">
        <v>25</v>
      </c>
      <c r="H101403" t="s">
        <v>44</v>
      </c>
      <c r="I101403" t="s">
        <v>21</v>
      </c>
      <c r="J101403" t="s">
        <v>200</v>
      </c>
      <c r="K101403" t="s">
        <v>203</v>
      </c>
      <c r="L101403">
        <v>17</v>
      </c>
      <c r="M101403">
        <v>1</v>
      </c>
      <c r="N101403">
        <v>2</v>
      </c>
      <c r="O101403">
        <v>12</v>
      </c>
      <c r="P101403">
        <v>17</v>
      </c>
      <c r="Q101403">
        <v>29</v>
      </c>
    </row>
    <row r="101404" spans="1:17" x14ac:dyDescent="0.3">
      <c r="A101404" s="1">
        <v>42310</v>
      </c>
      <c r="B101404">
        <v>2</v>
      </c>
      <c r="C101404" t="s">
        <v>17</v>
      </c>
      <c r="D101404">
        <v>2015</v>
      </c>
      <c r="E101404">
        <v>17</v>
      </c>
      <c r="F101404" t="s">
        <v>18</v>
      </c>
      <c r="G101404" t="s">
        <v>25</v>
      </c>
      <c r="H101404" t="s">
        <v>44</v>
      </c>
      <c r="I101404" t="s">
        <v>21</v>
      </c>
      <c r="J101404" t="s">
        <v>200</v>
      </c>
      <c r="K101404" t="s">
        <v>203</v>
      </c>
      <c r="L101404">
        <v>17</v>
      </c>
      <c r="M101404">
        <v>1</v>
      </c>
      <c r="N101404">
        <v>2</v>
      </c>
      <c r="O101404">
        <v>12</v>
      </c>
      <c r="P101404">
        <v>17</v>
      </c>
      <c r="Q101404">
        <v>29</v>
      </c>
    </row>
    <row r="101405" spans="1:17" x14ac:dyDescent="0.3">
      <c r="A101405" s="1">
        <v>42310</v>
      </c>
      <c r="B101405">
        <v>2</v>
      </c>
      <c r="C101405" t="s">
        <v>17</v>
      </c>
      <c r="D101405">
        <v>2015</v>
      </c>
      <c r="E101405">
        <v>17</v>
      </c>
      <c r="F101405" t="s">
        <v>18</v>
      </c>
      <c r="G101405" t="s">
        <v>25</v>
      </c>
      <c r="H101405" t="s">
        <v>44</v>
      </c>
      <c r="I101405" t="s">
        <v>21</v>
      </c>
      <c r="J101405" t="s">
        <v>200</v>
      </c>
      <c r="K101405" t="s">
        <v>203</v>
      </c>
      <c r="L101405">
        <v>17</v>
      </c>
      <c r="M101405">
        <v>1</v>
      </c>
      <c r="N101405">
        <v>2</v>
      </c>
      <c r="O101405">
        <v>12</v>
      </c>
      <c r="P101405">
        <v>17</v>
      </c>
      <c r="Q101405">
        <v>29</v>
      </c>
    </row>
    <row r="101406" spans="1:17" x14ac:dyDescent="0.3">
      <c r="A101406" s="1">
        <v>41683</v>
      </c>
      <c r="B101406">
        <v>13</v>
      </c>
      <c r="C101406" t="s">
        <v>30</v>
      </c>
      <c r="D101406">
        <v>2014</v>
      </c>
      <c r="E101406">
        <v>17</v>
      </c>
      <c r="F101406" t="s">
        <v>18</v>
      </c>
      <c r="G101406" t="s">
        <v>25</v>
      </c>
      <c r="H101406" t="s">
        <v>44</v>
      </c>
      <c r="I101406" t="s">
        <v>21</v>
      </c>
      <c r="J101406" t="s">
        <v>200</v>
      </c>
      <c r="K101406" t="s">
        <v>203</v>
      </c>
      <c r="L101406">
        <v>16</v>
      </c>
      <c r="M101406">
        <v>1</v>
      </c>
      <c r="N101406">
        <v>2</v>
      </c>
      <c r="O101406">
        <v>11</v>
      </c>
      <c r="P101406">
        <v>16</v>
      </c>
      <c r="Q101406">
        <v>27</v>
      </c>
    </row>
    <row r="101407" spans="1:17" x14ac:dyDescent="0.3">
      <c r="A101407" s="1">
        <v>41683</v>
      </c>
      <c r="B101407">
        <v>13</v>
      </c>
      <c r="C101407" t="s">
        <v>30</v>
      </c>
      <c r="D101407">
        <v>2014</v>
      </c>
      <c r="E101407">
        <v>17</v>
      </c>
      <c r="F101407" t="s">
        <v>18</v>
      </c>
      <c r="G101407" t="s">
        <v>25</v>
      </c>
      <c r="H101407" t="s">
        <v>44</v>
      </c>
      <c r="I101407" t="s">
        <v>21</v>
      </c>
      <c r="J101407" t="s">
        <v>200</v>
      </c>
      <c r="K101407" t="s">
        <v>203</v>
      </c>
      <c r="L101407">
        <v>27</v>
      </c>
      <c r="M101407">
        <v>1</v>
      </c>
      <c r="N101407">
        <v>2</v>
      </c>
      <c r="O101407">
        <v>18</v>
      </c>
      <c r="P101407">
        <v>27</v>
      </c>
      <c r="Q101407">
        <v>45</v>
      </c>
    </row>
    <row r="101408" spans="1:17" x14ac:dyDescent="0.3">
      <c r="A101408" s="1">
        <v>42413</v>
      </c>
      <c r="B101408">
        <v>13</v>
      </c>
      <c r="C101408" t="s">
        <v>30</v>
      </c>
      <c r="D101408">
        <v>2016</v>
      </c>
      <c r="E101408">
        <v>17</v>
      </c>
      <c r="F101408" t="s">
        <v>18</v>
      </c>
      <c r="G101408" t="s">
        <v>25</v>
      </c>
      <c r="H101408" t="s">
        <v>44</v>
      </c>
      <c r="I101408" t="s">
        <v>21</v>
      </c>
      <c r="J101408" t="s">
        <v>200</v>
      </c>
      <c r="K101408" t="s">
        <v>203</v>
      </c>
      <c r="L101408">
        <v>14</v>
      </c>
      <c r="M101408">
        <v>1</v>
      </c>
      <c r="N101408">
        <v>2</v>
      </c>
      <c r="O101408">
        <v>10</v>
      </c>
      <c r="P101408">
        <v>14</v>
      </c>
      <c r="Q101408">
        <v>24</v>
      </c>
    </row>
    <row r="101409" spans="1:17" x14ac:dyDescent="0.3">
      <c r="A101409" s="1">
        <v>42413</v>
      </c>
      <c r="B101409">
        <v>13</v>
      </c>
      <c r="C101409" t="s">
        <v>30</v>
      </c>
      <c r="D101409">
        <v>2016</v>
      </c>
      <c r="E101409">
        <v>17</v>
      </c>
      <c r="F101409" t="s">
        <v>18</v>
      </c>
      <c r="G101409" t="s">
        <v>25</v>
      </c>
      <c r="H101409" t="s">
        <v>44</v>
      </c>
      <c r="I101409" t="s">
        <v>21</v>
      </c>
      <c r="J101409" t="s">
        <v>200</v>
      </c>
      <c r="K101409" t="s">
        <v>203</v>
      </c>
      <c r="L101409">
        <v>27</v>
      </c>
      <c r="M101409">
        <v>1</v>
      </c>
      <c r="N101409">
        <v>2</v>
      </c>
      <c r="O101409">
        <v>18</v>
      </c>
      <c r="P101409">
        <v>27</v>
      </c>
      <c r="Q101409">
        <v>45</v>
      </c>
    </row>
    <row r="101410" spans="1:17" x14ac:dyDescent="0.3">
      <c r="A101410" s="1">
        <v>41755</v>
      </c>
      <c r="B101410">
        <v>26</v>
      </c>
      <c r="C101410" t="s">
        <v>52</v>
      </c>
      <c r="D101410">
        <v>2014</v>
      </c>
      <c r="E101410">
        <v>17</v>
      </c>
      <c r="F101410" t="s">
        <v>18</v>
      </c>
      <c r="G101410" t="s">
        <v>25</v>
      </c>
      <c r="H101410" t="s">
        <v>44</v>
      </c>
      <c r="I101410" t="s">
        <v>21</v>
      </c>
      <c r="J101410" t="s">
        <v>200</v>
      </c>
      <c r="K101410" t="s">
        <v>203</v>
      </c>
      <c r="L101410">
        <v>9</v>
      </c>
      <c r="M101410">
        <v>1</v>
      </c>
      <c r="N101410">
        <v>2</v>
      </c>
      <c r="O101410">
        <v>6</v>
      </c>
      <c r="P101410">
        <v>9</v>
      </c>
      <c r="Q101410">
        <v>15</v>
      </c>
    </row>
    <row r="101411" spans="1:17" x14ac:dyDescent="0.3">
      <c r="A101411" s="1">
        <v>41755</v>
      </c>
      <c r="B101411">
        <v>26</v>
      </c>
      <c r="C101411" t="s">
        <v>52</v>
      </c>
      <c r="D101411">
        <v>2014</v>
      </c>
      <c r="E101411">
        <v>17</v>
      </c>
      <c r="F101411" t="s">
        <v>18</v>
      </c>
      <c r="G101411" t="s">
        <v>25</v>
      </c>
      <c r="H101411" t="s">
        <v>44</v>
      </c>
      <c r="I101411" t="s">
        <v>21</v>
      </c>
      <c r="J101411" t="s">
        <v>200</v>
      </c>
      <c r="K101411" t="s">
        <v>203</v>
      </c>
      <c r="L101411">
        <v>4</v>
      </c>
      <c r="M101411">
        <v>1</v>
      </c>
      <c r="N101411">
        <v>2</v>
      </c>
      <c r="O101411">
        <v>3</v>
      </c>
      <c r="P101411">
        <v>4</v>
      </c>
      <c r="Q101411">
        <v>7</v>
      </c>
    </row>
    <row r="101412" spans="1:17" x14ac:dyDescent="0.3">
      <c r="A101412" s="1">
        <v>42486</v>
      </c>
      <c r="B101412">
        <v>26</v>
      </c>
      <c r="C101412" t="s">
        <v>52</v>
      </c>
      <c r="D101412">
        <v>2016</v>
      </c>
      <c r="E101412">
        <v>17</v>
      </c>
      <c r="F101412" t="s">
        <v>18</v>
      </c>
      <c r="G101412" t="s">
        <v>25</v>
      </c>
      <c r="H101412" t="s">
        <v>44</v>
      </c>
      <c r="I101412" t="s">
        <v>21</v>
      </c>
      <c r="J101412" t="s">
        <v>200</v>
      </c>
      <c r="K101412" t="s">
        <v>203</v>
      </c>
      <c r="L101412">
        <v>9</v>
      </c>
      <c r="M101412">
        <v>1</v>
      </c>
      <c r="N101412">
        <v>2</v>
      </c>
      <c r="O101412">
        <v>6</v>
      </c>
      <c r="P101412">
        <v>9</v>
      </c>
      <c r="Q101412">
        <v>15</v>
      </c>
    </row>
    <row r="101413" spans="1:17" x14ac:dyDescent="0.3">
      <c r="A101413" s="1">
        <v>42486</v>
      </c>
      <c r="B101413">
        <v>26</v>
      </c>
      <c r="C101413" t="s">
        <v>52</v>
      </c>
      <c r="D101413">
        <v>2016</v>
      </c>
      <c r="E101413">
        <v>17</v>
      </c>
      <c r="F101413" t="s">
        <v>18</v>
      </c>
      <c r="G101413" t="s">
        <v>25</v>
      </c>
      <c r="H101413" t="s">
        <v>44</v>
      </c>
      <c r="I101413" t="s">
        <v>21</v>
      </c>
      <c r="J101413" t="s">
        <v>200</v>
      </c>
      <c r="K101413" t="s">
        <v>203</v>
      </c>
      <c r="L101413">
        <v>1</v>
      </c>
      <c r="M101413">
        <v>1</v>
      </c>
      <c r="N101413">
        <v>2</v>
      </c>
      <c r="O101413">
        <v>1</v>
      </c>
      <c r="P101413">
        <v>1</v>
      </c>
      <c r="Q101413">
        <v>2</v>
      </c>
    </row>
    <row r="101414" spans="1:17" x14ac:dyDescent="0.3">
      <c r="A101414" s="1">
        <v>41619</v>
      </c>
      <c r="B101414">
        <v>11</v>
      </c>
      <c r="C101414" t="s">
        <v>37</v>
      </c>
      <c r="D101414">
        <v>2013</v>
      </c>
      <c r="E101414">
        <v>54</v>
      </c>
      <c r="F101414" t="s">
        <v>18</v>
      </c>
      <c r="G101414" t="s">
        <v>41</v>
      </c>
      <c r="H101414" t="s">
        <v>64</v>
      </c>
      <c r="I101414" t="s">
        <v>21</v>
      </c>
      <c r="J101414" t="s">
        <v>200</v>
      </c>
      <c r="K101414" t="s">
        <v>203</v>
      </c>
      <c r="L101414">
        <v>16</v>
      </c>
      <c r="M101414">
        <v>1</v>
      </c>
      <c r="N101414">
        <v>2</v>
      </c>
      <c r="O101414">
        <v>15</v>
      </c>
      <c r="P101414">
        <v>16</v>
      </c>
      <c r="Q101414">
        <v>31</v>
      </c>
    </row>
    <row r="101415" spans="1:17" x14ac:dyDescent="0.3">
      <c r="A101415" s="1">
        <v>42349</v>
      </c>
      <c r="B101415">
        <v>11</v>
      </c>
      <c r="C101415" t="s">
        <v>37</v>
      </c>
      <c r="D101415">
        <v>2015</v>
      </c>
      <c r="E101415">
        <v>54</v>
      </c>
      <c r="F101415" t="s">
        <v>18</v>
      </c>
      <c r="G101415" t="s">
        <v>41</v>
      </c>
      <c r="H101415" t="s">
        <v>64</v>
      </c>
      <c r="I101415" t="s">
        <v>21</v>
      </c>
      <c r="J101415" t="s">
        <v>200</v>
      </c>
      <c r="K101415" t="s">
        <v>203</v>
      </c>
      <c r="L101415">
        <v>17</v>
      </c>
      <c r="M101415">
        <v>1</v>
      </c>
      <c r="N101415">
        <v>2</v>
      </c>
      <c r="O101415">
        <v>16</v>
      </c>
      <c r="P101415">
        <v>17</v>
      </c>
      <c r="Q101415">
        <v>33</v>
      </c>
    </row>
    <row r="101416" spans="1:17" x14ac:dyDescent="0.3">
      <c r="A101416" s="1">
        <v>41815</v>
      </c>
      <c r="B101416">
        <v>25</v>
      </c>
      <c r="C101416" t="s">
        <v>48</v>
      </c>
      <c r="D101416">
        <v>2014</v>
      </c>
      <c r="E101416">
        <v>54</v>
      </c>
      <c r="F101416" t="s">
        <v>28</v>
      </c>
      <c r="G101416" t="s">
        <v>41</v>
      </c>
      <c r="H101416" t="s">
        <v>57</v>
      </c>
      <c r="I101416" t="s">
        <v>21</v>
      </c>
      <c r="J101416" t="s">
        <v>200</v>
      </c>
      <c r="K101416" t="s">
        <v>202</v>
      </c>
      <c r="L101416">
        <v>25</v>
      </c>
      <c r="M101416">
        <v>2</v>
      </c>
      <c r="N101416">
        <v>5</v>
      </c>
      <c r="O101416">
        <v>53</v>
      </c>
      <c r="P101416">
        <v>50</v>
      </c>
      <c r="Q101416">
        <v>103</v>
      </c>
    </row>
    <row r="101417" spans="1:17" x14ac:dyDescent="0.3">
      <c r="A101417" s="1">
        <v>41815</v>
      </c>
      <c r="B101417">
        <v>25</v>
      </c>
      <c r="C101417" t="s">
        <v>48</v>
      </c>
      <c r="D101417">
        <v>2014</v>
      </c>
      <c r="E101417">
        <v>54</v>
      </c>
      <c r="F101417" t="s">
        <v>28</v>
      </c>
      <c r="G101417" t="s">
        <v>41</v>
      </c>
      <c r="H101417" t="s">
        <v>57</v>
      </c>
      <c r="I101417" t="s">
        <v>21</v>
      </c>
      <c r="J101417" t="s">
        <v>200</v>
      </c>
      <c r="K101417" t="s">
        <v>202</v>
      </c>
      <c r="L101417">
        <v>21</v>
      </c>
      <c r="M101417">
        <v>2</v>
      </c>
      <c r="N101417">
        <v>5</v>
      </c>
      <c r="O101417">
        <v>44</v>
      </c>
      <c r="P101417">
        <v>42</v>
      </c>
      <c r="Q101417">
        <v>86</v>
      </c>
    </row>
    <row r="101418" spans="1:17" x14ac:dyDescent="0.3">
      <c r="A101418" s="1">
        <v>42546</v>
      </c>
      <c r="B101418">
        <v>25</v>
      </c>
      <c r="C101418" t="s">
        <v>48</v>
      </c>
      <c r="D101418">
        <v>2016</v>
      </c>
      <c r="E101418">
        <v>54</v>
      </c>
      <c r="F101418" t="s">
        <v>28</v>
      </c>
      <c r="G101418" t="s">
        <v>41</v>
      </c>
      <c r="H101418" t="s">
        <v>57</v>
      </c>
      <c r="I101418" t="s">
        <v>21</v>
      </c>
      <c r="J101418" t="s">
        <v>200</v>
      </c>
      <c r="K101418" t="s">
        <v>202</v>
      </c>
      <c r="L101418">
        <v>25</v>
      </c>
      <c r="M101418">
        <v>2</v>
      </c>
      <c r="N101418">
        <v>5</v>
      </c>
      <c r="O101418">
        <v>53</v>
      </c>
      <c r="P101418">
        <v>50</v>
      </c>
      <c r="Q101418">
        <v>103</v>
      </c>
    </row>
    <row r="101419" spans="1:17" x14ac:dyDescent="0.3">
      <c r="A101419" s="1">
        <v>42546</v>
      </c>
      <c r="B101419">
        <v>25</v>
      </c>
      <c r="C101419" t="s">
        <v>48</v>
      </c>
      <c r="D101419">
        <v>2016</v>
      </c>
      <c r="E101419">
        <v>54</v>
      </c>
      <c r="F101419" t="s">
        <v>28</v>
      </c>
      <c r="G101419" t="s">
        <v>41</v>
      </c>
      <c r="H101419" t="s">
        <v>57</v>
      </c>
      <c r="I101419" t="s">
        <v>21</v>
      </c>
      <c r="J101419" t="s">
        <v>200</v>
      </c>
      <c r="K101419" t="s">
        <v>202</v>
      </c>
      <c r="L101419">
        <v>20</v>
      </c>
      <c r="M101419">
        <v>2</v>
      </c>
      <c r="N101419">
        <v>5</v>
      </c>
      <c r="O101419">
        <v>42</v>
      </c>
      <c r="P101419">
        <v>40</v>
      </c>
      <c r="Q101419">
        <v>82</v>
      </c>
    </row>
    <row r="101420" spans="1:17" x14ac:dyDescent="0.3">
      <c r="A101420" s="1">
        <v>41824</v>
      </c>
      <c r="B101420">
        <v>4</v>
      </c>
      <c r="C101420" t="s">
        <v>31</v>
      </c>
      <c r="D101420">
        <v>2014</v>
      </c>
      <c r="E101420">
        <v>54</v>
      </c>
      <c r="F101420" t="s">
        <v>28</v>
      </c>
      <c r="G101420" t="s">
        <v>41</v>
      </c>
      <c r="H101420" t="s">
        <v>57</v>
      </c>
      <c r="I101420" t="s">
        <v>21</v>
      </c>
      <c r="J101420" t="s">
        <v>200</v>
      </c>
      <c r="K101420" t="s">
        <v>202</v>
      </c>
      <c r="L101420">
        <v>28</v>
      </c>
      <c r="M101420">
        <v>2</v>
      </c>
      <c r="N101420">
        <v>5</v>
      </c>
      <c r="O101420">
        <v>59</v>
      </c>
      <c r="P101420">
        <v>56</v>
      </c>
      <c r="Q101420">
        <v>115</v>
      </c>
    </row>
    <row r="101421" spans="1:17" x14ac:dyDescent="0.3">
      <c r="A101421" s="1">
        <v>42555</v>
      </c>
      <c r="B101421">
        <v>4</v>
      </c>
      <c r="C101421" t="s">
        <v>31</v>
      </c>
      <c r="D101421">
        <v>2016</v>
      </c>
      <c r="E101421">
        <v>54</v>
      </c>
      <c r="F101421" t="s">
        <v>28</v>
      </c>
      <c r="G101421" t="s">
        <v>41</v>
      </c>
      <c r="H101421" t="s">
        <v>57</v>
      </c>
      <c r="I101421" t="s">
        <v>21</v>
      </c>
      <c r="J101421" t="s">
        <v>200</v>
      </c>
      <c r="K101421" t="s">
        <v>202</v>
      </c>
      <c r="L101421">
        <v>25</v>
      </c>
      <c r="M101421">
        <v>2</v>
      </c>
      <c r="N101421">
        <v>5</v>
      </c>
      <c r="O101421">
        <v>53</v>
      </c>
      <c r="P101421">
        <v>50</v>
      </c>
      <c r="Q101421">
        <v>103</v>
      </c>
    </row>
    <row r="101422" spans="1:17" x14ac:dyDescent="0.3">
      <c r="A101422" s="1">
        <v>41545</v>
      </c>
      <c r="B101422">
        <v>28</v>
      </c>
      <c r="C101422" t="s">
        <v>33</v>
      </c>
      <c r="D101422">
        <v>2013</v>
      </c>
      <c r="E101422">
        <v>37</v>
      </c>
      <c r="F101422" t="s">
        <v>18</v>
      </c>
      <c r="G101422" t="s">
        <v>41</v>
      </c>
      <c r="H101422" t="s">
        <v>70</v>
      </c>
      <c r="I101422" t="s">
        <v>21</v>
      </c>
      <c r="J101422" t="s">
        <v>200</v>
      </c>
      <c r="K101422" t="s">
        <v>202</v>
      </c>
      <c r="L101422">
        <v>7</v>
      </c>
      <c r="M101422">
        <v>2</v>
      </c>
      <c r="N101422">
        <v>5</v>
      </c>
      <c r="O101422">
        <v>14</v>
      </c>
      <c r="P101422">
        <v>14</v>
      </c>
      <c r="Q101422">
        <v>28</v>
      </c>
    </row>
    <row r="101423" spans="1:17" x14ac:dyDescent="0.3">
      <c r="A101423" s="1">
        <v>42275</v>
      </c>
      <c r="B101423">
        <v>28</v>
      </c>
      <c r="C101423" t="s">
        <v>33</v>
      </c>
      <c r="D101423">
        <v>2015</v>
      </c>
      <c r="E101423">
        <v>37</v>
      </c>
      <c r="F101423" t="s">
        <v>18</v>
      </c>
      <c r="G101423" t="s">
        <v>41</v>
      </c>
      <c r="H101423" t="s">
        <v>70</v>
      </c>
      <c r="I101423" t="s">
        <v>21</v>
      </c>
      <c r="J101423" t="s">
        <v>200</v>
      </c>
      <c r="K101423" t="s">
        <v>202</v>
      </c>
      <c r="L101423">
        <v>4</v>
      </c>
      <c r="M101423">
        <v>2</v>
      </c>
      <c r="N101423">
        <v>5</v>
      </c>
      <c r="O101423">
        <v>8</v>
      </c>
      <c r="P101423">
        <v>8</v>
      </c>
      <c r="Q101423">
        <v>16</v>
      </c>
    </row>
    <row r="101424" spans="1:17" x14ac:dyDescent="0.3">
      <c r="A101424" s="1">
        <v>41532</v>
      </c>
      <c r="B101424">
        <v>15</v>
      </c>
      <c r="C101424" t="s">
        <v>33</v>
      </c>
      <c r="D101424">
        <v>2013</v>
      </c>
      <c r="E101424">
        <v>37</v>
      </c>
      <c r="F101424" t="s">
        <v>28</v>
      </c>
      <c r="G101424" t="s">
        <v>39</v>
      </c>
      <c r="H101424" t="s">
        <v>53</v>
      </c>
      <c r="I101424" t="s">
        <v>21</v>
      </c>
      <c r="J101424" t="s">
        <v>200</v>
      </c>
      <c r="K101424" t="s">
        <v>202</v>
      </c>
      <c r="L101424">
        <v>24</v>
      </c>
      <c r="M101424">
        <v>2</v>
      </c>
      <c r="N101424">
        <v>5</v>
      </c>
      <c r="O101424">
        <v>56</v>
      </c>
      <c r="P101424">
        <v>48</v>
      </c>
      <c r="Q101424">
        <v>104</v>
      </c>
    </row>
    <row r="101425" spans="1:17" x14ac:dyDescent="0.3">
      <c r="A101425" s="1">
        <v>41532</v>
      </c>
      <c r="B101425">
        <v>15</v>
      </c>
      <c r="C101425" t="s">
        <v>33</v>
      </c>
      <c r="D101425">
        <v>2013</v>
      </c>
      <c r="E101425">
        <v>37</v>
      </c>
      <c r="F101425" t="s">
        <v>28</v>
      </c>
      <c r="G101425" t="s">
        <v>39</v>
      </c>
      <c r="H101425" t="s">
        <v>53</v>
      </c>
      <c r="I101425" t="s">
        <v>21</v>
      </c>
      <c r="J101425" t="s">
        <v>200</v>
      </c>
      <c r="K101425" t="s">
        <v>202</v>
      </c>
      <c r="L101425">
        <v>26</v>
      </c>
      <c r="M101425">
        <v>2</v>
      </c>
      <c r="N101425">
        <v>5</v>
      </c>
      <c r="O101425">
        <v>61</v>
      </c>
      <c r="P101425">
        <v>52</v>
      </c>
      <c r="Q101425">
        <v>113</v>
      </c>
    </row>
    <row r="101426" spans="1:17" x14ac:dyDescent="0.3">
      <c r="A101426" s="1">
        <v>42262</v>
      </c>
      <c r="B101426">
        <v>15</v>
      </c>
      <c r="C101426" t="s">
        <v>33</v>
      </c>
      <c r="D101426">
        <v>2015</v>
      </c>
      <c r="E101426">
        <v>37</v>
      </c>
      <c r="F101426" t="s">
        <v>28</v>
      </c>
      <c r="G101426" t="s">
        <v>39</v>
      </c>
      <c r="H101426" t="s">
        <v>53</v>
      </c>
      <c r="I101426" t="s">
        <v>21</v>
      </c>
      <c r="J101426" t="s">
        <v>200</v>
      </c>
      <c r="K101426" t="s">
        <v>202</v>
      </c>
      <c r="L101426">
        <v>22</v>
      </c>
      <c r="M101426">
        <v>2</v>
      </c>
      <c r="N101426">
        <v>5</v>
      </c>
      <c r="O101426">
        <v>52</v>
      </c>
      <c r="P101426">
        <v>44</v>
      </c>
      <c r="Q101426">
        <v>96</v>
      </c>
    </row>
    <row r="101427" spans="1:17" x14ac:dyDescent="0.3">
      <c r="A101427" s="1">
        <v>42262</v>
      </c>
      <c r="B101427">
        <v>15</v>
      </c>
      <c r="C101427" t="s">
        <v>33</v>
      </c>
      <c r="D101427">
        <v>2015</v>
      </c>
      <c r="E101427">
        <v>37</v>
      </c>
      <c r="F101427" t="s">
        <v>28</v>
      </c>
      <c r="G101427" t="s">
        <v>39</v>
      </c>
      <c r="H101427" t="s">
        <v>53</v>
      </c>
      <c r="I101427" t="s">
        <v>21</v>
      </c>
      <c r="J101427" t="s">
        <v>200</v>
      </c>
      <c r="K101427" t="s">
        <v>202</v>
      </c>
      <c r="L101427">
        <v>23</v>
      </c>
      <c r="M101427">
        <v>2</v>
      </c>
      <c r="N101427">
        <v>5</v>
      </c>
      <c r="O101427">
        <v>54</v>
      </c>
      <c r="P101427">
        <v>46</v>
      </c>
      <c r="Q101427">
        <v>100</v>
      </c>
    </row>
    <row r="101428" spans="1:17" x14ac:dyDescent="0.3">
      <c r="A101428" s="1">
        <v>41640</v>
      </c>
      <c r="B101428">
        <v>1</v>
      </c>
      <c r="C101428" t="s">
        <v>34</v>
      </c>
      <c r="D101428">
        <v>2014</v>
      </c>
      <c r="E101428">
        <v>37</v>
      </c>
      <c r="F101428" t="s">
        <v>28</v>
      </c>
      <c r="G101428" t="s">
        <v>39</v>
      </c>
      <c r="H101428" t="s">
        <v>53</v>
      </c>
      <c r="I101428" t="s">
        <v>21</v>
      </c>
      <c r="J101428" t="s">
        <v>200</v>
      </c>
      <c r="K101428" t="s">
        <v>202</v>
      </c>
      <c r="L101428">
        <v>4</v>
      </c>
      <c r="M101428">
        <v>2</v>
      </c>
      <c r="N101428">
        <v>5</v>
      </c>
      <c r="O101428">
        <v>9</v>
      </c>
      <c r="P101428">
        <v>8</v>
      </c>
      <c r="Q101428">
        <v>17</v>
      </c>
    </row>
    <row r="101429" spans="1:17" x14ac:dyDescent="0.3">
      <c r="A101429" s="1">
        <v>42370</v>
      </c>
      <c r="B101429">
        <v>1</v>
      </c>
      <c r="C101429" t="s">
        <v>34</v>
      </c>
      <c r="D101429">
        <v>2016</v>
      </c>
      <c r="E101429">
        <v>37</v>
      </c>
      <c r="F101429" t="s">
        <v>28</v>
      </c>
      <c r="G101429" t="s">
        <v>39</v>
      </c>
      <c r="H101429" t="s">
        <v>53</v>
      </c>
      <c r="I101429" t="s">
        <v>21</v>
      </c>
      <c r="J101429" t="s">
        <v>200</v>
      </c>
      <c r="K101429" t="s">
        <v>202</v>
      </c>
      <c r="L101429">
        <v>1</v>
      </c>
      <c r="M101429">
        <v>2</v>
      </c>
      <c r="N101429">
        <v>5</v>
      </c>
      <c r="O101429">
        <v>2</v>
      </c>
      <c r="P101429">
        <v>2</v>
      </c>
      <c r="Q101429">
        <v>4</v>
      </c>
    </row>
    <row r="101430" spans="1:17" x14ac:dyDescent="0.3">
      <c r="A101430" s="1">
        <v>41728</v>
      </c>
      <c r="B101430">
        <v>30</v>
      </c>
      <c r="C101430" t="s">
        <v>24</v>
      </c>
      <c r="D101430">
        <v>2014</v>
      </c>
      <c r="E101430">
        <v>37</v>
      </c>
      <c r="F101430" t="s">
        <v>28</v>
      </c>
      <c r="G101430" t="s">
        <v>39</v>
      </c>
      <c r="H101430" t="s">
        <v>53</v>
      </c>
      <c r="I101430" t="s">
        <v>21</v>
      </c>
      <c r="J101430" t="s">
        <v>200</v>
      </c>
      <c r="K101430" t="s">
        <v>202</v>
      </c>
      <c r="L101430">
        <v>7</v>
      </c>
      <c r="M101430">
        <v>2</v>
      </c>
      <c r="N101430">
        <v>5</v>
      </c>
      <c r="O101430">
        <v>16</v>
      </c>
      <c r="P101430">
        <v>14</v>
      </c>
      <c r="Q101430">
        <v>30</v>
      </c>
    </row>
    <row r="101431" spans="1:17" x14ac:dyDescent="0.3">
      <c r="A101431" s="1">
        <v>41728</v>
      </c>
      <c r="B101431">
        <v>30</v>
      </c>
      <c r="C101431" t="s">
        <v>24</v>
      </c>
      <c r="D101431">
        <v>2014</v>
      </c>
      <c r="E101431">
        <v>37</v>
      </c>
      <c r="F101431" t="s">
        <v>28</v>
      </c>
      <c r="G101431" t="s">
        <v>39</v>
      </c>
      <c r="H101431" t="s">
        <v>53</v>
      </c>
      <c r="I101431" t="s">
        <v>21</v>
      </c>
      <c r="J101431" t="s">
        <v>200</v>
      </c>
      <c r="K101431" t="s">
        <v>202</v>
      </c>
      <c r="L101431">
        <v>4</v>
      </c>
      <c r="M101431">
        <v>2</v>
      </c>
      <c r="N101431">
        <v>5</v>
      </c>
      <c r="O101431">
        <v>9</v>
      </c>
      <c r="P101431">
        <v>8</v>
      </c>
      <c r="Q101431">
        <v>17</v>
      </c>
    </row>
    <row r="101432" spans="1:17" x14ac:dyDescent="0.3">
      <c r="A101432" s="1">
        <v>42459</v>
      </c>
      <c r="B101432">
        <v>30</v>
      </c>
      <c r="C101432" t="s">
        <v>24</v>
      </c>
      <c r="D101432">
        <v>2016</v>
      </c>
      <c r="E101432">
        <v>37</v>
      </c>
      <c r="F101432" t="s">
        <v>28</v>
      </c>
      <c r="G101432" t="s">
        <v>39</v>
      </c>
      <c r="H101432" t="s">
        <v>53</v>
      </c>
      <c r="I101432" t="s">
        <v>21</v>
      </c>
      <c r="J101432" t="s">
        <v>200</v>
      </c>
      <c r="K101432" t="s">
        <v>202</v>
      </c>
      <c r="L101432">
        <v>6</v>
      </c>
      <c r="M101432">
        <v>2</v>
      </c>
      <c r="N101432">
        <v>5</v>
      </c>
      <c r="O101432">
        <v>14</v>
      </c>
      <c r="P101432">
        <v>12</v>
      </c>
      <c r="Q101432">
        <v>26</v>
      </c>
    </row>
    <row r="101433" spans="1:17" x14ac:dyDescent="0.3">
      <c r="A101433" s="1">
        <v>42459</v>
      </c>
      <c r="B101433">
        <v>30</v>
      </c>
      <c r="C101433" t="s">
        <v>24</v>
      </c>
      <c r="D101433">
        <v>2016</v>
      </c>
      <c r="E101433">
        <v>37</v>
      </c>
      <c r="F101433" t="s">
        <v>28</v>
      </c>
      <c r="G101433" t="s">
        <v>39</v>
      </c>
      <c r="H101433" t="s">
        <v>53</v>
      </c>
      <c r="I101433" t="s">
        <v>21</v>
      </c>
      <c r="J101433" t="s">
        <v>200</v>
      </c>
      <c r="K101433" t="s">
        <v>202</v>
      </c>
      <c r="L101433">
        <v>1</v>
      </c>
      <c r="M101433">
        <v>2</v>
      </c>
      <c r="N101433">
        <v>5</v>
      </c>
      <c r="O101433">
        <v>2</v>
      </c>
      <c r="P101433">
        <v>2</v>
      </c>
      <c r="Q101433">
        <v>4</v>
      </c>
    </row>
    <row r="101434" spans="1:17" x14ac:dyDescent="0.3">
      <c r="A101434" s="1">
        <v>41524</v>
      </c>
      <c r="B101434">
        <v>7</v>
      </c>
      <c r="C101434" t="s">
        <v>33</v>
      </c>
      <c r="D101434">
        <v>2013</v>
      </c>
      <c r="E101434">
        <v>65</v>
      </c>
      <c r="F101434" t="s">
        <v>18</v>
      </c>
      <c r="G101434" t="s">
        <v>45</v>
      </c>
      <c r="H101434" t="s">
        <v>46</v>
      </c>
      <c r="I101434" t="s">
        <v>21</v>
      </c>
      <c r="J101434" t="s">
        <v>200</v>
      </c>
      <c r="K101434" t="s">
        <v>206</v>
      </c>
      <c r="L101434">
        <v>13</v>
      </c>
      <c r="M101434">
        <v>1</v>
      </c>
      <c r="N101434">
        <v>4</v>
      </c>
      <c r="O101434">
        <v>37</v>
      </c>
      <c r="P101434">
        <v>13</v>
      </c>
      <c r="Q101434">
        <v>50</v>
      </c>
    </row>
    <row r="101435" spans="1:17" x14ac:dyDescent="0.3">
      <c r="A101435" s="1">
        <v>42254</v>
      </c>
      <c r="B101435">
        <v>7</v>
      </c>
      <c r="C101435" t="s">
        <v>33</v>
      </c>
      <c r="D101435">
        <v>2015</v>
      </c>
      <c r="E101435">
        <v>65</v>
      </c>
      <c r="F101435" t="s">
        <v>18</v>
      </c>
      <c r="G101435" t="s">
        <v>45</v>
      </c>
      <c r="H101435" t="s">
        <v>46</v>
      </c>
      <c r="I101435" t="s">
        <v>21</v>
      </c>
      <c r="J101435" t="s">
        <v>200</v>
      </c>
      <c r="K101435" t="s">
        <v>206</v>
      </c>
      <c r="L101435">
        <v>15</v>
      </c>
      <c r="M101435">
        <v>1</v>
      </c>
      <c r="N101435">
        <v>4</v>
      </c>
      <c r="O101435">
        <v>43</v>
      </c>
      <c r="P101435">
        <v>15</v>
      </c>
      <c r="Q101435">
        <v>58</v>
      </c>
    </row>
    <row r="101436" spans="1:17" x14ac:dyDescent="0.3">
      <c r="A101436" s="1">
        <v>41532</v>
      </c>
      <c r="B101436">
        <v>15</v>
      </c>
      <c r="C101436" t="s">
        <v>33</v>
      </c>
      <c r="D101436">
        <v>2013</v>
      </c>
      <c r="E101436">
        <v>65</v>
      </c>
      <c r="F101436" t="s">
        <v>18</v>
      </c>
      <c r="G101436" t="s">
        <v>45</v>
      </c>
      <c r="H101436" t="s">
        <v>46</v>
      </c>
      <c r="I101436" t="s">
        <v>21</v>
      </c>
      <c r="J101436" t="s">
        <v>200</v>
      </c>
      <c r="K101436" t="s">
        <v>206</v>
      </c>
      <c r="L101436">
        <v>10</v>
      </c>
      <c r="M101436">
        <v>1</v>
      </c>
      <c r="N101436">
        <v>4</v>
      </c>
      <c r="O101436">
        <v>28</v>
      </c>
      <c r="P101436">
        <v>10</v>
      </c>
      <c r="Q101436">
        <v>38</v>
      </c>
    </row>
    <row r="101437" spans="1:17" x14ac:dyDescent="0.3">
      <c r="A101437" s="1">
        <v>41532</v>
      </c>
      <c r="B101437">
        <v>15</v>
      </c>
      <c r="C101437" t="s">
        <v>33</v>
      </c>
      <c r="D101437">
        <v>2013</v>
      </c>
      <c r="E101437">
        <v>65</v>
      </c>
      <c r="F101437" t="s">
        <v>18</v>
      </c>
      <c r="G101437" t="s">
        <v>45</v>
      </c>
      <c r="H101437" t="s">
        <v>46</v>
      </c>
      <c r="I101437" t="s">
        <v>21</v>
      </c>
      <c r="J101437" t="s">
        <v>200</v>
      </c>
      <c r="K101437" t="s">
        <v>206</v>
      </c>
      <c r="L101437">
        <v>12</v>
      </c>
      <c r="M101437">
        <v>1</v>
      </c>
      <c r="N101437">
        <v>4</v>
      </c>
      <c r="O101437">
        <v>34</v>
      </c>
      <c r="P101437">
        <v>12</v>
      </c>
      <c r="Q101437">
        <v>46</v>
      </c>
    </row>
    <row r="101438" spans="1:17" x14ac:dyDescent="0.3">
      <c r="A101438" s="1">
        <v>41532</v>
      </c>
      <c r="B101438">
        <v>15</v>
      </c>
      <c r="C101438" t="s">
        <v>33</v>
      </c>
      <c r="D101438">
        <v>2013</v>
      </c>
      <c r="E101438">
        <v>65</v>
      </c>
      <c r="F101438" t="s">
        <v>18</v>
      </c>
      <c r="G101438" t="s">
        <v>45</v>
      </c>
      <c r="H101438" t="s">
        <v>46</v>
      </c>
      <c r="I101438" t="s">
        <v>21</v>
      </c>
      <c r="J101438" t="s">
        <v>200</v>
      </c>
      <c r="K101438" t="s">
        <v>206</v>
      </c>
      <c r="L101438">
        <v>5</v>
      </c>
      <c r="M101438">
        <v>1</v>
      </c>
      <c r="N101438">
        <v>4</v>
      </c>
      <c r="O101438">
        <v>14</v>
      </c>
      <c r="P101438">
        <v>5</v>
      </c>
      <c r="Q101438">
        <v>19</v>
      </c>
    </row>
    <row r="101439" spans="1:17" x14ac:dyDescent="0.3">
      <c r="A101439" s="1">
        <v>42262</v>
      </c>
      <c r="B101439">
        <v>15</v>
      </c>
      <c r="C101439" t="s">
        <v>33</v>
      </c>
      <c r="D101439">
        <v>2015</v>
      </c>
      <c r="E101439">
        <v>65</v>
      </c>
      <c r="F101439" t="s">
        <v>18</v>
      </c>
      <c r="G101439" t="s">
        <v>45</v>
      </c>
      <c r="H101439" t="s">
        <v>46</v>
      </c>
      <c r="I101439" t="s">
        <v>21</v>
      </c>
      <c r="J101439" t="s">
        <v>200</v>
      </c>
      <c r="K101439" t="s">
        <v>206</v>
      </c>
      <c r="L101439">
        <v>11</v>
      </c>
      <c r="M101439">
        <v>1</v>
      </c>
      <c r="N101439">
        <v>4</v>
      </c>
      <c r="O101439">
        <v>31</v>
      </c>
      <c r="P101439">
        <v>11</v>
      </c>
      <c r="Q101439">
        <v>42</v>
      </c>
    </row>
    <row r="101440" spans="1:17" x14ac:dyDescent="0.3">
      <c r="A101440" s="1">
        <v>42262</v>
      </c>
      <c r="B101440">
        <v>15</v>
      </c>
      <c r="C101440" t="s">
        <v>33</v>
      </c>
      <c r="D101440">
        <v>2015</v>
      </c>
      <c r="E101440">
        <v>65</v>
      </c>
      <c r="F101440" t="s">
        <v>18</v>
      </c>
      <c r="G101440" t="s">
        <v>45</v>
      </c>
      <c r="H101440" t="s">
        <v>46</v>
      </c>
      <c r="I101440" t="s">
        <v>21</v>
      </c>
      <c r="J101440" t="s">
        <v>200</v>
      </c>
      <c r="K101440" t="s">
        <v>206</v>
      </c>
      <c r="L101440">
        <v>10</v>
      </c>
      <c r="M101440">
        <v>1</v>
      </c>
      <c r="N101440">
        <v>4</v>
      </c>
      <c r="O101440">
        <v>28</v>
      </c>
      <c r="P101440">
        <v>10</v>
      </c>
      <c r="Q101440">
        <v>38</v>
      </c>
    </row>
    <row r="101441" spans="1:17" x14ac:dyDescent="0.3">
      <c r="A101441" s="1">
        <v>42262</v>
      </c>
      <c r="B101441">
        <v>15</v>
      </c>
      <c r="C101441" t="s">
        <v>33</v>
      </c>
      <c r="D101441">
        <v>2015</v>
      </c>
      <c r="E101441">
        <v>65</v>
      </c>
      <c r="F101441" t="s">
        <v>18</v>
      </c>
      <c r="G101441" t="s">
        <v>45</v>
      </c>
      <c r="H101441" t="s">
        <v>46</v>
      </c>
      <c r="I101441" t="s">
        <v>21</v>
      </c>
      <c r="J101441" t="s">
        <v>200</v>
      </c>
      <c r="K101441" t="s">
        <v>206</v>
      </c>
      <c r="L101441">
        <v>4</v>
      </c>
      <c r="M101441">
        <v>1</v>
      </c>
      <c r="N101441">
        <v>4</v>
      </c>
      <c r="O101441">
        <v>11</v>
      </c>
      <c r="P101441">
        <v>4</v>
      </c>
      <c r="Q101441">
        <v>15</v>
      </c>
    </row>
    <row r="101442" spans="1:17" x14ac:dyDescent="0.3">
      <c r="A101442" s="1">
        <v>41657</v>
      </c>
      <c r="B101442">
        <v>18</v>
      </c>
      <c r="C101442" t="s">
        <v>34</v>
      </c>
      <c r="D101442">
        <v>2014</v>
      </c>
      <c r="E101442">
        <v>64</v>
      </c>
      <c r="F101442" t="s">
        <v>28</v>
      </c>
      <c r="G101442" t="s">
        <v>39</v>
      </c>
      <c r="H101442" t="s">
        <v>54</v>
      </c>
      <c r="I101442" t="s">
        <v>21</v>
      </c>
      <c r="J101442" t="s">
        <v>200</v>
      </c>
      <c r="K101442" t="s">
        <v>206</v>
      </c>
      <c r="L101442">
        <v>1</v>
      </c>
      <c r="M101442">
        <v>1</v>
      </c>
      <c r="N101442">
        <v>4</v>
      </c>
      <c r="O101442">
        <v>3</v>
      </c>
      <c r="P101442">
        <v>1</v>
      </c>
      <c r="Q101442">
        <v>4</v>
      </c>
    </row>
    <row r="101443" spans="1:17" x14ac:dyDescent="0.3">
      <c r="A101443" s="1">
        <v>41657</v>
      </c>
      <c r="B101443">
        <v>18</v>
      </c>
      <c r="C101443" t="s">
        <v>34</v>
      </c>
      <c r="D101443">
        <v>2014</v>
      </c>
      <c r="E101443">
        <v>64</v>
      </c>
      <c r="F101443" t="s">
        <v>28</v>
      </c>
      <c r="G101443" t="s">
        <v>39</v>
      </c>
      <c r="H101443" t="s">
        <v>54</v>
      </c>
      <c r="I101443" t="s">
        <v>21</v>
      </c>
      <c r="J101443" t="s">
        <v>200</v>
      </c>
      <c r="K101443" t="s">
        <v>206</v>
      </c>
      <c r="L101443">
        <v>23</v>
      </c>
      <c r="M101443">
        <v>1</v>
      </c>
      <c r="N101443">
        <v>4</v>
      </c>
      <c r="O101443">
        <v>63</v>
      </c>
      <c r="P101443">
        <v>23</v>
      </c>
      <c r="Q101443">
        <v>86</v>
      </c>
    </row>
    <row r="101444" spans="1:17" x14ac:dyDescent="0.3">
      <c r="A101444" s="1">
        <v>42387</v>
      </c>
      <c r="B101444">
        <v>18</v>
      </c>
      <c r="C101444" t="s">
        <v>34</v>
      </c>
      <c r="D101444">
        <v>2016</v>
      </c>
      <c r="E101444">
        <v>64</v>
      </c>
      <c r="F101444" t="s">
        <v>28</v>
      </c>
      <c r="G101444" t="s">
        <v>39</v>
      </c>
      <c r="H101444" t="s">
        <v>54</v>
      </c>
      <c r="I101444" t="s">
        <v>21</v>
      </c>
      <c r="J101444" t="s">
        <v>200</v>
      </c>
      <c r="K101444" t="s">
        <v>206</v>
      </c>
      <c r="L101444">
        <v>1</v>
      </c>
      <c r="M101444">
        <v>1</v>
      </c>
      <c r="N101444">
        <v>4</v>
      </c>
      <c r="O101444">
        <v>3</v>
      </c>
      <c r="P101444">
        <v>1</v>
      </c>
      <c r="Q101444">
        <v>4</v>
      </c>
    </row>
    <row r="101445" spans="1:17" x14ac:dyDescent="0.3">
      <c r="A101445" s="1">
        <v>42387</v>
      </c>
      <c r="B101445">
        <v>18</v>
      </c>
      <c r="C101445" t="s">
        <v>34</v>
      </c>
      <c r="D101445">
        <v>2016</v>
      </c>
      <c r="E101445">
        <v>64</v>
      </c>
      <c r="F101445" t="s">
        <v>28</v>
      </c>
      <c r="G101445" t="s">
        <v>39</v>
      </c>
      <c r="H101445" t="s">
        <v>54</v>
      </c>
      <c r="I101445" t="s">
        <v>21</v>
      </c>
      <c r="J101445" t="s">
        <v>200</v>
      </c>
      <c r="K101445" t="s">
        <v>206</v>
      </c>
      <c r="L101445">
        <v>21</v>
      </c>
      <c r="M101445">
        <v>1</v>
      </c>
      <c r="N101445">
        <v>4</v>
      </c>
      <c r="O101445">
        <v>57</v>
      </c>
      <c r="P101445">
        <v>21</v>
      </c>
      <c r="Q101445">
        <v>78</v>
      </c>
    </row>
    <row r="101446" spans="1:17" x14ac:dyDescent="0.3">
      <c r="A101446" s="1">
        <v>41722</v>
      </c>
      <c r="B101446">
        <v>24</v>
      </c>
      <c r="C101446" t="s">
        <v>24</v>
      </c>
      <c r="D101446">
        <v>2014</v>
      </c>
      <c r="E101446">
        <v>64</v>
      </c>
      <c r="F101446" t="s">
        <v>28</v>
      </c>
      <c r="G101446" t="s">
        <v>39</v>
      </c>
      <c r="H101446" t="s">
        <v>54</v>
      </c>
      <c r="I101446" t="s">
        <v>21</v>
      </c>
      <c r="J101446" t="s">
        <v>200</v>
      </c>
      <c r="K101446" t="s">
        <v>206</v>
      </c>
      <c r="L101446">
        <v>19</v>
      </c>
      <c r="M101446">
        <v>1</v>
      </c>
      <c r="N101446">
        <v>4</v>
      </c>
      <c r="O101446">
        <v>52</v>
      </c>
      <c r="P101446">
        <v>19</v>
      </c>
      <c r="Q101446">
        <v>71</v>
      </c>
    </row>
    <row r="101447" spans="1:17" x14ac:dyDescent="0.3">
      <c r="A101447" s="1">
        <v>41722</v>
      </c>
      <c r="B101447">
        <v>24</v>
      </c>
      <c r="C101447" t="s">
        <v>24</v>
      </c>
      <c r="D101447">
        <v>2014</v>
      </c>
      <c r="E101447">
        <v>64</v>
      </c>
      <c r="F101447" t="s">
        <v>28</v>
      </c>
      <c r="G101447" t="s">
        <v>39</v>
      </c>
      <c r="H101447" t="s">
        <v>54</v>
      </c>
      <c r="I101447" t="s">
        <v>21</v>
      </c>
      <c r="J101447" t="s">
        <v>200</v>
      </c>
      <c r="K101447" t="s">
        <v>206</v>
      </c>
      <c r="L101447">
        <v>10</v>
      </c>
      <c r="M101447">
        <v>1</v>
      </c>
      <c r="N101447">
        <v>4</v>
      </c>
      <c r="O101447">
        <v>27</v>
      </c>
      <c r="P101447">
        <v>10</v>
      </c>
      <c r="Q101447">
        <v>37</v>
      </c>
    </row>
    <row r="101448" spans="1:17" x14ac:dyDescent="0.3">
      <c r="A101448" s="1">
        <v>42453</v>
      </c>
      <c r="B101448">
        <v>24</v>
      </c>
      <c r="C101448" t="s">
        <v>24</v>
      </c>
      <c r="D101448">
        <v>2016</v>
      </c>
      <c r="E101448">
        <v>64</v>
      </c>
      <c r="F101448" t="s">
        <v>28</v>
      </c>
      <c r="G101448" t="s">
        <v>39</v>
      </c>
      <c r="H101448" t="s">
        <v>54</v>
      </c>
      <c r="I101448" t="s">
        <v>21</v>
      </c>
      <c r="J101448" t="s">
        <v>200</v>
      </c>
      <c r="K101448" t="s">
        <v>206</v>
      </c>
      <c r="L101448">
        <v>21</v>
      </c>
      <c r="M101448">
        <v>1</v>
      </c>
      <c r="N101448">
        <v>4</v>
      </c>
      <c r="O101448">
        <v>57</v>
      </c>
      <c r="P101448">
        <v>21</v>
      </c>
      <c r="Q101448">
        <v>78</v>
      </c>
    </row>
    <row r="101449" spans="1:17" x14ac:dyDescent="0.3">
      <c r="A101449" s="1">
        <v>42453</v>
      </c>
      <c r="B101449">
        <v>24</v>
      </c>
      <c r="C101449" t="s">
        <v>24</v>
      </c>
      <c r="D101449">
        <v>2016</v>
      </c>
      <c r="E101449">
        <v>64</v>
      </c>
      <c r="F101449" t="s">
        <v>28</v>
      </c>
      <c r="G101449" t="s">
        <v>39</v>
      </c>
      <c r="H101449" t="s">
        <v>54</v>
      </c>
      <c r="I101449" t="s">
        <v>21</v>
      </c>
      <c r="J101449" t="s">
        <v>200</v>
      </c>
      <c r="K101449" t="s">
        <v>206</v>
      </c>
      <c r="L101449">
        <v>8</v>
      </c>
      <c r="M101449">
        <v>1</v>
      </c>
      <c r="N101449">
        <v>4</v>
      </c>
      <c r="O101449">
        <v>22</v>
      </c>
      <c r="P101449">
        <v>8</v>
      </c>
      <c r="Q101449">
        <v>30</v>
      </c>
    </row>
    <row r="101450" spans="1:17" x14ac:dyDescent="0.3">
      <c r="A101450" s="1">
        <v>41548</v>
      </c>
      <c r="B101450">
        <v>1</v>
      </c>
      <c r="C101450" t="s">
        <v>51</v>
      </c>
      <c r="D101450">
        <v>2013</v>
      </c>
      <c r="E101450">
        <v>32</v>
      </c>
      <c r="F101450" t="s">
        <v>18</v>
      </c>
      <c r="G101450" t="s">
        <v>41</v>
      </c>
      <c r="H101450" t="s">
        <v>67</v>
      </c>
      <c r="I101450" t="s">
        <v>21</v>
      </c>
      <c r="J101450" t="s">
        <v>200</v>
      </c>
      <c r="K101450" t="s">
        <v>211</v>
      </c>
      <c r="L101450">
        <v>11</v>
      </c>
      <c r="M101450">
        <v>12</v>
      </c>
      <c r="N101450">
        <v>33</v>
      </c>
      <c r="O101450">
        <v>155</v>
      </c>
      <c r="P101450">
        <v>132</v>
      </c>
      <c r="Q101450">
        <v>287</v>
      </c>
    </row>
    <row r="101451" spans="1:17" x14ac:dyDescent="0.3">
      <c r="A101451" s="1">
        <v>42278</v>
      </c>
      <c r="B101451">
        <v>1</v>
      </c>
      <c r="C101451" t="s">
        <v>51</v>
      </c>
      <c r="D101451">
        <v>2015</v>
      </c>
      <c r="E101451">
        <v>32</v>
      </c>
      <c r="F101451" t="s">
        <v>18</v>
      </c>
      <c r="G101451" t="s">
        <v>41</v>
      </c>
      <c r="H101451" t="s">
        <v>67</v>
      </c>
      <c r="I101451" t="s">
        <v>21</v>
      </c>
      <c r="J101451" t="s">
        <v>200</v>
      </c>
      <c r="K101451" t="s">
        <v>211</v>
      </c>
      <c r="L101451">
        <v>12</v>
      </c>
      <c r="M101451">
        <v>12</v>
      </c>
      <c r="N101451">
        <v>33</v>
      </c>
      <c r="O101451">
        <v>169</v>
      </c>
      <c r="P101451">
        <v>144</v>
      </c>
      <c r="Q101451">
        <v>313</v>
      </c>
    </row>
    <row r="101452" spans="1:17" x14ac:dyDescent="0.3">
      <c r="A101452" s="1">
        <v>41623</v>
      </c>
      <c r="B101452">
        <v>15</v>
      </c>
      <c r="C101452" t="s">
        <v>37</v>
      </c>
      <c r="D101452">
        <v>2013</v>
      </c>
      <c r="E101452">
        <v>19</v>
      </c>
      <c r="F101452" t="s">
        <v>28</v>
      </c>
      <c r="G101452" t="s">
        <v>41</v>
      </c>
      <c r="H101452" t="s">
        <v>62</v>
      </c>
      <c r="I101452" t="s">
        <v>21</v>
      </c>
      <c r="J101452" t="s">
        <v>200</v>
      </c>
      <c r="K101452" t="s">
        <v>207</v>
      </c>
      <c r="L101452">
        <v>1</v>
      </c>
      <c r="M101452">
        <v>8</v>
      </c>
      <c r="N101452">
        <v>21</v>
      </c>
      <c r="O101452">
        <v>12</v>
      </c>
      <c r="P101452">
        <v>8</v>
      </c>
      <c r="Q101452">
        <v>20</v>
      </c>
    </row>
    <row r="101453" spans="1:17" x14ac:dyDescent="0.3">
      <c r="A101453" s="1">
        <v>42353</v>
      </c>
      <c r="B101453">
        <v>15</v>
      </c>
      <c r="C101453" t="s">
        <v>37</v>
      </c>
      <c r="D101453">
        <v>2015</v>
      </c>
      <c r="E101453">
        <v>19</v>
      </c>
      <c r="F101453" t="s">
        <v>28</v>
      </c>
      <c r="G101453" t="s">
        <v>41</v>
      </c>
      <c r="H101453" t="s">
        <v>62</v>
      </c>
      <c r="I101453" t="s">
        <v>21</v>
      </c>
      <c r="J101453" t="s">
        <v>200</v>
      </c>
      <c r="K101453" t="s">
        <v>207</v>
      </c>
      <c r="L101453">
        <v>1</v>
      </c>
      <c r="M101453">
        <v>8</v>
      </c>
      <c r="N101453">
        <v>21</v>
      </c>
      <c r="O101453">
        <v>12</v>
      </c>
      <c r="P101453">
        <v>8</v>
      </c>
      <c r="Q101453">
        <v>20</v>
      </c>
    </row>
    <row r="101454" spans="1:17" x14ac:dyDescent="0.3">
      <c r="A101454" s="1">
        <v>41624</v>
      </c>
      <c r="B101454">
        <v>16</v>
      </c>
      <c r="C101454" t="s">
        <v>37</v>
      </c>
      <c r="D101454">
        <v>2013</v>
      </c>
      <c r="E101454">
        <v>19</v>
      </c>
      <c r="F101454" t="s">
        <v>28</v>
      </c>
      <c r="G101454" t="s">
        <v>41</v>
      </c>
      <c r="H101454" t="s">
        <v>62</v>
      </c>
      <c r="I101454" t="s">
        <v>21</v>
      </c>
      <c r="J101454" t="s">
        <v>200</v>
      </c>
      <c r="K101454" t="s">
        <v>207</v>
      </c>
      <c r="L101454">
        <v>21</v>
      </c>
      <c r="M101454">
        <v>8</v>
      </c>
      <c r="N101454">
        <v>21</v>
      </c>
      <c r="O101454">
        <v>242</v>
      </c>
      <c r="P101454">
        <v>168</v>
      </c>
      <c r="Q101454">
        <v>410</v>
      </c>
    </row>
    <row r="101455" spans="1:17" x14ac:dyDescent="0.3">
      <c r="A101455" s="1">
        <v>41624</v>
      </c>
      <c r="B101455">
        <v>16</v>
      </c>
      <c r="C101455" t="s">
        <v>37</v>
      </c>
      <c r="D101455">
        <v>2013</v>
      </c>
      <c r="E101455">
        <v>19</v>
      </c>
      <c r="F101455" t="s">
        <v>28</v>
      </c>
      <c r="G101455" t="s">
        <v>41</v>
      </c>
      <c r="H101455" t="s">
        <v>62</v>
      </c>
      <c r="I101455" t="s">
        <v>21</v>
      </c>
      <c r="J101455" t="s">
        <v>200</v>
      </c>
      <c r="K101455" t="s">
        <v>207</v>
      </c>
      <c r="L101455">
        <v>21</v>
      </c>
      <c r="M101455">
        <v>8</v>
      </c>
      <c r="N101455">
        <v>21</v>
      </c>
      <c r="O101455">
        <v>242</v>
      </c>
      <c r="P101455">
        <v>168</v>
      </c>
      <c r="Q101455">
        <v>410</v>
      </c>
    </row>
    <row r="101456" spans="1:17" x14ac:dyDescent="0.3">
      <c r="A101456" s="1">
        <v>41624</v>
      </c>
      <c r="B101456">
        <v>16</v>
      </c>
      <c r="C101456" t="s">
        <v>37</v>
      </c>
      <c r="D101456">
        <v>2013</v>
      </c>
      <c r="E101456">
        <v>19</v>
      </c>
      <c r="F101456" t="s">
        <v>28</v>
      </c>
      <c r="G101456" t="s">
        <v>41</v>
      </c>
      <c r="H101456" t="s">
        <v>62</v>
      </c>
      <c r="I101456" t="s">
        <v>21</v>
      </c>
      <c r="J101456" t="s">
        <v>200</v>
      </c>
      <c r="K101456" t="s">
        <v>207</v>
      </c>
      <c r="L101456">
        <v>7</v>
      </c>
      <c r="M101456">
        <v>8</v>
      </c>
      <c r="N101456">
        <v>21</v>
      </c>
      <c r="O101456">
        <v>81</v>
      </c>
      <c r="P101456">
        <v>56</v>
      </c>
      <c r="Q101456">
        <v>137</v>
      </c>
    </row>
    <row r="101457" spans="1:17" x14ac:dyDescent="0.3">
      <c r="A101457" s="1">
        <v>42354</v>
      </c>
      <c r="B101457">
        <v>16</v>
      </c>
      <c r="C101457" t="s">
        <v>37</v>
      </c>
      <c r="D101457">
        <v>2015</v>
      </c>
      <c r="E101457">
        <v>19</v>
      </c>
      <c r="F101457" t="s">
        <v>28</v>
      </c>
      <c r="G101457" t="s">
        <v>41</v>
      </c>
      <c r="H101457" t="s">
        <v>62</v>
      </c>
      <c r="I101457" t="s">
        <v>21</v>
      </c>
      <c r="J101457" t="s">
        <v>200</v>
      </c>
      <c r="K101457" t="s">
        <v>207</v>
      </c>
      <c r="L101457">
        <v>18</v>
      </c>
      <c r="M101457">
        <v>8</v>
      </c>
      <c r="N101457">
        <v>21</v>
      </c>
      <c r="O101457">
        <v>208</v>
      </c>
      <c r="P101457">
        <v>144</v>
      </c>
      <c r="Q101457">
        <v>352</v>
      </c>
    </row>
    <row r="101458" spans="1:17" x14ac:dyDescent="0.3">
      <c r="A101458" s="1">
        <v>42354</v>
      </c>
      <c r="B101458">
        <v>16</v>
      </c>
      <c r="C101458" t="s">
        <v>37</v>
      </c>
      <c r="D101458">
        <v>2015</v>
      </c>
      <c r="E101458">
        <v>19</v>
      </c>
      <c r="F101458" t="s">
        <v>28</v>
      </c>
      <c r="G101458" t="s">
        <v>41</v>
      </c>
      <c r="H101458" t="s">
        <v>62</v>
      </c>
      <c r="I101458" t="s">
        <v>21</v>
      </c>
      <c r="J101458" t="s">
        <v>200</v>
      </c>
      <c r="K101458" t="s">
        <v>207</v>
      </c>
      <c r="L101458">
        <v>23</v>
      </c>
      <c r="M101458">
        <v>8</v>
      </c>
      <c r="N101458">
        <v>21</v>
      </c>
      <c r="O101458">
        <v>265</v>
      </c>
      <c r="P101458">
        <v>184</v>
      </c>
      <c r="Q101458">
        <v>449</v>
      </c>
    </row>
    <row r="101459" spans="1:17" x14ac:dyDescent="0.3">
      <c r="A101459" s="1">
        <v>42354</v>
      </c>
      <c r="B101459">
        <v>16</v>
      </c>
      <c r="C101459" t="s">
        <v>37</v>
      </c>
      <c r="D101459">
        <v>2015</v>
      </c>
      <c r="E101459">
        <v>19</v>
      </c>
      <c r="F101459" t="s">
        <v>28</v>
      </c>
      <c r="G101459" t="s">
        <v>41</v>
      </c>
      <c r="H101459" t="s">
        <v>62</v>
      </c>
      <c r="I101459" t="s">
        <v>21</v>
      </c>
      <c r="J101459" t="s">
        <v>200</v>
      </c>
      <c r="K101459" t="s">
        <v>207</v>
      </c>
      <c r="L101459">
        <v>7</v>
      </c>
      <c r="M101459">
        <v>8</v>
      </c>
      <c r="N101459">
        <v>21</v>
      </c>
      <c r="O101459">
        <v>81</v>
      </c>
      <c r="P101459">
        <v>56</v>
      </c>
      <c r="Q101459">
        <v>137</v>
      </c>
    </row>
    <row r="101460" spans="1:17" x14ac:dyDescent="0.3">
      <c r="A101460" s="1">
        <v>41703</v>
      </c>
      <c r="B101460">
        <v>5</v>
      </c>
      <c r="C101460" t="s">
        <v>24</v>
      </c>
      <c r="D101460">
        <v>2014</v>
      </c>
      <c r="E101460">
        <v>19</v>
      </c>
      <c r="F101460" t="s">
        <v>28</v>
      </c>
      <c r="G101460" t="s">
        <v>41</v>
      </c>
      <c r="H101460" t="s">
        <v>62</v>
      </c>
      <c r="I101460" t="s">
        <v>21</v>
      </c>
      <c r="J101460" t="s">
        <v>200</v>
      </c>
      <c r="K101460" t="s">
        <v>207</v>
      </c>
      <c r="L101460">
        <v>23</v>
      </c>
      <c r="M101460">
        <v>8</v>
      </c>
      <c r="N101460">
        <v>21</v>
      </c>
      <c r="O101460">
        <v>265</v>
      </c>
      <c r="P101460">
        <v>184</v>
      </c>
      <c r="Q101460">
        <v>449</v>
      </c>
    </row>
    <row r="101461" spans="1:17" x14ac:dyDescent="0.3">
      <c r="A101461" s="1">
        <v>42434</v>
      </c>
      <c r="B101461">
        <v>5</v>
      </c>
      <c r="C101461" t="s">
        <v>24</v>
      </c>
      <c r="D101461">
        <v>2016</v>
      </c>
      <c r="E101461">
        <v>19</v>
      </c>
      <c r="F101461" t="s">
        <v>28</v>
      </c>
      <c r="G101461" t="s">
        <v>41</v>
      </c>
      <c r="H101461" t="s">
        <v>62</v>
      </c>
      <c r="I101461" t="s">
        <v>21</v>
      </c>
      <c r="J101461" t="s">
        <v>200</v>
      </c>
      <c r="K101461" t="s">
        <v>207</v>
      </c>
      <c r="L101461">
        <v>24</v>
      </c>
      <c r="M101461">
        <v>8</v>
      </c>
      <c r="N101461">
        <v>21</v>
      </c>
      <c r="O101461">
        <v>277</v>
      </c>
      <c r="P101461">
        <v>192</v>
      </c>
      <c r="Q101461">
        <v>469</v>
      </c>
    </row>
    <row r="101462" spans="1:17" x14ac:dyDescent="0.3">
      <c r="A101462" s="1">
        <v>41784</v>
      </c>
      <c r="B101462">
        <v>25</v>
      </c>
      <c r="C101462" t="s">
        <v>27</v>
      </c>
      <c r="D101462">
        <v>2014</v>
      </c>
      <c r="E101462">
        <v>19</v>
      </c>
      <c r="F101462" t="s">
        <v>28</v>
      </c>
      <c r="G101462" t="s">
        <v>41</v>
      </c>
      <c r="H101462" t="s">
        <v>62</v>
      </c>
      <c r="I101462" t="s">
        <v>21</v>
      </c>
      <c r="J101462" t="s">
        <v>200</v>
      </c>
      <c r="K101462" t="s">
        <v>207</v>
      </c>
      <c r="L101462">
        <v>23</v>
      </c>
      <c r="M101462">
        <v>8</v>
      </c>
      <c r="N101462">
        <v>21</v>
      </c>
      <c r="O101462">
        <v>265</v>
      </c>
      <c r="P101462">
        <v>184</v>
      </c>
      <c r="Q101462">
        <v>449</v>
      </c>
    </row>
    <row r="101463" spans="1:17" x14ac:dyDescent="0.3">
      <c r="A101463" s="1">
        <v>41784</v>
      </c>
      <c r="B101463">
        <v>25</v>
      </c>
      <c r="C101463" t="s">
        <v>27</v>
      </c>
      <c r="D101463">
        <v>2014</v>
      </c>
      <c r="E101463">
        <v>19</v>
      </c>
      <c r="F101463" t="s">
        <v>28</v>
      </c>
      <c r="G101463" t="s">
        <v>41</v>
      </c>
      <c r="H101463" t="s">
        <v>62</v>
      </c>
      <c r="I101463" t="s">
        <v>21</v>
      </c>
      <c r="J101463" t="s">
        <v>200</v>
      </c>
      <c r="K101463" t="s">
        <v>207</v>
      </c>
      <c r="L101463">
        <v>15</v>
      </c>
      <c r="M101463">
        <v>8</v>
      </c>
      <c r="N101463">
        <v>21</v>
      </c>
      <c r="O101463">
        <v>173</v>
      </c>
      <c r="P101463">
        <v>120</v>
      </c>
      <c r="Q101463">
        <v>293</v>
      </c>
    </row>
    <row r="101464" spans="1:17" x14ac:dyDescent="0.3">
      <c r="A101464" s="1">
        <v>42515</v>
      </c>
      <c r="B101464">
        <v>25</v>
      </c>
      <c r="C101464" t="s">
        <v>27</v>
      </c>
      <c r="D101464">
        <v>2016</v>
      </c>
      <c r="E101464">
        <v>19</v>
      </c>
      <c r="F101464" t="s">
        <v>28</v>
      </c>
      <c r="G101464" t="s">
        <v>41</v>
      </c>
      <c r="H101464" t="s">
        <v>62</v>
      </c>
      <c r="I101464" t="s">
        <v>21</v>
      </c>
      <c r="J101464" t="s">
        <v>200</v>
      </c>
      <c r="K101464" t="s">
        <v>207</v>
      </c>
      <c r="L101464">
        <v>22</v>
      </c>
      <c r="M101464">
        <v>8</v>
      </c>
      <c r="N101464">
        <v>21</v>
      </c>
      <c r="O101464">
        <v>254</v>
      </c>
      <c r="P101464">
        <v>176</v>
      </c>
      <c r="Q101464">
        <v>430</v>
      </c>
    </row>
    <row r="101465" spans="1:17" x14ac:dyDescent="0.3">
      <c r="A101465" s="1">
        <v>42515</v>
      </c>
      <c r="B101465">
        <v>25</v>
      </c>
      <c r="C101465" t="s">
        <v>27</v>
      </c>
      <c r="D101465">
        <v>2016</v>
      </c>
      <c r="E101465">
        <v>19</v>
      </c>
      <c r="F101465" t="s">
        <v>28</v>
      </c>
      <c r="G101465" t="s">
        <v>41</v>
      </c>
      <c r="H101465" t="s">
        <v>62</v>
      </c>
      <c r="I101465" t="s">
        <v>21</v>
      </c>
      <c r="J101465" t="s">
        <v>200</v>
      </c>
      <c r="K101465" t="s">
        <v>207</v>
      </c>
      <c r="L101465">
        <v>16</v>
      </c>
      <c r="M101465">
        <v>8</v>
      </c>
      <c r="N101465">
        <v>21</v>
      </c>
      <c r="O101465">
        <v>184</v>
      </c>
      <c r="P101465">
        <v>128</v>
      </c>
      <c r="Q101465">
        <v>312</v>
      </c>
    </row>
    <row r="101466" spans="1:17" x14ac:dyDescent="0.3">
      <c r="A101466" s="1">
        <v>41500</v>
      </c>
      <c r="B101466">
        <v>14</v>
      </c>
      <c r="C101466" t="s">
        <v>32</v>
      </c>
      <c r="D101466">
        <v>2013</v>
      </c>
      <c r="E101466">
        <v>34</v>
      </c>
      <c r="F101466" t="s">
        <v>28</v>
      </c>
      <c r="G101466" t="s">
        <v>45</v>
      </c>
      <c r="H101466" t="s">
        <v>46</v>
      </c>
      <c r="I101466" t="s">
        <v>21</v>
      </c>
      <c r="J101466" t="s">
        <v>200</v>
      </c>
      <c r="K101466" t="s">
        <v>202</v>
      </c>
      <c r="L101466">
        <v>9</v>
      </c>
      <c r="M101466">
        <v>2</v>
      </c>
      <c r="N101466">
        <v>5</v>
      </c>
      <c r="O101466">
        <v>25</v>
      </c>
      <c r="P101466">
        <v>18</v>
      </c>
      <c r="Q101466">
        <v>43</v>
      </c>
    </row>
    <row r="101467" spans="1:17" x14ac:dyDescent="0.3">
      <c r="A101467" s="1">
        <v>41500</v>
      </c>
      <c r="B101467">
        <v>14</v>
      </c>
      <c r="C101467" t="s">
        <v>32</v>
      </c>
      <c r="D101467">
        <v>2013</v>
      </c>
      <c r="E101467">
        <v>34</v>
      </c>
      <c r="F101467" t="s">
        <v>28</v>
      </c>
      <c r="G101467" t="s">
        <v>45</v>
      </c>
      <c r="H101467" t="s">
        <v>46</v>
      </c>
      <c r="I101467" t="s">
        <v>21</v>
      </c>
      <c r="J101467" t="s">
        <v>200</v>
      </c>
      <c r="K101467" t="s">
        <v>202</v>
      </c>
      <c r="L101467">
        <v>28</v>
      </c>
      <c r="M101467">
        <v>2</v>
      </c>
      <c r="N101467">
        <v>5</v>
      </c>
      <c r="O101467">
        <v>78</v>
      </c>
      <c r="P101467">
        <v>56</v>
      </c>
      <c r="Q101467">
        <v>134</v>
      </c>
    </row>
    <row r="101468" spans="1:17" x14ac:dyDescent="0.3">
      <c r="A101468" s="1">
        <v>42230</v>
      </c>
      <c r="B101468">
        <v>14</v>
      </c>
      <c r="C101468" t="s">
        <v>32</v>
      </c>
      <c r="D101468">
        <v>2015</v>
      </c>
      <c r="E101468">
        <v>34</v>
      </c>
      <c r="F101468" t="s">
        <v>28</v>
      </c>
      <c r="G101468" t="s">
        <v>45</v>
      </c>
      <c r="H101468" t="s">
        <v>46</v>
      </c>
      <c r="I101468" t="s">
        <v>21</v>
      </c>
      <c r="J101468" t="s">
        <v>200</v>
      </c>
      <c r="K101468" t="s">
        <v>202</v>
      </c>
      <c r="L101468">
        <v>8</v>
      </c>
      <c r="M101468">
        <v>2</v>
      </c>
      <c r="N101468">
        <v>5</v>
      </c>
      <c r="O101468">
        <v>22</v>
      </c>
      <c r="P101468">
        <v>16</v>
      </c>
      <c r="Q101468">
        <v>38</v>
      </c>
    </row>
    <row r="101469" spans="1:17" x14ac:dyDescent="0.3">
      <c r="A101469" s="1">
        <v>42230</v>
      </c>
      <c r="B101469">
        <v>14</v>
      </c>
      <c r="C101469" t="s">
        <v>32</v>
      </c>
      <c r="D101469">
        <v>2015</v>
      </c>
      <c r="E101469">
        <v>34</v>
      </c>
      <c r="F101469" t="s">
        <v>28</v>
      </c>
      <c r="G101469" t="s">
        <v>45</v>
      </c>
      <c r="H101469" t="s">
        <v>46</v>
      </c>
      <c r="I101469" t="s">
        <v>21</v>
      </c>
      <c r="J101469" t="s">
        <v>200</v>
      </c>
      <c r="K101469" t="s">
        <v>202</v>
      </c>
      <c r="L101469">
        <v>29</v>
      </c>
      <c r="M101469">
        <v>2</v>
      </c>
      <c r="N101469">
        <v>5</v>
      </c>
      <c r="O101469">
        <v>81</v>
      </c>
      <c r="P101469">
        <v>58</v>
      </c>
      <c r="Q101469">
        <v>139</v>
      </c>
    </row>
    <row r="101470" spans="1:17" x14ac:dyDescent="0.3">
      <c r="A101470" s="1">
        <v>41513</v>
      </c>
      <c r="B101470">
        <v>27</v>
      </c>
      <c r="C101470" t="s">
        <v>32</v>
      </c>
      <c r="D101470">
        <v>2013</v>
      </c>
      <c r="E101470">
        <v>34</v>
      </c>
      <c r="F101470" t="s">
        <v>28</v>
      </c>
      <c r="G101470" t="s">
        <v>45</v>
      </c>
      <c r="H101470" t="s">
        <v>46</v>
      </c>
      <c r="I101470" t="s">
        <v>21</v>
      </c>
      <c r="J101470" t="s">
        <v>200</v>
      </c>
      <c r="K101470" t="s">
        <v>202</v>
      </c>
      <c r="L101470">
        <v>12</v>
      </c>
      <c r="M101470">
        <v>2</v>
      </c>
      <c r="N101470">
        <v>5</v>
      </c>
      <c r="O101470">
        <v>34</v>
      </c>
      <c r="P101470">
        <v>24</v>
      </c>
      <c r="Q101470">
        <v>58</v>
      </c>
    </row>
    <row r="101471" spans="1:17" x14ac:dyDescent="0.3">
      <c r="A101471" s="1">
        <v>41513</v>
      </c>
      <c r="B101471">
        <v>27</v>
      </c>
      <c r="C101471" t="s">
        <v>32</v>
      </c>
      <c r="D101471">
        <v>2013</v>
      </c>
      <c r="E101471">
        <v>34</v>
      </c>
      <c r="F101471" t="s">
        <v>28</v>
      </c>
      <c r="G101471" t="s">
        <v>45</v>
      </c>
      <c r="H101471" t="s">
        <v>46</v>
      </c>
      <c r="I101471" t="s">
        <v>21</v>
      </c>
      <c r="J101471" t="s">
        <v>200</v>
      </c>
      <c r="K101471" t="s">
        <v>202</v>
      </c>
      <c r="L101471">
        <v>12</v>
      </c>
      <c r="M101471">
        <v>2</v>
      </c>
      <c r="N101471">
        <v>5</v>
      </c>
      <c r="O101471">
        <v>34</v>
      </c>
      <c r="P101471">
        <v>24</v>
      </c>
      <c r="Q101471">
        <v>58</v>
      </c>
    </row>
    <row r="101472" spans="1:17" x14ac:dyDescent="0.3">
      <c r="A101472" s="1">
        <v>42243</v>
      </c>
      <c r="B101472">
        <v>27</v>
      </c>
      <c r="C101472" t="s">
        <v>32</v>
      </c>
      <c r="D101472">
        <v>2015</v>
      </c>
      <c r="E101472">
        <v>34</v>
      </c>
      <c r="F101472" t="s">
        <v>28</v>
      </c>
      <c r="G101472" t="s">
        <v>45</v>
      </c>
      <c r="H101472" t="s">
        <v>46</v>
      </c>
      <c r="I101472" t="s">
        <v>21</v>
      </c>
      <c r="J101472" t="s">
        <v>200</v>
      </c>
      <c r="K101472" t="s">
        <v>202</v>
      </c>
      <c r="L101472">
        <v>9</v>
      </c>
      <c r="M101472">
        <v>2</v>
      </c>
      <c r="N101472">
        <v>5</v>
      </c>
      <c r="O101472">
        <v>25</v>
      </c>
      <c r="P101472">
        <v>18</v>
      </c>
      <c r="Q101472">
        <v>43</v>
      </c>
    </row>
    <row r="101473" spans="1:17" x14ac:dyDescent="0.3">
      <c r="A101473" s="1">
        <v>42243</v>
      </c>
      <c r="B101473">
        <v>27</v>
      </c>
      <c r="C101473" t="s">
        <v>32</v>
      </c>
      <c r="D101473">
        <v>2015</v>
      </c>
      <c r="E101473">
        <v>34</v>
      </c>
      <c r="F101473" t="s">
        <v>28</v>
      </c>
      <c r="G101473" t="s">
        <v>45</v>
      </c>
      <c r="H101473" t="s">
        <v>46</v>
      </c>
      <c r="I101473" t="s">
        <v>21</v>
      </c>
      <c r="J101473" t="s">
        <v>200</v>
      </c>
      <c r="K101473" t="s">
        <v>202</v>
      </c>
      <c r="L101473">
        <v>12</v>
      </c>
      <c r="M101473">
        <v>2</v>
      </c>
      <c r="N101473">
        <v>5</v>
      </c>
      <c r="O101473">
        <v>34</v>
      </c>
      <c r="P101473">
        <v>24</v>
      </c>
      <c r="Q101473">
        <v>58</v>
      </c>
    </row>
    <row r="101474" spans="1:17" x14ac:dyDescent="0.3">
      <c r="A101474" s="1">
        <v>41515</v>
      </c>
      <c r="B101474">
        <v>29</v>
      </c>
      <c r="C101474" t="s">
        <v>32</v>
      </c>
      <c r="D101474">
        <v>2013</v>
      </c>
      <c r="E101474">
        <v>34</v>
      </c>
      <c r="F101474" t="s">
        <v>28</v>
      </c>
      <c r="G101474" t="s">
        <v>45</v>
      </c>
      <c r="H101474" t="s">
        <v>46</v>
      </c>
      <c r="I101474" t="s">
        <v>21</v>
      </c>
      <c r="J101474" t="s">
        <v>200</v>
      </c>
      <c r="K101474" t="s">
        <v>202</v>
      </c>
      <c r="L101474">
        <v>12</v>
      </c>
      <c r="M101474">
        <v>2</v>
      </c>
      <c r="N101474">
        <v>5</v>
      </c>
      <c r="O101474">
        <v>34</v>
      </c>
      <c r="P101474">
        <v>24</v>
      </c>
      <c r="Q101474">
        <v>58</v>
      </c>
    </row>
    <row r="101475" spans="1:17" x14ac:dyDescent="0.3">
      <c r="A101475" s="1">
        <v>41515</v>
      </c>
      <c r="B101475">
        <v>29</v>
      </c>
      <c r="C101475" t="s">
        <v>32</v>
      </c>
      <c r="D101475">
        <v>2013</v>
      </c>
      <c r="E101475">
        <v>34</v>
      </c>
      <c r="F101475" t="s">
        <v>28</v>
      </c>
      <c r="G101475" t="s">
        <v>45</v>
      </c>
      <c r="H101475" t="s">
        <v>46</v>
      </c>
      <c r="I101475" t="s">
        <v>21</v>
      </c>
      <c r="J101475" t="s">
        <v>200</v>
      </c>
      <c r="K101475" t="s">
        <v>202</v>
      </c>
      <c r="L101475">
        <v>18</v>
      </c>
      <c r="M101475">
        <v>2</v>
      </c>
      <c r="N101475">
        <v>5</v>
      </c>
      <c r="O101475">
        <v>50</v>
      </c>
      <c r="P101475">
        <v>36</v>
      </c>
      <c r="Q101475">
        <v>86</v>
      </c>
    </row>
    <row r="101476" spans="1:17" x14ac:dyDescent="0.3">
      <c r="A101476" s="1">
        <v>42245</v>
      </c>
      <c r="B101476">
        <v>29</v>
      </c>
      <c r="C101476" t="s">
        <v>32</v>
      </c>
      <c r="D101476">
        <v>2015</v>
      </c>
      <c r="E101476">
        <v>34</v>
      </c>
      <c r="F101476" t="s">
        <v>28</v>
      </c>
      <c r="G101476" t="s">
        <v>45</v>
      </c>
      <c r="H101476" t="s">
        <v>46</v>
      </c>
      <c r="I101476" t="s">
        <v>21</v>
      </c>
      <c r="J101476" t="s">
        <v>200</v>
      </c>
      <c r="K101476" t="s">
        <v>202</v>
      </c>
      <c r="L101476">
        <v>14</v>
      </c>
      <c r="M101476">
        <v>2</v>
      </c>
      <c r="N101476">
        <v>5</v>
      </c>
      <c r="O101476">
        <v>39</v>
      </c>
      <c r="P101476">
        <v>28</v>
      </c>
      <c r="Q101476">
        <v>67</v>
      </c>
    </row>
    <row r="101477" spans="1:17" x14ac:dyDescent="0.3">
      <c r="A101477" s="1">
        <v>42245</v>
      </c>
      <c r="B101477">
        <v>29</v>
      </c>
      <c r="C101477" t="s">
        <v>32</v>
      </c>
      <c r="D101477">
        <v>2015</v>
      </c>
      <c r="E101477">
        <v>34</v>
      </c>
      <c r="F101477" t="s">
        <v>28</v>
      </c>
      <c r="G101477" t="s">
        <v>45</v>
      </c>
      <c r="H101477" t="s">
        <v>46</v>
      </c>
      <c r="I101477" t="s">
        <v>21</v>
      </c>
      <c r="J101477" t="s">
        <v>200</v>
      </c>
      <c r="K101477" t="s">
        <v>202</v>
      </c>
      <c r="L101477">
        <v>20</v>
      </c>
      <c r="M101477">
        <v>2</v>
      </c>
      <c r="N101477">
        <v>5</v>
      </c>
      <c r="O101477">
        <v>56</v>
      </c>
      <c r="P101477">
        <v>40</v>
      </c>
      <c r="Q101477">
        <v>96</v>
      </c>
    </row>
    <row r="101478" spans="1:17" x14ac:dyDescent="0.3">
      <c r="A101478" s="1">
        <v>41539</v>
      </c>
      <c r="B101478">
        <v>22</v>
      </c>
      <c r="C101478" t="s">
        <v>33</v>
      </c>
      <c r="D101478">
        <v>2013</v>
      </c>
      <c r="E101478">
        <v>34</v>
      </c>
      <c r="F101478" t="s">
        <v>28</v>
      </c>
      <c r="G101478" t="s">
        <v>45</v>
      </c>
      <c r="H101478" t="s">
        <v>46</v>
      </c>
      <c r="I101478" t="s">
        <v>21</v>
      </c>
      <c r="J101478" t="s">
        <v>200</v>
      </c>
      <c r="K101478" t="s">
        <v>202</v>
      </c>
      <c r="L101478">
        <v>24</v>
      </c>
      <c r="M101478">
        <v>2</v>
      </c>
      <c r="N101478">
        <v>5</v>
      </c>
      <c r="O101478">
        <v>67</v>
      </c>
      <c r="P101478">
        <v>48</v>
      </c>
      <c r="Q101478">
        <v>115</v>
      </c>
    </row>
    <row r="101479" spans="1:17" x14ac:dyDescent="0.3">
      <c r="A101479" s="1">
        <v>41539</v>
      </c>
      <c r="B101479">
        <v>22</v>
      </c>
      <c r="C101479" t="s">
        <v>33</v>
      </c>
      <c r="D101479">
        <v>2013</v>
      </c>
      <c r="E101479">
        <v>34</v>
      </c>
      <c r="F101479" t="s">
        <v>28</v>
      </c>
      <c r="G101479" t="s">
        <v>45</v>
      </c>
      <c r="H101479" t="s">
        <v>46</v>
      </c>
      <c r="I101479" t="s">
        <v>21</v>
      </c>
      <c r="J101479" t="s">
        <v>200</v>
      </c>
      <c r="K101479" t="s">
        <v>202</v>
      </c>
      <c r="L101479">
        <v>9</v>
      </c>
      <c r="M101479">
        <v>2</v>
      </c>
      <c r="N101479">
        <v>5</v>
      </c>
      <c r="O101479">
        <v>25</v>
      </c>
      <c r="P101479">
        <v>18</v>
      </c>
      <c r="Q101479">
        <v>43</v>
      </c>
    </row>
    <row r="101480" spans="1:17" x14ac:dyDescent="0.3">
      <c r="A101480" s="1">
        <v>42269</v>
      </c>
      <c r="B101480">
        <v>22</v>
      </c>
      <c r="C101480" t="s">
        <v>33</v>
      </c>
      <c r="D101480">
        <v>2015</v>
      </c>
      <c r="E101480">
        <v>34</v>
      </c>
      <c r="F101480" t="s">
        <v>28</v>
      </c>
      <c r="G101480" t="s">
        <v>45</v>
      </c>
      <c r="H101480" t="s">
        <v>46</v>
      </c>
      <c r="I101480" t="s">
        <v>21</v>
      </c>
      <c r="J101480" t="s">
        <v>200</v>
      </c>
      <c r="K101480" t="s">
        <v>202</v>
      </c>
      <c r="L101480">
        <v>21</v>
      </c>
      <c r="M101480">
        <v>2</v>
      </c>
      <c r="N101480">
        <v>5</v>
      </c>
      <c r="O101480">
        <v>59</v>
      </c>
      <c r="P101480">
        <v>42</v>
      </c>
      <c r="Q101480">
        <v>101</v>
      </c>
    </row>
    <row r="101481" spans="1:17" x14ac:dyDescent="0.3">
      <c r="A101481" s="1">
        <v>42269</v>
      </c>
      <c r="B101481">
        <v>22</v>
      </c>
      <c r="C101481" t="s">
        <v>33</v>
      </c>
      <c r="D101481">
        <v>2015</v>
      </c>
      <c r="E101481">
        <v>34</v>
      </c>
      <c r="F101481" t="s">
        <v>28</v>
      </c>
      <c r="G101481" t="s">
        <v>45</v>
      </c>
      <c r="H101481" t="s">
        <v>46</v>
      </c>
      <c r="I101481" t="s">
        <v>21</v>
      </c>
      <c r="J101481" t="s">
        <v>200</v>
      </c>
      <c r="K101481" t="s">
        <v>202</v>
      </c>
      <c r="L101481">
        <v>7</v>
      </c>
      <c r="M101481">
        <v>2</v>
      </c>
      <c r="N101481">
        <v>5</v>
      </c>
      <c r="O101481">
        <v>20</v>
      </c>
      <c r="P101481">
        <v>14</v>
      </c>
      <c r="Q101481">
        <v>34</v>
      </c>
    </row>
    <row r="101482" spans="1:17" x14ac:dyDescent="0.3">
      <c r="A101482" s="1">
        <v>41540</v>
      </c>
      <c r="B101482">
        <v>23</v>
      </c>
      <c r="C101482" t="s">
        <v>33</v>
      </c>
      <c r="D101482">
        <v>2013</v>
      </c>
      <c r="E101482">
        <v>34</v>
      </c>
      <c r="F101482" t="s">
        <v>28</v>
      </c>
      <c r="G101482" t="s">
        <v>45</v>
      </c>
      <c r="H101482" t="s">
        <v>46</v>
      </c>
      <c r="I101482" t="s">
        <v>21</v>
      </c>
      <c r="J101482" t="s">
        <v>200</v>
      </c>
      <c r="K101482" t="s">
        <v>202</v>
      </c>
      <c r="L101482">
        <v>19</v>
      </c>
      <c r="M101482">
        <v>2</v>
      </c>
      <c r="N101482">
        <v>5</v>
      </c>
      <c r="O101482">
        <v>53</v>
      </c>
      <c r="P101482">
        <v>38</v>
      </c>
      <c r="Q101482">
        <v>91</v>
      </c>
    </row>
    <row r="101483" spans="1:17" x14ac:dyDescent="0.3">
      <c r="A101483" s="1">
        <v>41540</v>
      </c>
      <c r="B101483">
        <v>23</v>
      </c>
      <c r="C101483" t="s">
        <v>33</v>
      </c>
      <c r="D101483">
        <v>2013</v>
      </c>
      <c r="E101483">
        <v>34</v>
      </c>
      <c r="F101483" t="s">
        <v>28</v>
      </c>
      <c r="G101483" t="s">
        <v>45</v>
      </c>
      <c r="H101483" t="s">
        <v>46</v>
      </c>
      <c r="I101483" t="s">
        <v>21</v>
      </c>
      <c r="J101483" t="s">
        <v>200</v>
      </c>
      <c r="K101483" t="s">
        <v>202</v>
      </c>
      <c r="L101483">
        <v>20</v>
      </c>
      <c r="M101483">
        <v>2</v>
      </c>
      <c r="N101483">
        <v>5</v>
      </c>
      <c r="O101483">
        <v>56</v>
      </c>
      <c r="P101483">
        <v>40</v>
      </c>
      <c r="Q101483">
        <v>96</v>
      </c>
    </row>
    <row r="101484" spans="1:17" x14ac:dyDescent="0.3">
      <c r="A101484" s="1">
        <v>42270</v>
      </c>
      <c r="B101484">
        <v>23</v>
      </c>
      <c r="C101484" t="s">
        <v>33</v>
      </c>
      <c r="D101484">
        <v>2015</v>
      </c>
      <c r="E101484">
        <v>34</v>
      </c>
      <c r="F101484" t="s">
        <v>28</v>
      </c>
      <c r="G101484" t="s">
        <v>45</v>
      </c>
      <c r="H101484" t="s">
        <v>46</v>
      </c>
      <c r="I101484" t="s">
        <v>21</v>
      </c>
      <c r="J101484" t="s">
        <v>200</v>
      </c>
      <c r="K101484" t="s">
        <v>202</v>
      </c>
      <c r="L101484">
        <v>16</v>
      </c>
      <c r="M101484">
        <v>2</v>
      </c>
      <c r="N101484">
        <v>5</v>
      </c>
      <c r="O101484">
        <v>45</v>
      </c>
      <c r="P101484">
        <v>32</v>
      </c>
      <c r="Q101484">
        <v>77</v>
      </c>
    </row>
    <row r="101485" spans="1:17" x14ac:dyDescent="0.3">
      <c r="A101485" s="1">
        <v>42270</v>
      </c>
      <c r="B101485">
        <v>23</v>
      </c>
      <c r="C101485" t="s">
        <v>33</v>
      </c>
      <c r="D101485">
        <v>2015</v>
      </c>
      <c r="E101485">
        <v>34</v>
      </c>
      <c r="F101485" t="s">
        <v>28</v>
      </c>
      <c r="G101485" t="s">
        <v>45</v>
      </c>
      <c r="H101485" t="s">
        <v>46</v>
      </c>
      <c r="I101485" t="s">
        <v>21</v>
      </c>
      <c r="J101485" t="s">
        <v>200</v>
      </c>
      <c r="K101485" t="s">
        <v>202</v>
      </c>
      <c r="L101485">
        <v>17</v>
      </c>
      <c r="M101485">
        <v>2</v>
      </c>
      <c r="N101485">
        <v>5</v>
      </c>
      <c r="O101485">
        <v>48</v>
      </c>
      <c r="P101485">
        <v>34</v>
      </c>
      <c r="Q101485">
        <v>82</v>
      </c>
    </row>
    <row r="101486" spans="1:17" x14ac:dyDescent="0.3">
      <c r="A101486" s="1">
        <v>41559</v>
      </c>
      <c r="B101486">
        <v>12</v>
      </c>
      <c r="C101486" t="s">
        <v>51</v>
      </c>
      <c r="D101486">
        <v>2013</v>
      </c>
      <c r="E101486">
        <v>34</v>
      </c>
      <c r="F101486" t="s">
        <v>28</v>
      </c>
      <c r="G101486" t="s">
        <v>45</v>
      </c>
      <c r="H101486" t="s">
        <v>46</v>
      </c>
      <c r="I101486" t="s">
        <v>21</v>
      </c>
      <c r="J101486" t="s">
        <v>200</v>
      </c>
      <c r="K101486" t="s">
        <v>202</v>
      </c>
      <c r="L101486">
        <v>12</v>
      </c>
      <c r="M101486">
        <v>2</v>
      </c>
      <c r="N101486">
        <v>5</v>
      </c>
      <c r="O101486">
        <v>34</v>
      </c>
      <c r="P101486">
        <v>24</v>
      </c>
      <c r="Q101486">
        <v>58</v>
      </c>
    </row>
    <row r="101487" spans="1:17" x14ac:dyDescent="0.3">
      <c r="A101487" s="1">
        <v>41559</v>
      </c>
      <c r="B101487">
        <v>12</v>
      </c>
      <c r="C101487" t="s">
        <v>51</v>
      </c>
      <c r="D101487">
        <v>2013</v>
      </c>
      <c r="E101487">
        <v>34</v>
      </c>
      <c r="F101487" t="s">
        <v>28</v>
      </c>
      <c r="G101487" t="s">
        <v>45</v>
      </c>
      <c r="H101487" t="s">
        <v>46</v>
      </c>
      <c r="I101487" t="s">
        <v>21</v>
      </c>
      <c r="J101487" t="s">
        <v>200</v>
      </c>
      <c r="K101487" t="s">
        <v>202</v>
      </c>
      <c r="L101487">
        <v>10</v>
      </c>
      <c r="M101487">
        <v>2</v>
      </c>
      <c r="N101487">
        <v>5</v>
      </c>
      <c r="O101487">
        <v>28</v>
      </c>
      <c r="P101487">
        <v>20</v>
      </c>
      <c r="Q101487">
        <v>48</v>
      </c>
    </row>
    <row r="101488" spans="1:17" x14ac:dyDescent="0.3">
      <c r="A101488" s="1">
        <v>42289</v>
      </c>
      <c r="B101488">
        <v>12</v>
      </c>
      <c r="C101488" t="s">
        <v>51</v>
      </c>
      <c r="D101488">
        <v>2015</v>
      </c>
      <c r="E101488">
        <v>34</v>
      </c>
      <c r="F101488" t="s">
        <v>28</v>
      </c>
      <c r="G101488" t="s">
        <v>45</v>
      </c>
      <c r="H101488" t="s">
        <v>46</v>
      </c>
      <c r="I101488" t="s">
        <v>21</v>
      </c>
      <c r="J101488" t="s">
        <v>200</v>
      </c>
      <c r="K101488" t="s">
        <v>202</v>
      </c>
      <c r="L101488">
        <v>11</v>
      </c>
      <c r="M101488">
        <v>2</v>
      </c>
      <c r="N101488">
        <v>5</v>
      </c>
      <c r="O101488">
        <v>31</v>
      </c>
      <c r="P101488">
        <v>22</v>
      </c>
      <c r="Q101488">
        <v>53</v>
      </c>
    </row>
    <row r="101489" spans="1:17" x14ac:dyDescent="0.3">
      <c r="A101489" s="1">
        <v>42289</v>
      </c>
      <c r="B101489">
        <v>12</v>
      </c>
      <c r="C101489" t="s">
        <v>51</v>
      </c>
      <c r="D101489">
        <v>2015</v>
      </c>
      <c r="E101489">
        <v>34</v>
      </c>
      <c r="F101489" t="s">
        <v>28</v>
      </c>
      <c r="G101489" t="s">
        <v>45</v>
      </c>
      <c r="H101489" t="s">
        <v>46</v>
      </c>
      <c r="I101489" t="s">
        <v>21</v>
      </c>
      <c r="J101489" t="s">
        <v>200</v>
      </c>
      <c r="K101489" t="s">
        <v>202</v>
      </c>
      <c r="L101489">
        <v>11</v>
      </c>
      <c r="M101489">
        <v>2</v>
      </c>
      <c r="N101489">
        <v>5</v>
      </c>
      <c r="O101489">
        <v>31</v>
      </c>
      <c r="P101489">
        <v>22</v>
      </c>
      <c r="Q101489">
        <v>53</v>
      </c>
    </row>
    <row r="101490" spans="1:17" x14ac:dyDescent="0.3">
      <c r="A101490" s="1">
        <v>41585</v>
      </c>
      <c r="B101490">
        <v>7</v>
      </c>
      <c r="C101490" t="s">
        <v>17</v>
      </c>
      <c r="D101490">
        <v>2013</v>
      </c>
      <c r="E101490">
        <v>34</v>
      </c>
      <c r="F101490" t="s">
        <v>28</v>
      </c>
      <c r="G101490" t="s">
        <v>45</v>
      </c>
      <c r="H101490" t="s">
        <v>46</v>
      </c>
      <c r="I101490" t="s">
        <v>21</v>
      </c>
      <c r="J101490" t="s">
        <v>200</v>
      </c>
      <c r="K101490" t="s">
        <v>202</v>
      </c>
      <c r="L101490">
        <v>21</v>
      </c>
      <c r="M101490">
        <v>2</v>
      </c>
      <c r="N101490">
        <v>5</v>
      </c>
      <c r="O101490">
        <v>59</v>
      </c>
      <c r="P101490">
        <v>42</v>
      </c>
      <c r="Q101490">
        <v>101</v>
      </c>
    </row>
    <row r="101491" spans="1:17" x14ac:dyDescent="0.3">
      <c r="A101491" s="1">
        <v>41585</v>
      </c>
      <c r="B101491">
        <v>7</v>
      </c>
      <c r="C101491" t="s">
        <v>17</v>
      </c>
      <c r="D101491">
        <v>2013</v>
      </c>
      <c r="E101491">
        <v>34</v>
      </c>
      <c r="F101491" t="s">
        <v>28</v>
      </c>
      <c r="G101491" t="s">
        <v>45</v>
      </c>
      <c r="H101491" t="s">
        <v>46</v>
      </c>
      <c r="I101491" t="s">
        <v>21</v>
      </c>
      <c r="J101491" t="s">
        <v>200</v>
      </c>
      <c r="K101491" t="s">
        <v>202</v>
      </c>
      <c r="L101491">
        <v>12</v>
      </c>
      <c r="M101491">
        <v>2</v>
      </c>
      <c r="N101491">
        <v>5</v>
      </c>
      <c r="O101491">
        <v>34</v>
      </c>
      <c r="P101491">
        <v>24</v>
      </c>
      <c r="Q101491">
        <v>58</v>
      </c>
    </row>
    <row r="101492" spans="1:17" x14ac:dyDescent="0.3">
      <c r="A101492" s="1">
        <v>41585</v>
      </c>
      <c r="B101492">
        <v>7</v>
      </c>
      <c r="C101492" t="s">
        <v>17</v>
      </c>
      <c r="D101492">
        <v>2013</v>
      </c>
      <c r="E101492">
        <v>34</v>
      </c>
      <c r="F101492" t="s">
        <v>28</v>
      </c>
      <c r="G101492" t="s">
        <v>45</v>
      </c>
      <c r="H101492" t="s">
        <v>46</v>
      </c>
      <c r="I101492" t="s">
        <v>21</v>
      </c>
      <c r="J101492" t="s">
        <v>200</v>
      </c>
      <c r="K101492" t="s">
        <v>202</v>
      </c>
      <c r="L101492">
        <v>25</v>
      </c>
      <c r="M101492">
        <v>2</v>
      </c>
      <c r="N101492">
        <v>5</v>
      </c>
      <c r="O101492">
        <v>70</v>
      </c>
      <c r="P101492">
        <v>50</v>
      </c>
      <c r="Q101492">
        <v>120</v>
      </c>
    </row>
    <row r="101493" spans="1:17" x14ac:dyDescent="0.3">
      <c r="A101493" s="1">
        <v>42315</v>
      </c>
      <c r="B101493">
        <v>7</v>
      </c>
      <c r="C101493" t="s">
        <v>17</v>
      </c>
      <c r="D101493">
        <v>2015</v>
      </c>
      <c r="E101493">
        <v>34</v>
      </c>
      <c r="F101493" t="s">
        <v>28</v>
      </c>
      <c r="G101493" t="s">
        <v>45</v>
      </c>
      <c r="H101493" t="s">
        <v>46</v>
      </c>
      <c r="I101493" t="s">
        <v>21</v>
      </c>
      <c r="J101493" t="s">
        <v>200</v>
      </c>
      <c r="K101493" t="s">
        <v>202</v>
      </c>
      <c r="L101493">
        <v>23</v>
      </c>
      <c r="M101493">
        <v>2</v>
      </c>
      <c r="N101493">
        <v>5</v>
      </c>
      <c r="O101493">
        <v>64</v>
      </c>
      <c r="P101493">
        <v>46</v>
      </c>
      <c r="Q101493">
        <v>110</v>
      </c>
    </row>
    <row r="101494" spans="1:17" x14ac:dyDescent="0.3">
      <c r="A101494" s="1">
        <v>42315</v>
      </c>
      <c r="B101494">
        <v>7</v>
      </c>
      <c r="C101494" t="s">
        <v>17</v>
      </c>
      <c r="D101494">
        <v>2015</v>
      </c>
      <c r="E101494">
        <v>34</v>
      </c>
      <c r="F101494" t="s">
        <v>28</v>
      </c>
      <c r="G101494" t="s">
        <v>45</v>
      </c>
      <c r="H101494" t="s">
        <v>46</v>
      </c>
      <c r="I101494" t="s">
        <v>21</v>
      </c>
      <c r="J101494" t="s">
        <v>200</v>
      </c>
      <c r="K101494" t="s">
        <v>202</v>
      </c>
      <c r="L101494">
        <v>14</v>
      </c>
      <c r="M101494">
        <v>2</v>
      </c>
      <c r="N101494">
        <v>5</v>
      </c>
      <c r="O101494">
        <v>39</v>
      </c>
      <c r="P101494">
        <v>28</v>
      </c>
      <c r="Q101494">
        <v>67</v>
      </c>
    </row>
    <row r="101495" spans="1:17" x14ac:dyDescent="0.3">
      <c r="A101495" s="1">
        <v>42315</v>
      </c>
      <c r="B101495">
        <v>7</v>
      </c>
      <c r="C101495" t="s">
        <v>17</v>
      </c>
      <c r="D101495">
        <v>2015</v>
      </c>
      <c r="E101495">
        <v>34</v>
      </c>
      <c r="F101495" t="s">
        <v>28</v>
      </c>
      <c r="G101495" t="s">
        <v>45</v>
      </c>
      <c r="H101495" t="s">
        <v>46</v>
      </c>
      <c r="I101495" t="s">
        <v>21</v>
      </c>
      <c r="J101495" t="s">
        <v>200</v>
      </c>
      <c r="K101495" t="s">
        <v>202</v>
      </c>
      <c r="L101495">
        <v>23</v>
      </c>
      <c r="M101495">
        <v>2</v>
      </c>
      <c r="N101495">
        <v>5</v>
      </c>
      <c r="O101495">
        <v>64</v>
      </c>
      <c r="P101495">
        <v>46</v>
      </c>
      <c r="Q101495">
        <v>110</v>
      </c>
    </row>
    <row r="101496" spans="1:17" x14ac:dyDescent="0.3">
      <c r="A101496" s="1">
        <v>41592</v>
      </c>
      <c r="B101496">
        <v>14</v>
      </c>
      <c r="C101496" t="s">
        <v>17</v>
      </c>
      <c r="D101496">
        <v>2013</v>
      </c>
      <c r="E101496">
        <v>34</v>
      </c>
      <c r="F101496" t="s">
        <v>28</v>
      </c>
      <c r="G101496" t="s">
        <v>45</v>
      </c>
      <c r="H101496" t="s">
        <v>46</v>
      </c>
      <c r="I101496" t="s">
        <v>21</v>
      </c>
      <c r="J101496" t="s">
        <v>200</v>
      </c>
      <c r="K101496" t="s">
        <v>202</v>
      </c>
      <c r="L101496">
        <v>5</v>
      </c>
      <c r="M101496">
        <v>2</v>
      </c>
      <c r="N101496">
        <v>5</v>
      </c>
      <c r="O101496">
        <v>14</v>
      </c>
      <c r="P101496">
        <v>10</v>
      </c>
      <c r="Q101496">
        <v>24</v>
      </c>
    </row>
    <row r="101497" spans="1:17" x14ac:dyDescent="0.3">
      <c r="A101497" s="1">
        <v>42322</v>
      </c>
      <c r="B101497">
        <v>14</v>
      </c>
      <c r="C101497" t="s">
        <v>17</v>
      </c>
      <c r="D101497">
        <v>2015</v>
      </c>
      <c r="E101497">
        <v>34</v>
      </c>
      <c r="F101497" t="s">
        <v>28</v>
      </c>
      <c r="G101497" t="s">
        <v>45</v>
      </c>
      <c r="H101497" t="s">
        <v>46</v>
      </c>
      <c r="I101497" t="s">
        <v>21</v>
      </c>
      <c r="J101497" t="s">
        <v>200</v>
      </c>
      <c r="K101497" t="s">
        <v>202</v>
      </c>
      <c r="L101497">
        <v>6</v>
      </c>
      <c r="M101497">
        <v>2</v>
      </c>
      <c r="N101497">
        <v>5</v>
      </c>
      <c r="O101497">
        <v>17</v>
      </c>
      <c r="P101497">
        <v>12</v>
      </c>
      <c r="Q101497">
        <v>29</v>
      </c>
    </row>
    <row r="101498" spans="1:17" x14ac:dyDescent="0.3">
      <c r="A101498" s="1">
        <v>41596</v>
      </c>
      <c r="B101498">
        <v>18</v>
      </c>
      <c r="C101498" t="s">
        <v>17</v>
      </c>
      <c r="D101498">
        <v>2013</v>
      </c>
      <c r="E101498">
        <v>34</v>
      </c>
      <c r="F101498" t="s">
        <v>28</v>
      </c>
      <c r="G101498" t="s">
        <v>45</v>
      </c>
      <c r="H101498" t="s">
        <v>46</v>
      </c>
      <c r="I101498" t="s">
        <v>21</v>
      </c>
      <c r="J101498" t="s">
        <v>200</v>
      </c>
      <c r="K101498" t="s">
        <v>202</v>
      </c>
      <c r="L101498">
        <v>22</v>
      </c>
      <c r="M101498">
        <v>2</v>
      </c>
      <c r="N101498">
        <v>5</v>
      </c>
      <c r="O101498">
        <v>62</v>
      </c>
      <c r="P101498">
        <v>44</v>
      </c>
      <c r="Q101498">
        <v>106</v>
      </c>
    </row>
    <row r="101499" spans="1:17" x14ac:dyDescent="0.3">
      <c r="A101499" s="1">
        <v>41596</v>
      </c>
      <c r="B101499">
        <v>18</v>
      </c>
      <c r="C101499" t="s">
        <v>17</v>
      </c>
      <c r="D101499">
        <v>2013</v>
      </c>
      <c r="E101499">
        <v>34</v>
      </c>
      <c r="F101499" t="s">
        <v>28</v>
      </c>
      <c r="G101499" t="s">
        <v>45</v>
      </c>
      <c r="H101499" t="s">
        <v>46</v>
      </c>
      <c r="I101499" t="s">
        <v>21</v>
      </c>
      <c r="J101499" t="s">
        <v>200</v>
      </c>
      <c r="K101499" t="s">
        <v>202</v>
      </c>
      <c r="L101499">
        <v>3</v>
      </c>
      <c r="M101499">
        <v>2</v>
      </c>
      <c r="N101499">
        <v>5</v>
      </c>
      <c r="O101499">
        <v>8</v>
      </c>
      <c r="P101499">
        <v>6</v>
      </c>
      <c r="Q101499">
        <v>14</v>
      </c>
    </row>
    <row r="101500" spans="1:17" x14ac:dyDescent="0.3">
      <c r="A101500" s="1">
        <v>42326</v>
      </c>
      <c r="B101500">
        <v>18</v>
      </c>
      <c r="C101500" t="s">
        <v>17</v>
      </c>
      <c r="D101500">
        <v>2015</v>
      </c>
      <c r="E101500">
        <v>34</v>
      </c>
      <c r="F101500" t="s">
        <v>28</v>
      </c>
      <c r="G101500" t="s">
        <v>45</v>
      </c>
      <c r="H101500" t="s">
        <v>46</v>
      </c>
      <c r="I101500" t="s">
        <v>21</v>
      </c>
      <c r="J101500" t="s">
        <v>200</v>
      </c>
      <c r="K101500" t="s">
        <v>202</v>
      </c>
      <c r="L101500">
        <v>24</v>
      </c>
      <c r="M101500">
        <v>2</v>
      </c>
      <c r="N101500">
        <v>5</v>
      </c>
      <c r="O101500">
        <v>67</v>
      </c>
      <c r="P101500">
        <v>48</v>
      </c>
      <c r="Q101500">
        <v>115</v>
      </c>
    </row>
    <row r="101501" spans="1:17" x14ac:dyDescent="0.3">
      <c r="A101501" s="1">
        <v>42326</v>
      </c>
      <c r="B101501">
        <v>18</v>
      </c>
      <c r="C101501" t="s">
        <v>17</v>
      </c>
      <c r="D101501">
        <v>2015</v>
      </c>
      <c r="E101501">
        <v>34</v>
      </c>
      <c r="F101501" t="s">
        <v>28</v>
      </c>
      <c r="G101501" t="s">
        <v>45</v>
      </c>
      <c r="H101501" t="s">
        <v>46</v>
      </c>
      <c r="I101501" t="s">
        <v>21</v>
      </c>
      <c r="J101501" t="s">
        <v>200</v>
      </c>
      <c r="K101501" t="s">
        <v>202</v>
      </c>
      <c r="L101501">
        <v>5</v>
      </c>
      <c r="M101501">
        <v>2</v>
      </c>
      <c r="N101501">
        <v>5</v>
      </c>
      <c r="O101501">
        <v>14</v>
      </c>
      <c r="P101501">
        <v>10</v>
      </c>
      <c r="Q101501">
        <v>24</v>
      </c>
    </row>
    <row r="101502" spans="1:17" x14ac:dyDescent="0.3">
      <c r="A101502" s="1">
        <v>41624</v>
      </c>
      <c r="B101502">
        <v>16</v>
      </c>
      <c r="C101502" t="s">
        <v>37</v>
      </c>
      <c r="D101502">
        <v>2013</v>
      </c>
      <c r="E101502">
        <v>34</v>
      </c>
      <c r="F101502" t="s">
        <v>28</v>
      </c>
      <c r="G101502" t="s">
        <v>45</v>
      </c>
      <c r="H101502" t="s">
        <v>46</v>
      </c>
      <c r="I101502" t="s">
        <v>21</v>
      </c>
      <c r="J101502" t="s">
        <v>200</v>
      </c>
      <c r="K101502" t="s">
        <v>202</v>
      </c>
      <c r="L101502">
        <v>11</v>
      </c>
      <c r="M101502">
        <v>2</v>
      </c>
      <c r="N101502">
        <v>5</v>
      </c>
      <c r="O101502">
        <v>31</v>
      </c>
      <c r="P101502">
        <v>22</v>
      </c>
      <c r="Q101502">
        <v>53</v>
      </c>
    </row>
    <row r="101503" spans="1:17" x14ac:dyDescent="0.3">
      <c r="A101503" s="1">
        <v>41624</v>
      </c>
      <c r="B101503">
        <v>16</v>
      </c>
      <c r="C101503" t="s">
        <v>37</v>
      </c>
      <c r="D101503">
        <v>2013</v>
      </c>
      <c r="E101503">
        <v>34</v>
      </c>
      <c r="F101503" t="s">
        <v>28</v>
      </c>
      <c r="G101503" t="s">
        <v>45</v>
      </c>
      <c r="H101503" t="s">
        <v>46</v>
      </c>
      <c r="I101503" t="s">
        <v>21</v>
      </c>
      <c r="J101503" t="s">
        <v>200</v>
      </c>
      <c r="K101503" t="s">
        <v>202</v>
      </c>
      <c r="L101503">
        <v>29</v>
      </c>
      <c r="M101503">
        <v>2</v>
      </c>
      <c r="N101503">
        <v>5</v>
      </c>
      <c r="O101503">
        <v>81</v>
      </c>
      <c r="P101503">
        <v>58</v>
      </c>
      <c r="Q101503">
        <v>139</v>
      </c>
    </row>
    <row r="101504" spans="1:17" x14ac:dyDescent="0.3">
      <c r="A101504" s="1">
        <v>42354</v>
      </c>
      <c r="B101504">
        <v>16</v>
      </c>
      <c r="C101504" t="s">
        <v>37</v>
      </c>
      <c r="D101504">
        <v>2015</v>
      </c>
      <c r="E101504">
        <v>34</v>
      </c>
      <c r="F101504" t="s">
        <v>28</v>
      </c>
      <c r="G101504" t="s">
        <v>45</v>
      </c>
      <c r="H101504" t="s">
        <v>46</v>
      </c>
      <c r="I101504" t="s">
        <v>21</v>
      </c>
      <c r="J101504" t="s">
        <v>200</v>
      </c>
      <c r="K101504" t="s">
        <v>202</v>
      </c>
      <c r="L101504">
        <v>8</v>
      </c>
      <c r="M101504">
        <v>2</v>
      </c>
      <c r="N101504">
        <v>5</v>
      </c>
      <c r="O101504">
        <v>22</v>
      </c>
      <c r="P101504">
        <v>16</v>
      </c>
      <c r="Q101504">
        <v>38</v>
      </c>
    </row>
    <row r="101505" spans="1:17" x14ac:dyDescent="0.3">
      <c r="A101505" s="1">
        <v>42354</v>
      </c>
      <c r="B101505">
        <v>16</v>
      </c>
      <c r="C101505" t="s">
        <v>37</v>
      </c>
      <c r="D101505">
        <v>2015</v>
      </c>
      <c r="E101505">
        <v>34</v>
      </c>
      <c r="F101505" t="s">
        <v>28</v>
      </c>
      <c r="G101505" t="s">
        <v>45</v>
      </c>
      <c r="H101505" t="s">
        <v>46</v>
      </c>
      <c r="I101505" t="s">
        <v>21</v>
      </c>
      <c r="J101505" t="s">
        <v>200</v>
      </c>
      <c r="K101505" t="s">
        <v>202</v>
      </c>
      <c r="L101505">
        <v>29</v>
      </c>
      <c r="M101505">
        <v>2</v>
      </c>
      <c r="N101505">
        <v>5</v>
      </c>
      <c r="O101505">
        <v>81</v>
      </c>
      <c r="P101505">
        <v>58</v>
      </c>
      <c r="Q101505">
        <v>139</v>
      </c>
    </row>
    <row r="101506" spans="1:17" x14ac:dyDescent="0.3">
      <c r="A101506" s="1">
        <v>41639</v>
      </c>
      <c r="B101506">
        <v>31</v>
      </c>
      <c r="C101506" t="s">
        <v>37</v>
      </c>
      <c r="D101506">
        <v>2013</v>
      </c>
      <c r="E101506">
        <v>34</v>
      </c>
      <c r="F101506" t="s">
        <v>28</v>
      </c>
      <c r="G101506" t="s">
        <v>45</v>
      </c>
      <c r="H101506" t="s">
        <v>46</v>
      </c>
      <c r="I101506" t="s">
        <v>21</v>
      </c>
      <c r="J101506" t="s">
        <v>200</v>
      </c>
      <c r="K101506" t="s">
        <v>202</v>
      </c>
      <c r="L101506">
        <v>30</v>
      </c>
      <c r="M101506">
        <v>2</v>
      </c>
      <c r="N101506">
        <v>5</v>
      </c>
      <c r="O101506">
        <v>84</v>
      </c>
      <c r="P101506">
        <v>60</v>
      </c>
      <c r="Q101506">
        <v>144</v>
      </c>
    </row>
    <row r="101507" spans="1:17" x14ac:dyDescent="0.3">
      <c r="A101507" s="1">
        <v>42369</v>
      </c>
      <c r="B101507">
        <v>31</v>
      </c>
      <c r="C101507" t="s">
        <v>37</v>
      </c>
      <c r="D101507">
        <v>2015</v>
      </c>
      <c r="E101507">
        <v>34</v>
      </c>
      <c r="F101507" t="s">
        <v>28</v>
      </c>
      <c r="G101507" t="s">
        <v>45</v>
      </c>
      <c r="H101507" t="s">
        <v>46</v>
      </c>
      <c r="I101507" t="s">
        <v>21</v>
      </c>
      <c r="J101507" t="s">
        <v>200</v>
      </c>
      <c r="K101507" t="s">
        <v>202</v>
      </c>
      <c r="L101507">
        <v>27</v>
      </c>
      <c r="M101507">
        <v>2</v>
      </c>
      <c r="N101507">
        <v>5</v>
      </c>
      <c r="O101507">
        <v>76</v>
      </c>
      <c r="P101507">
        <v>54</v>
      </c>
      <c r="Q101507">
        <v>130</v>
      </c>
    </row>
    <row r="101508" spans="1:17" x14ac:dyDescent="0.3">
      <c r="A101508" s="1">
        <v>41668</v>
      </c>
      <c r="B101508">
        <v>29</v>
      </c>
      <c r="C101508" t="s">
        <v>34</v>
      </c>
      <c r="D101508">
        <v>2014</v>
      </c>
      <c r="E101508">
        <v>34</v>
      </c>
      <c r="F101508" t="s">
        <v>28</v>
      </c>
      <c r="G101508" t="s">
        <v>45</v>
      </c>
      <c r="H101508" t="s">
        <v>46</v>
      </c>
      <c r="I101508" t="s">
        <v>21</v>
      </c>
      <c r="J101508" t="s">
        <v>200</v>
      </c>
      <c r="K101508" t="s">
        <v>202</v>
      </c>
      <c r="L101508">
        <v>18</v>
      </c>
      <c r="M101508">
        <v>2</v>
      </c>
      <c r="N101508">
        <v>5</v>
      </c>
      <c r="O101508">
        <v>50</v>
      </c>
      <c r="P101508">
        <v>36</v>
      </c>
      <c r="Q101508">
        <v>86</v>
      </c>
    </row>
    <row r="101509" spans="1:17" x14ac:dyDescent="0.3">
      <c r="A101509" s="1">
        <v>41668</v>
      </c>
      <c r="B101509">
        <v>29</v>
      </c>
      <c r="C101509" t="s">
        <v>34</v>
      </c>
      <c r="D101509">
        <v>2014</v>
      </c>
      <c r="E101509">
        <v>34</v>
      </c>
      <c r="F101509" t="s">
        <v>28</v>
      </c>
      <c r="G101509" t="s">
        <v>45</v>
      </c>
      <c r="H101509" t="s">
        <v>46</v>
      </c>
      <c r="I101509" t="s">
        <v>21</v>
      </c>
      <c r="J101509" t="s">
        <v>200</v>
      </c>
      <c r="K101509" t="s">
        <v>202</v>
      </c>
      <c r="L101509">
        <v>1</v>
      </c>
      <c r="M101509">
        <v>2</v>
      </c>
      <c r="N101509">
        <v>5</v>
      </c>
      <c r="O101509">
        <v>3</v>
      </c>
      <c r="P101509">
        <v>2</v>
      </c>
      <c r="Q101509">
        <v>5</v>
      </c>
    </row>
    <row r="101510" spans="1:17" x14ac:dyDescent="0.3">
      <c r="A101510" s="1">
        <v>42398</v>
      </c>
      <c r="B101510">
        <v>29</v>
      </c>
      <c r="C101510" t="s">
        <v>34</v>
      </c>
      <c r="D101510">
        <v>2016</v>
      </c>
      <c r="E101510">
        <v>34</v>
      </c>
      <c r="F101510" t="s">
        <v>28</v>
      </c>
      <c r="G101510" t="s">
        <v>45</v>
      </c>
      <c r="H101510" t="s">
        <v>46</v>
      </c>
      <c r="I101510" t="s">
        <v>21</v>
      </c>
      <c r="J101510" t="s">
        <v>200</v>
      </c>
      <c r="K101510" t="s">
        <v>202</v>
      </c>
      <c r="L101510">
        <v>19</v>
      </c>
      <c r="M101510">
        <v>2</v>
      </c>
      <c r="N101510">
        <v>5</v>
      </c>
      <c r="O101510">
        <v>53</v>
      </c>
      <c r="P101510">
        <v>38</v>
      </c>
      <c r="Q101510">
        <v>91</v>
      </c>
    </row>
    <row r="101511" spans="1:17" x14ac:dyDescent="0.3">
      <c r="A101511" s="1">
        <v>42398</v>
      </c>
      <c r="B101511">
        <v>29</v>
      </c>
      <c r="C101511" t="s">
        <v>34</v>
      </c>
      <c r="D101511">
        <v>2016</v>
      </c>
      <c r="E101511">
        <v>34</v>
      </c>
      <c r="F101511" t="s">
        <v>28</v>
      </c>
      <c r="G101511" t="s">
        <v>45</v>
      </c>
      <c r="H101511" t="s">
        <v>46</v>
      </c>
      <c r="I101511" t="s">
        <v>21</v>
      </c>
      <c r="J101511" t="s">
        <v>200</v>
      </c>
      <c r="K101511" t="s">
        <v>202</v>
      </c>
      <c r="L101511">
        <v>1</v>
      </c>
      <c r="M101511">
        <v>2</v>
      </c>
      <c r="N101511">
        <v>5</v>
      </c>
      <c r="O101511">
        <v>3</v>
      </c>
      <c r="P101511">
        <v>2</v>
      </c>
      <c r="Q101511">
        <v>5</v>
      </c>
    </row>
    <row r="101512" spans="1:17" x14ac:dyDescent="0.3">
      <c r="A101512" s="1">
        <v>41702</v>
      </c>
      <c r="B101512">
        <v>4</v>
      </c>
      <c r="C101512" t="s">
        <v>24</v>
      </c>
      <c r="D101512">
        <v>2014</v>
      </c>
      <c r="E101512">
        <v>34</v>
      </c>
      <c r="F101512" t="s">
        <v>28</v>
      </c>
      <c r="G101512" t="s">
        <v>45</v>
      </c>
      <c r="H101512" t="s">
        <v>46</v>
      </c>
      <c r="I101512" t="s">
        <v>21</v>
      </c>
      <c r="J101512" t="s">
        <v>200</v>
      </c>
      <c r="K101512" t="s">
        <v>202</v>
      </c>
      <c r="L101512">
        <v>18</v>
      </c>
      <c r="M101512">
        <v>2</v>
      </c>
      <c r="N101512">
        <v>5</v>
      </c>
      <c r="O101512">
        <v>50</v>
      </c>
      <c r="P101512">
        <v>36</v>
      </c>
      <c r="Q101512">
        <v>86</v>
      </c>
    </row>
    <row r="101513" spans="1:17" x14ac:dyDescent="0.3">
      <c r="A101513" s="1">
        <v>41702</v>
      </c>
      <c r="B101513">
        <v>4</v>
      </c>
      <c r="C101513" t="s">
        <v>24</v>
      </c>
      <c r="D101513">
        <v>2014</v>
      </c>
      <c r="E101513">
        <v>34</v>
      </c>
      <c r="F101513" t="s">
        <v>28</v>
      </c>
      <c r="G101513" t="s">
        <v>45</v>
      </c>
      <c r="H101513" t="s">
        <v>46</v>
      </c>
      <c r="I101513" t="s">
        <v>21</v>
      </c>
      <c r="J101513" t="s">
        <v>200</v>
      </c>
      <c r="K101513" t="s">
        <v>202</v>
      </c>
      <c r="L101513">
        <v>30</v>
      </c>
      <c r="M101513">
        <v>2</v>
      </c>
      <c r="N101513">
        <v>5</v>
      </c>
      <c r="O101513">
        <v>84</v>
      </c>
      <c r="P101513">
        <v>60</v>
      </c>
      <c r="Q101513">
        <v>144</v>
      </c>
    </row>
    <row r="101514" spans="1:17" x14ac:dyDescent="0.3">
      <c r="A101514" s="1">
        <v>41702</v>
      </c>
      <c r="B101514">
        <v>4</v>
      </c>
      <c r="C101514" t="s">
        <v>24</v>
      </c>
      <c r="D101514">
        <v>2014</v>
      </c>
      <c r="E101514">
        <v>34</v>
      </c>
      <c r="F101514" t="s">
        <v>28</v>
      </c>
      <c r="G101514" t="s">
        <v>45</v>
      </c>
      <c r="H101514" t="s">
        <v>46</v>
      </c>
      <c r="I101514" t="s">
        <v>21</v>
      </c>
      <c r="J101514" t="s">
        <v>200</v>
      </c>
      <c r="K101514" t="s">
        <v>202</v>
      </c>
      <c r="L101514">
        <v>22</v>
      </c>
      <c r="M101514">
        <v>2</v>
      </c>
      <c r="N101514">
        <v>5</v>
      </c>
      <c r="O101514">
        <v>62</v>
      </c>
      <c r="P101514">
        <v>44</v>
      </c>
      <c r="Q101514">
        <v>106</v>
      </c>
    </row>
    <row r="101515" spans="1:17" x14ac:dyDescent="0.3">
      <c r="A101515" s="1">
        <v>42433</v>
      </c>
      <c r="B101515">
        <v>4</v>
      </c>
      <c r="C101515" t="s">
        <v>24</v>
      </c>
      <c r="D101515">
        <v>2016</v>
      </c>
      <c r="E101515">
        <v>34</v>
      </c>
      <c r="F101515" t="s">
        <v>28</v>
      </c>
      <c r="G101515" t="s">
        <v>45</v>
      </c>
      <c r="H101515" t="s">
        <v>46</v>
      </c>
      <c r="I101515" t="s">
        <v>21</v>
      </c>
      <c r="J101515" t="s">
        <v>200</v>
      </c>
      <c r="K101515" t="s">
        <v>202</v>
      </c>
      <c r="L101515">
        <v>15</v>
      </c>
      <c r="M101515">
        <v>2</v>
      </c>
      <c r="N101515">
        <v>5</v>
      </c>
      <c r="O101515">
        <v>42</v>
      </c>
      <c r="P101515">
        <v>30</v>
      </c>
      <c r="Q101515">
        <v>72</v>
      </c>
    </row>
    <row r="101516" spans="1:17" x14ac:dyDescent="0.3">
      <c r="A101516" s="1">
        <v>42433</v>
      </c>
      <c r="B101516">
        <v>4</v>
      </c>
      <c r="C101516" t="s">
        <v>24</v>
      </c>
      <c r="D101516">
        <v>2016</v>
      </c>
      <c r="E101516">
        <v>34</v>
      </c>
      <c r="F101516" t="s">
        <v>28</v>
      </c>
      <c r="G101516" t="s">
        <v>45</v>
      </c>
      <c r="H101516" t="s">
        <v>46</v>
      </c>
      <c r="I101516" t="s">
        <v>21</v>
      </c>
      <c r="J101516" t="s">
        <v>200</v>
      </c>
      <c r="K101516" t="s">
        <v>202</v>
      </c>
      <c r="L101516">
        <v>28</v>
      </c>
      <c r="M101516">
        <v>2</v>
      </c>
      <c r="N101516">
        <v>5</v>
      </c>
      <c r="O101516">
        <v>78</v>
      </c>
      <c r="P101516">
        <v>56</v>
      </c>
      <c r="Q101516">
        <v>134</v>
      </c>
    </row>
    <row r="101517" spans="1:17" x14ac:dyDescent="0.3">
      <c r="A101517" s="1">
        <v>42433</v>
      </c>
      <c r="B101517">
        <v>4</v>
      </c>
      <c r="C101517" t="s">
        <v>24</v>
      </c>
      <c r="D101517">
        <v>2016</v>
      </c>
      <c r="E101517">
        <v>34</v>
      </c>
      <c r="F101517" t="s">
        <v>28</v>
      </c>
      <c r="G101517" t="s">
        <v>45</v>
      </c>
      <c r="H101517" t="s">
        <v>46</v>
      </c>
      <c r="I101517" t="s">
        <v>21</v>
      </c>
      <c r="J101517" t="s">
        <v>200</v>
      </c>
      <c r="K101517" t="s">
        <v>202</v>
      </c>
      <c r="L101517">
        <v>22</v>
      </c>
      <c r="M101517">
        <v>2</v>
      </c>
      <c r="N101517">
        <v>5</v>
      </c>
      <c r="O101517">
        <v>62</v>
      </c>
      <c r="P101517">
        <v>44</v>
      </c>
      <c r="Q101517">
        <v>106</v>
      </c>
    </row>
    <row r="101518" spans="1:17" x14ac:dyDescent="0.3">
      <c r="A101518" s="1">
        <v>41709</v>
      </c>
      <c r="B101518">
        <v>11</v>
      </c>
      <c r="C101518" t="s">
        <v>24</v>
      </c>
      <c r="D101518">
        <v>2014</v>
      </c>
      <c r="E101518">
        <v>34</v>
      </c>
      <c r="F101518" t="s">
        <v>28</v>
      </c>
      <c r="G101518" t="s">
        <v>45</v>
      </c>
      <c r="H101518" t="s">
        <v>46</v>
      </c>
      <c r="I101518" t="s">
        <v>21</v>
      </c>
      <c r="J101518" t="s">
        <v>200</v>
      </c>
      <c r="K101518" t="s">
        <v>202</v>
      </c>
      <c r="L101518">
        <v>12</v>
      </c>
      <c r="M101518">
        <v>2</v>
      </c>
      <c r="N101518">
        <v>5</v>
      </c>
      <c r="O101518">
        <v>34</v>
      </c>
      <c r="P101518">
        <v>24</v>
      </c>
      <c r="Q101518">
        <v>58</v>
      </c>
    </row>
    <row r="101519" spans="1:17" x14ac:dyDescent="0.3">
      <c r="A101519" s="1">
        <v>42440</v>
      </c>
      <c r="B101519">
        <v>11</v>
      </c>
      <c r="C101519" t="s">
        <v>24</v>
      </c>
      <c r="D101519">
        <v>2016</v>
      </c>
      <c r="E101519">
        <v>34</v>
      </c>
      <c r="F101519" t="s">
        <v>28</v>
      </c>
      <c r="G101519" t="s">
        <v>45</v>
      </c>
      <c r="H101519" t="s">
        <v>46</v>
      </c>
      <c r="I101519" t="s">
        <v>21</v>
      </c>
      <c r="J101519" t="s">
        <v>200</v>
      </c>
      <c r="K101519" t="s">
        <v>202</v>
      </c>
      <c r="L101519">
        <v>9</v>
      </c>
      <c r="M101519">
        <v>2</v>
      </c>
      <c r="N101519">
        <v>5</v>
      </c>
      <c r="O101519">
        <v>25</v>
      </c>
      <c r="P101519">
        <v>18</v>
      </c>
      <c r="Q101519">
        <v>43</v>
      </c>
    </row>
    <row r="101520" spans="1:17" x14ac:dyDescent="0.3">
      <c r="A101520" s="1">
        <v>41718</v>
      </c>
      <c r="B101520">
        <v>20</v>
      </c>
      <c r="C101520" t="s">
        <v>24</v>
      </c>
      <c r="D101520">
        <v>2014</v>
      </c>
      <c r="E101520">
        <v>34</v>
      </c>
      <c r="F101520" t="s">
        <v>28</v>
      </c>
      <c r="G101520" t="s">
        <v>45</v>
      </c>
      <c r="H101520" t="s">
        <v>46</v>
      </c>
      <c r="I101520" t="s">
        <v>21</v>
      </c>
      <c r="J101520" t="s">
        <v>200</v>
      </c>
      <c r="K101520" t="s">
        <v>202</v>
      </c>
      <c r="L101520">
        <v>23</v>
      </c>
      <c r="M101520">
        <v>2</v>
      </c>
      <c r="N101520">
        <v>5</v>
      </c>
      <c r="O101520">
        <v>64</v>
      </c>
      <c r="P101520">
        <v>46</v>
      </c>
      <c r="Q101520">
        <v>110</v>
      </c>
    </row>
    <row r="101521" spans="1:17" x14ac:dyDescent="0.3">
      <c r="A101521" s="1">
        <v>42449</v>
      </c>
      <c r="B101521">
        <v>20</v>
      </c>
      <c r="C101521" t="s">
        <v>24</v>
      </c>
      <c r="D101521">
        <v>2016</v>
      </c>
      <c r="E101521">
        <v>34</v>
      </c>
      <c r="F101521" t="s">
        <v>28</v>
      </c>
      <c r="G101521" t="s">
        <v>45</v>
      </c>
      <c r="H101521" t="s">
        <v>46</v>
      </c>
      <c r="I101521" t="s">
        <v>21</v>
      </c>
      <c r="J101521" t="s">
        <v>200</v>
      </c>
      <c r="K101521" t="s">
        <v>202</v>
      </c>
      <c r="L101521">
        <v>20</v>
      </c>
      <c r="M101521">
        <v>2</v>
      </c>
      <c r="N101521">
        <v>5</v>
      </c>
      <c r="O101521">
        <v>56</v>
      </c>
      <c r="P101521">
        <v>40</v>
      </c>
      <c r="Q101521">
        <v>96</v>
      </c>
    </row>
    <row r="101522" spans="1:17" x14ac:dyDescent="0.3">
      <c r="A101522" s="1">
        <v>41721</v>
      </c>
      <c r="B101522">
        <v>23</v>
      </c>
      <c r="C101522" t="s">
        <v>24</v>
      </c>
      <c r="D101522">
        <v>2014</v>
      </c>
      <c r="E101522">
        <v>34</v>
      </c>
      <c r="F101522" t="s">
        <v>28</v>
      </c>
      <c r="G101522" t="s">
        <v>45</v>
      </c>
      <c r="H101522" t="s">
        <v>46</v>
      </c>
      <c r="I101522" t="s">
        <v>21</v>
      </c>
      <c r="J101522" t="s">
        <v>200</v>
      </c>
      <c r="K101522" t="s">
        <v>202</v>
      </c>
      <c r="L101522">
        <v>5</v>
      </c>
      <c r="M101522">
        <v>2</v>
      </c>
      <c r="N101522">
        <v>5</v>
      </c>
      <c r="O101522">
        <v>14</v>
      </c>
      <c r="P101522">
        <v>10</v>
      </c>
      <c r="Q101522">
        <v>24</v>
      </c>
    </row>
    <row r="101523" spans="1:17" x14ac:dyDescent="0.3">
      <c r="A101523" s="1">
        <v>41721</v>
      </c>
      <c r="B101523">
        <v>23</v>
      </c>
      <c r="C101523" t="s">
        <v>24</v>
      </c>
      <c r="D101523">
        <v>2014</v>
      </c>
      <c r="E101523">
        <v>34</v>
      </c>
      <c r="F101523" t="s">
        <v>28</v>
      </c>
      <c r="G101523" t="s">
        <v>45</v>
      </c>
      <c r="H101523" t="s">
        <v>46</v>
      </c>
      <c r="I101523" t="s">
        <v>21</v>
      </c>
      <c r="J101523" t="s">
        <v>200</v>
      </c>
      <c r="K101523" t="s">
        <v>202</v>
      </c>
      <c r="L101523">
        <v>14</v>
      </c>
      <c r="M101523">
        <v>2</v>
      </c>
      <c r="N101523">
        <v>5</v>
      </c>
      <c r="O101523">
        <v>39</v>
      </c>
      <c r="P101523">
        <v>28</v>
      </c>
      <c r="Q101523">
        <v>67</v>
      </c>
    </row>
    <row r="101524" spans="1:17" x14ac:dyDescent="0.3">
      <c r="A101524" s="1">
        <v>42452</v>
      </c>
      <c r="B101524">
        <v>23</v>
      </c>
      <c r="C101524" t="s">
        <v>24</v>
      </c>
      <c r="D101524">
        <v>2016</v>
      </c>
      <c r="E101524">
        <v>34</v>
      </c>
      <c r="F101524" t="s">
        <v>28</v>
      </c>
      <c r="G101524" t="s">
        <v>45</v>
      </c>
      <c r="H101524" t="s">
        <v>46</v>
      </c>
      <c r="I101524" t="s">
        <v>21</v>
      </c>
      <c r="J101524" t="s">
        <v>200</v>
      </c>
      <c r="K101524" t="s">
        <v>202</v>
      </c>
      <c r="L101524">
        <v>4</v>
      </c>
      <c r="M101524">
        <v>2</v>
      </c>
      <c r="N101524">
        <v>5</v>
      </c>
      <c r="O101524">
        <v>11</v>
      </c>
      <c r="P101524">
        <v>8</v>
      </c>
      <c r="Q101524">
        <v>19</v>
      </c>
    </row>
    <row r="101525" spans="1:17" x14ac:dyDescent="0.3">
      <c r="A101525" s="1">
        <v>42452</v>
      </c>
      <c r="B101525">
        <v>23</v>
      </c>
      <c r="C101525" t="s">
        <v>24</v>
      </c>
      <c r="D101525">
        <v>2016</v>
      </c>
      <c r="E101525">
        <v>34</v>
      </c>
      <c r="F101525" t="s">
        <v>28</v>
      </c>
      <c r="G101525" t="s">
        <v>45</v>
      </c>
      <c r="H101525" t="s">
        <v>46</v>
      </c>
      <c r="I101525" t="s">
        <v>21</v>
      </c>
      <c r="J101525" t="s">
        <v>200</v>
      </c>
      <c r="K101525" t="s">
        <v>202</v>
      </c>
      <c r="L101525">
        <v>14</v>
      </c>
      <c r="M101525">
        <v>2</v>
      </c>
      <c r="N101525">
        <v>5</v>
      </c>
      <c r="O101525">
        <v>39</v>
      </c>
      <c r="P101525">
        <v>28</v>
      </c>
      <c r="Q101525">
        <v>67</v>
      </c>
    </row>
    <row r="101526" spans="1:17" x14ac:dyDescent="0.3">
      <c r="A101526" s="1">
        <v>41771</v>
      </c>
      <c r="B101526">
        <v>12</v>
      </c>
      <c r="C101526" t="s">
        <v>27</v>
      </c>
      <c r="D101526">
        <v>2014</v>
      </c>
      <c r="E101526">
        <v>34</v>
      </c>
      <c r="F101526" t="s">
        <v>28</v>
      </c>
      <c r="G101526" t="s">
        <v>45</v>
      </c>
      <c r="H101526" t="s">
        <v>46</v>
      </c>
      <c r="I101526" t="s">
        <v>21</v>
      </c>
      <c r="J101526" t="s">
        <v>200</v>
      </c>
      <c r="K101526" t="s">
        <v>202</v>
      </c>
      <c r="L101526">
        <v>5</v>
      </c>
      <c r="M101526">
        <v>2</v>
      </c>
      <c r="N101526">
        <v>5</v>
      </c>
      <c r="O101526">
        <v>14</v>
      </c>
      <c r="P101526">
        <v>10</v>
      </c>
      <c r="Q101526">
        <v>24</v>
      </c>
    </row>
    <row r="101527" spans="1:17" x14ac:dyDescent="0.3">
      <c r="A101527" s="1">
        <v>41771</v>
      </c>
      <c r="B101527">
        <v>12</v>
      </c>
      <c r="C101527" t="s">
        <v>27</v>
      </c>
      <c r="D101527">
        <v>2014</v>
      </c>
      <c r="E101527">
        <v>34</v>
      </c>
      <c r="F101527" t="s">
        <v>28</v>
      </c>
      <c r="G101527" t="s">
        <v>45</v>
      </c>
      <c r="H101527" t="s">
        <v>46</v>
      </c>
      <c r="I101527" t="s">
        <v>21</v>
      </c>
      <c r="J101527" t="s">
        <v>200</v>
      </c>
      <c r="K101527" t="s">
        <v>202</v>
      </c>
      <c r="L101527">
        <v>12</v>
      </c>
      <c r="M101527">
        <v>2</v>
      </c>
      <c r="N101527">
        <v>5</v>
      </c>
      <c r="O101527">
        <v>34</v>
      </c>
      <c r="P101527">
        <v>24</v>
      </c>
      <c r="Q101527">
        <v>58</v>
      </c>
    </row>
    <row r="101528" spans="1:17" x14ac:dyDescent="0.3">
      <c r="A101528" s="1">
        <v>41771</v>
      </c>
      <c r="B101528">
        <v>12</v>
      </c>
      <c r="C101528" t="s">
        <v>27</v>
      </c>
      <c r="D101528">
        <v>2014</v>
      </c>
      <c r="E101528">
        <v>34</v>
      </c>
      <c r="F101528" t="s">
        <v>28</v>
      </c>
      <c r="G101528" t="s">
        <v>45</v>
      </c>
      <c r="H101528" t="s">
        <v>46</v>
      </c>
      <c r="I101528" t="s">
        <v>21</v>
      </c>
      <c r="J101528" t="s">
        <v>200</v>
      </c>
      <c r="K101528" t="s">
        <v>202</v>
      </c>
      <c r="L101528">
        <v>10</v>
      </c>
      <c r="M101528">
        <v>2</v>
      </c>
      <c r="N101528">
        <v>5</v>
      </c>
      <c r="O101528">
        <v>28</v>
      </c>
      <c r="P101528">
        <v>20</v>
      </c>
      <c r="Q101528">
        <v>48</v>
      </c>
    </row>
    <row r="101529" spans="1:17" x14ac:dyDescent="0.3">
      <c r="A101529" s="1">
        <v>42502</v>
      </c>
      <c r="B101529">
        <v>12</v>
      </c>
      <c r="C101529" t="s">
        <v>27</v>
      </c>
      <c r="D101529">
        <v>2016</v>
      </c>
      <c r="E101529">
        <v>34</v>
      </c>
      <c r="F101529" t="s">
        <v>28</v>
      </c>
      <c r="G101529" t="s">
        <v>45</v>
      </c>
      <c r="H101529" t="s">
        <v>46</v>
      </c>
      <c r="I101529" t="s">
        <v>21</v>
      </c>
      <c r="J101529" t="s">
        <v>200</v>
      </c>
      <c r="K101529" t="s">
        <v>202</v>
      </c>
      <c r="L101529">
        <v>5</v>
      </c>
      <c r="M101529">
        <v>2</v>
      </c>
      <c r="N101529">
        <v>5</v>
      </c>
      <c r="O101529">
        <v>14</v>
      </c>
      <c r="P101529">
        <v>10</v>
      </c>
      <c r="Q101529">
        <v>24</v>
      </c>
    </row>
    <row r="101530" spans="1:17" x14ac:dyDescent="0.3">
      <c r="A101530" s="1">
        <v>42502</v>
      </c>
      <c r="B101530">
        <v>12</v>
      </c>
      <c r="C101530" t="s">
        <v>27</v>
      </c>
      <c r="D101530">
        <v>2016</v>
      </c>
      <c r="E101530">
        <v>34</v>
      </c>
      <c r="F101530" t="s">
        <v>28</v>
      </c>
      <c r="G101530" t="s">
        <v>45</v>
      </c>
      <c r="H101530" t="s">
        <v>46</v>
      </c>
      <c r="I101530" t="s">
        <v>21</v>
      </c>
      <c r="J101530" t="s">
        <v>200</v>
      </c>
      <c r="K101530" t="s">
        <v>202</v>
      </c>
      <c r="L101530">
        <v>10</v>
      </c>
      <c r="M101530">
        <v>2</v>
      </c>
      <c r="N101530">
        <v>5</v>
      </c>
      <c r="O101530">
        <v>28</v>
      </c>
      <c r="P101530">
        <v>20</v>
      </c>
      <c r="Q101530">
        <v>48</v>
      </c>
    </row>
    <row r="101531" spans="1:17" x14ac:dyDescent="0.3">
      <c r="A101531" s="1">
        <v>42502</v>
      </c>
      <c r="B101531">
        <v>12</v>
      </c>
      <c r="C101531" t="s">
        <v>27</v>
      </c>
      <c r="D101531">
        <v>2016</v>
      </c>
      <c r="E101531">
        <v>34</v>
      </c>
      <c r="F101531" t="s">
        <v>28</v>
      </c>
      <c r="G101531" t="s">
        <v>45</v>
      </c>
      <c r="H101531" t="s">
        <v>46</v>
      </c>
      <c r="I101531" t="s">
        <v>21</v>
      </c>
      <c r="J101531" t="s">
        <v>200</v>
      </c>
      <c r="K101531" t="s">
        <v>202</v>
      </c>
      <c r="L101531">
        <v>10</v>
      </c>
      <c r="M101531">
        <v>2</v>
      </c>
      <c r="N101531">
        <v>5</v>
      </c>
      <c r="O101531">
        <v>28</v>
      </c>
      <c r="P101531">
        <v>20</v>
      </c>
      <c r="Q101531">
        <v>48</v>
      </c>
    </row>
    <row r="101532" spans="1:17" x14ac:dyDescent="0.3">
      <c r="A101532" s="1">
        <v>41785</v>
      </c>
      <c r="B101532">
        <v>26</v>
      </c>
      <c r="C101532" t="s">
        <v>27</v>
      </c>
      <c r="D101532">
        <v>2014</v>
      </c>
      <c r="E101532">
        <v>34</v>
      </c>
      <c r="F101532" t="s">
        <v>28</v>
      </c>
      <c r="G101532" t="s">
        <v>45</v>
      </c>
      <c r="H101532" t="s">
        <v>46</v>
      </c>
      <c r="I101532" t="s">
        <v>21</v>
      </c>
      <c r="J101532" t="s">
        <v>200</v>
      </c>
      <c r="K101532" t="s">
        <v>202</v>
      </c>
      <c r="L101532">
        <v>24</v>
      </c>
      <c r="M101532">
        <v>2</v>
      </c>
      <c r="N101532">
        <v>5</v>
      </c>
      <c r="O101532">
        <v>67</v>
      </c>
      <c r="P101532">
        <v>48</v>
      </c>
      <c r="Q101532">
        <v>115</v>
      </c>
    </row>
    <row r="101533" spans="1:17" x14ac:dyDescent="0.3">
      <c r="A101533" s="1">
        <v>42516</v>
      </c>
      <c r="B101533">
        <v>26</v>
      </c>
      <c r="C101533" t="s">
        <v>27</v>
      </c>
      <c r="D101533">
        <v>2016</v>
      </c>
      <c r="E101533">
        <v>34</v>
      </c>
      <c r="F101533" t="s">
        <v>28</v>
      </c>
      <c r="G101533" t="s">
        <v>45</v>
      </c>
      <c r="H101533" t="s">
        <v>46</v>
      </c>
      <c r="I101533" t="s">
        <v>21</v>
      </c>
      <c r="J101533" t="s">
        <v>200</v>
      </c>
      <c r="K101533" t="s">
        <v>202</v>
      </c>
      <c r="L101533">
        <v>25</v>
      </c>
      <c r="M101533">
        <v>2</v>
      </c>
      <c r="N101533">
        <v>5</v>
      </c>
      <c r="O101533">
        <v>70</v>
      </c>
      <c r="P101533">
        <v>50</v>
      </c>
      <c r="Q101533">
        <v>120</v>
      </c>
    </row>
    <row r="101534" spans="1:17" x14ac:dyDescent="0.3">
      <c r="A101534" s="1">
        <v>41794</v>
      </c>
      <c r="B101534">
        <v>4</v>
      </c>
      <c r="C101534" t="s">
        <v>48</v>
      </c>
      <c r="D101534">
        <v>2014</v>
      </c>
      <c r="E101534">
        <v>34</v>
      </c>
      <c r="F101534" t="s">
        <v>28</v>
      </c>
      <c r="G101534" t="s">
        <v>45</v>
      </c>
      <c r="H101534" t="s">
        <v>46</v>
      </c>
      <c r="I101534" t="s">
        <v>21</v>
      </c>
      <c r="J101534" t="s">
        <v>200</v>
      </c>
      <c r="K101534" t="s">
        <v>202</v>
      </c>
      <c r="L101534">
        <v>30</v>
      </c>
      <c r="M101534">
        <v>2</v>
      </c>
      <c r="N101534">
        <v>5</v>
      </c>
      <c r="O101534">
        <v>84</v>
      </c>
      <c r="P101534">
        <v>60</v>
      </c>
      <c r="Q101534">
        <v>144</v>
      </c>
    </row>
    <row r="101535" spans="1:17" x14ac:dyDescent="0.3">
      <c r="A101535" s="1">
        <v>41794</v>
      </c>
      <c r="B101535">
        <v>4</v>
      </c>
      <c r="C101535" t="s">
        <v>48</v>
      </c>
      <c r="D101535">
        <v>2014</v>
      </c>
      <c r="E101535">
        <v>34</v>
      </c>
      <c r="F101535" t="s">
        <v>28</v>
      </c>
      <c r="G101535" t="s">
        <v>45</v>
      </c>
      <c r="H101535" t="s">
        <v>46</v>
      </c>
      <c r="I101535" t="s">
        <v>21</v>
      </c>
      <c r="J101535" t="s">
        <v>200</v>
      </c>
      <c r="K101535" t="s">
        <v>202</v>
      </c>
      <c r="L101535">
        <v>16</v>
      </c>
      <c r="M101535">
        <v>2</v>
      </c>
      <c r="N101535">
        <v>5</v>
      </c>
      <c r="O101535">
        <v>45</v>
      </c>
      <c r="P101535">
        <v>32</v>
      </c>
      <c r="Q101535">
        <v>77</v>
      </c>
    </row>
    <row r="101536" spans="1:17" x14ac:dyDescent="0.3">
      <c r="A101536" s="1">
        <v>41794</v>
      </c>
      <c r="B101536">
        <v>4</v>
      </c>
      <c r="C101536" t="s">
        <v>48</v>
      </c>
      <c r="D101536">
        <v>2014</v>
      </c>
      <c r="E101536">
        <v>34</v>
      </c>
      <c r="F101536" t="s">
        <v>28</v>
      </c>
      <c r="G101536" t="s">
        <v>45</v>
      </c>
      <c r="H101536" t="s">
        <v>46</v>
      </c>
      <c r="I101536" t="s">
        <v>21</v>
      </c>
      <c r="J101536" t="s">
        <v>200</v>
      </c>
      <c r="K101536" t="s">
        <v>202</v>
      </c>
      <c r="L101536">
        <v>18</v>
      </c>
      <c r="M101536">
        <v>2</v>
      </c>
      <c r="N101536">
        <v>5</v>
      </c>
      <c r="O101536">
        <v>50</v>
      </c>
      <c r="P101536">
        <v>36</v>
      </c>
      <c r="Q101536">
        <v>86</v>
      </c>
    </row>
    <row r="101537" spans="1:17" x14ac:dyDescent="0.3">
      <c r="A101537" s="1">
        <v>42525</v>
      </c>
      <c r="B101537">
        <v>4</v>
      </c>
      <c r="C101537" t="s">
        <v>48</v>
      </c>
      <c r="D101537">
        <v>2016</v>
      </c>
      <c r="E101537">
        <v>34</v>
      </c>
      <c r="F101537" t="s">
        <v>28</v>
      </c>
      <c r="G101537" t="s">
        <v>45</v>
      </c>
      <c r="H101537" t="s">
        <v>46</v>
      </c>
      <c r="I101537" t="s">
        <v>21</v>
      </c>
      <c r="J101537" t="s">
        <v>200</v>
      </c>
      <c r="K101537" t="s">
        <v>202</v>
      </c>
      <c r="L101537">
        <v>32</v>
      </c>
      <c r="M101537">
        <v>2</v>
      </c>
      <c r="N101537">
        <v>5</v>
      </c>
      <c r="O101537">
        <v>90</v>
      </c>
      <c r="P101537">
        <v>64</v>
      </c>
      <c r="Q101537">
        <v>154</v>
      </c>
    </row>
    <row r="101538" spans="1:17" x14ac:dyDescent="0.3">
      <c r="A101538" s="1">
        <v>42525</v>
      </c>
      <c r="B101538">
        <v>4</v>
      </c>
      <c r="C101538" t="s">
        <v>48</v>
      </c>
      <c r="D101538">
        <v>2016</v>
      </c>
      <c r="E101538">
        <v>34</v>
      </c>
      <c r="F101538" t="s">
        <v>28</v>
      </c>
      <c r="G101538" t="s">
        <v>45</v>
      </c>
      <c r="H101538" t="s">
        <v>46</v>
      </c>
      <c r="I101538" t="s">
        <v>21</v>
      </c>
      <c r="J101538" t="s">
        <v>200</v>
      </c>
      <c r="K101538" t="s">
        <v>202</v>
      </c>
      <c r="L101538">
        <v>15</v>
      </c>
      <c r="M101538">
        <v>2</v>
      </c>
      <c r="N101538">
        <v>5</v>
      </c>
      <c r="O101538">
        <v>42</v>
      </c>
      <c r="P101538">
        <v>30</v>
      </c>
      <c r="Q101538">
        <v>72</v>
      </c>
    </row>
    <row r="101539" spans="1:17" x14ac:dyDescent="0.3">
      <c r="A101539" s="1">
        <v>42525</v>
      </c>
      <c r="B101539">
        <v>4</v>
      </c>
      <c r="C101539" t="s">
        <v>48</v>
      </c>
      <c r="D101539">
        <v>2016</v>
      </c>
      <c r="E101539">
        <v>34</v>
      </c>
      <c r="F101539" t="s">
        <v>28</v>
      </c>
      <c r="G101539" t="s">
        <v>45</v>
      </c>
      <c r="H101539" t="s">
        <v>46</v>
      </c>
      <c r="I101539" t="s">
        <v>21</v>
      </c>
      <c r="J101539" t="s">
        <v>200</v>
      </c>
      <c r="K101539" t="s">
        <v>202</v>
      </c>
      <c r="L101539">
        <v>16</v>
      </c>
      <c r="M101539">
        <v>2</v>
      </c>
      <c r="N101539">
        <v>5</v>
      </c>
      <c r="O101539">
        <v>45</v>
      </c>
      <c r="P101539">
        <v>32</v>
      </c>
      <c r="Q101539">
        <v>77</v>
      </c>
    </row>
    <row r="101540" spans="1:17" x14ac:dyDescent="0.3">
      <c r="A101540" s="1">
        <v>41797</v>
      </c>
      <c r="B101540">
        <v>7</v>
      </c>
      <c r="C101540" t="s">
        <v>48</v>
      </c>
      <c r="D101540">
        <v>2014</v>
      </c>
      <c r="E101540">
        <v>34</v>
      </c>
      <c r="F101540" t="s">
        <v>28</v>
      </c>
      <c r="G101540" t="s">
        <v>45</v>
      </c>
      <c r="H101540" t="s">
        <v>46</v>
      </c>
      <c r="I101540" t="s">
        <v>21</v>
      </c>
      <c r="J101540" t="s">
        <v>200</v>
      </c>
      <c r="K101540" t="s">
        <v>202</v>
      </c>
      <c r="L101540">
        <v>1</v>
      </c>
      <c r="M101540">
        <v>2</v>
      </c>
      <c r="N101540">
        <v>5</v>
      </c>
      <c r="O101540">
        <v>3</v>
      </c>
      <c r="P101540">
        <v>2</v>
      </c>
      <c r="Q101540">
        <v>5</v>
      </c>
    </row>
    <row r="101541" spans="1:17" x14ac:dyDescent="0.3">
      <c r="A101541" s="1">
        <v>41797</v>
      </c>
      <c r="B101541">
        <v>7</v>
      </c>
      <c r="C101541" t="s">
        <v>48</v>
      </c>
      <c r="D101541">
        <v>2014</v>
      </c>
      <c r="E101541">
        <v>34</v>
      </c>
      <c r="F101541" t="s">
        <v>28</v>
      </c>
      <c r="G101541" t="s">
        <v>45</v>
      </c>
      <c r="H101541" t="s">
        <v>46</v>
      </c>
      <c r="I101541" t="s">
        <v>21</v>
      </c>
      <c r="J101541" t="s">
        <v>200</v>
      </c>
      <c r="K101541" t="s">
        <v>202</v>
      </c>
      <c r="L101541">
        <v>5</v>
      </c>
      <c r="M101541">
        <v>2</v>
      </c>
      <c r="N101541">
        <v>5</v>
      </c>
      <c r="O101541">
        <v>14</v>
      </c>
      <c r="P101541">
        <v>10</v>
      </c>
      <c r="Q101541">
        <v>24</v>
      </c>
    </row>
    <row r="101542" spans="1:17" x14ac:dyDescent="0.3">
      <c r="A101542" s="1">
        <v>41797</v>
      </c>
      <c r="B101542">
        <v>7</v>
      </c>
      <c r="C101542" t="s">
        <v>48</v>
      </c>
      <c r="D101542">
        <v>2014</v>
      </c>
      <c r="E101542">
        <v>34</v>
      </c>
      <c r="F101542" t="s">
        <v>28</v>
      </c>
      <c r="G101542" t="s">
        <v>45</v>
      </c>
      <c r="H101542" t="s">
        <v>46</v>
      </c>
      <c r="I101542" t="s">
        <v>21</v>
      </c>
      <c r="J101542" t="s">
        <v>200</v>
      </c>
      <c r="K101542" t="s">
        <v>202</v>
      </c>
      <c r="L101542">
        <v>23</v>
      </c>
      <c r="M101542">
        <v>2</v>
      </c>
      <c r="N101542">
        <v>5</v>
      </c>
      <c r="O101542">
        <v>64</v>
      </c>
      <c r="P101542">
        <v>46</v>
      </c>
      <c r="Q101542">
        <v>110</v>
      </c>
    </row>
    <row r="101543" spans="1:17" x14ac:dyDescent="0.3">
      <c r="A101543" s="1">
        <v>42528</v>
      </c>
      <c r="B101543">
        <v>7</v>
      </c>
      <c r="C101543" t="s">
        <v>48</v>
      </c>
      <c r="D101543">
        <v>2016</v>
      </c>
      <c r="E101543">
        <v>34</v>
      </c>
      <c r="F101543" t="s">
        <v>28</v>
      </c>
      <c r="G101543" t="s">
        <v>45</v>
      </c>
      <c r="H101543" t="s">
        <v>46</v>
      </c>
      <c r="I101543" t="s">
        <v>21</v>
      </c>
      <c r="J101543" t="s">
        <v>200</v>
      </c>
      <c r="K101543" t="s">
        <v>202</v>
      </c>
      <c r="L101543">
        <v>1</v>
      </c>
      <c r="M101543">
        <v>2</v>
      </c>
      <c r="N101543">
        <v>5</v>
      </c>
      <c r="O101543">
        <v>3</v>
      </c>
      <c r="P101543">
        <v>2</v>
      </c>
      <c r="Q101543">
        <v>5</v>
      </c>
    </row>
    <row r="101544" spans="1:17" x14ac:dyDescent="0.3">
      <c r="A101544" s="1">
        <v>42528</v>
      </c>
      <c r="B101544">
        <v>7</v>
      </c>
      <c r="C101544" t="s">
        <v>48</v>
      </c>
      <c r="D101544">
        <v>2016</v>
      </c>
      <c r="E101544">
        <v>34</v>
      </c>
      <c r="F101544" t="s">
        <v>28</v>
      </c>
      <c r="G101544" t="s">
        <v>45</v>
      </c>
      <c r="H101544" t="s">
        <v>46</v>
      </c>
      <c r="I101544" t="s">
        <v>21</v>
      </c>
      <c r="J101544" t="s">
        <v>200</v>
      </c>
      <c r="K101544" t="s">
        <v>202</v>
      </c>
      <c r="L101544">
        <v>3</v>
      </c>
      <c r="M101544">
        <v>2</v>
      </c>
      <c r="N101544">
        <v>5</v>
      </c>
      <c r="O101544">
        <v>8</v>
      </c>
      <c r="P101544">
        <v>6</v>
      </c>
      <c r="Q101544">
        <v>14</v>
      </c>
    </row>
    <row r="101545" spans="1:17" x14ac:dyDescent="0.3">
      <c r="A101545" s="1">
        <v>42528</v>
      </c>
      <c r="B101545">
        <v>7</v>
      </c>
      <c r="C101545" t="s">
        <v>48</v>
      </c>
      <c r="D101545">
        <v>2016</v>
      </c>
      <c r="E101545">
        <v>34</v>
      </c>
      <c r="F101545" t="s">
        <v>28</v>
      </c>
      <c r="G101545" t="s">
        <v>45</v>
      </c>
      <c r="H101545" t="s">
        <v>46</v>
      </c>
      <c r="I101545" t="s">
        <v>21</v>
      </c>
      <c r="J101545" t="s">
        <v>200</v>
      </c>
      <c r="K101545" t="s">
        <v>202</v>
      </c>
      <c r="L101545">
        <v>25</v>
      </c>
      <c r="M101545">
        <v>2</v>
      </c>
      <c r="N101545">
        <v>5</v>
      </c>
      <c r="O101545">
        <v>70</v>
      </c>
      <c r="P101545">
        <v>50</v>
      </c>
      <c r="Q101545">
        <v>120</v>
      </c>
    </row>
    <row r="101546" spans="1:17" x14ac:dyDescent="0.3">
      <c r="A101546" s="1">
        <v>41807</v>
      </c>
      <c r="B101546">
        <v>17</v>
      </c>
      <c r="C101546" t="s">
        <v>48</v>
      </c>
      <c r="D101546">
        <v>2014</v>
      </c>
      <c r="E101546">
        <v>34</v>
      </c>
      <c r="F101546" t="s">
        <v>28</v>
      </c>
      <c r="G101546" t="s">
        <v>45</v>
      </c>
      <c r="H101546" t="s">
        <v>46</v>
      </c>
      <c r="I101546" t="s">
        <v>21</v>
      </c>
      <c r="J101546" t="s">
        <v>200</v>
      </c>
      <c r="K101546" t="s">
        <v>202</v>
      </c>
      <c r="L101546">
        <v>6</v>
      </c>
      <c r="M101546">
        <v>2</v>
      </c>
      <c r="N101546">
        <v>5</v>
      </c>
      <c r="O101546">
        <v>17</v>
      </c>
      <c r="P101546">
        <v>12</v>
      </c>
      <c r="Q101546">
        <v>29</v>
      </c>
    </row>
    <row r="101547" spans="1:17" x14ac:dyDescent="0.3">
      <c r="A101547" s="1">
        <v>42538</v>
      </c>
      <c r="B101547">
        <v>17</v>
      </c>
      <c r="C101547" t="s">
        <v>48</v>
      </c>
      <c r="D101547">
        <v>2016</v>
      </c>
      <c r="E101547">
        <v>34</v>
      </c>
      <c r="F101547" t="s">
        <v>28</v>
      </c>
      <c r="G101547" t="s">
        <v>45</v>
      </c>
      <c r="H101547" t="s">
        <v>46</v>
      </c>
      <c r="I101547" t="s">
        <v>21</v>
      </c>
      <c r="J101547" t="s">
        <v>200</v>
      </c>
      <c r="K101547" t="s">
        <v>202</v>
      </c>
      <c r="L101547">
        <v>7</v>
      </c>
      <c r="M101547">
        <v>2</v>
      </c>
      <c r="N101547">
        <v>5</v>
      </c>
      <c r="O101547">
        <v>20</v>
      </c>
      <c r="P101547">
        <v>14</v>
      </c>
      <c r="Q101547">
        <v>34</v>
      </c>
    </row>
    <row r="101548" spans="1:17" x14ac:dyDescent="0.3">
      <c r="A101548" s="1">
        <v>41809</v>
      </c>
      <c r="B101548">
        <v>19</v>
      </c>
      <c r="C101548" t="s">
        <v>48</v>
      </c>
      <c r="D101548">
        <v>2014</v>
      </c>
      <c r="E101548">
        <v>34</v>
      </c>
      <c r="F101548" t="s">
        <v>28</v>
      </c>
      <c r="G101548" t="s">
        <v>45</v>
      </c>
      <c r="H101548" t="s">
        <v>46</v>
      </c>
      <c r="I101548" t="s">
        <v>21</v>
      </c>
      <c r="J101548" t="s">
        <v>200</v>
      </c>
      <c r="K101548" t="s">
        <v>202</v>
      </c>
      <c r="L101548">
        <v>25</v>
      </c>
      <c r="M101548">
        <v>2</v>
      </c>
      <c r="N101548">
        <v>5</v>
      </c>
      <c r="O101548">
        <v>70</v>
      </c>
      <c r="P101548">
        <v>50</v>
      </c>
      <c r="Q101548">
        <v>120</v>
      </c>
    </row>
    <row r="101549" spans="1:17" x14ac:dyDescent="0.3">
      <c r="A101549" s="1">
        <v>41809</v>
      </c>
      <c r="B101549">
        <v>19</v>
      </c>
      <c r="C101549" t="s">
        <v>48</v>
      </c>
      <c r="D101549">
        <v>2014</v>
      </c>
      <c r="E101549">
        <v>34</v>
      </c>
      <c r="F101549" t="s">
        <v>28</v>
      </c>
      <c r="G101549" t="s">
        <v>45</v>
      </c>
      <c r="H101549" t="s">
        <v>46</v>
      </c>
      <c r="I101549" t="s">
        <v>21</v>
      </c>
      <c r="J101549" t="s">
        <v>200</v>
      </c>
      <c r="K101549" t="s">
        <v>202</v>
      </c>
      <c r="L101549">
        <v>5</v>
      </c>
      <c r="M101549">
        <v>2</v>
      </c>
      <c r="N101549">
        <v>5</v>
      </c>
      <c r="O101549">
        <v>14</v>
      </c>
      <c r="P101549">
        <v>10</v>
      </c>
      <c r="Q101549">
        <v>24</v>
      </c>
    </row>
    <row r="101550" spans="1:17" x14ac:dyDescent="0.3">
      <c r="A101550" s="1">
        <v>42540</v>
      </c>
      <c r="B101550">
        <v>19</v>
      </c>
      <c r="C101550" t="s">
        <v>48</v>
      </c>
      <c r="D101550">
        <v>2016</v>
      </c>
      <c r="E101550">
        <v>34</v>
      </c>
      <c r="F101550" t="s">
        <v>28</v>
      </c>
      <c r="G101550" t="s">
        <v>45</v>
      </c>
      <c r="H101550" t="s">
        <v>46</v>
      </c>
      <c r="I101550" t="s">
        <v>21</v>
      </c>
      <c r="J101550" t="s">
        <v>200</v>
      </c>
      <c r="K101550" t="s">
        <v>202</v>
      </c>
      <c r="L101550">
        <v>26</v>
      </c>
      <c r="M101550">
        <v>2</v>
      </c>
      <c r="N101550">
        <v>5</v>
      </c>
      <c r="O101550">
        <v>73</v>
      </c>
      <c r="P101550">
        <v>52</v>
      </c>
      <c r="Q101550">
        <v>125</v>
      </c>
    </row>
    <row r="101551" spans="1:17" x14ac:dyDescent="0.3">
      <c r="A101551" s="1">
        <v>42540</v>
      </c>
      <c r="B101551">
        <v>19</v>
      </c>
      <c r="C101551" t="s">
        <v>48</v>
      </c>
      <c r="D101551">
        <v>2016</v>
      </c>
      <c r="E101551">
        <v>34</v>
      </c>
      <c r="F101551" t="s">
        <v>28</v>
      </c>
      <c r="G101551" t="s">
        <v>45</v>
      </c>
      <c r="H101551" t="s">
        <v>46</v>
      </c>
      <c r="I101551" t="s">
        <v>21</v>
      </c>
      <c r="J101551" t="s">
        <v>200</v>
      </c>
      <c r="K101551" t="s">
        <v>202</v>
      </c>
      <c r="L101551">
        <v>4</v>
      </c>
      <c r="M101551">
        <v>2</v>
      </c>
      <c r="N101551">
        <v>5</v>
      </c>
      <c r="O101551">
        <v>11</v>
      </c>
      <c r="P101551">
        <v>8</v>
      </c>
      <c r="Q101551">
        <v>19</v>
      </c>
    </row>
    <row r="101552" spans="1:17" x14ac:dyDescent="0.3">
      <c r="A101552" s="1">
        <v>41828</v>
      </c>
      <c r="B101552">
        <v>8</v>
      </c>
      <c r="C101552" t="s">
        <v>31</v>
      </c>
      <c r="D101552">
        <v>2014</v>
      </c>
      <c r="E101552">
        <v>34</v>
      </c>
      <c r="F101552" t="s">
        <v>28</v>
      </c>
      <c r="G101552" t="s">
        <v>45</v>
      </c>
      <c r="H101552" t="s">
        <v>46</v>
      </c>
      <c r="I101552" t="s">
        <v>21</v>
      </c>
      <c r="J101552" t="s">
        <v>200</v>
      </c>
      <c r="K101552" t="s">
        <v>202</v>
      </c>
      <c r="L101552">
        <v>24</v>
      </c>
      <c r="M101552">
        <v>2</v>
      </c>
      <c r="N101552">
        <v>5</v>
      </c>
      <c r="O101552">
        <v>67</v>
      </c>
      <c r="P101552">
        <v>48</v>
      </c>
      <c r="Q101552">
        <v>115</v>
      </c>
    </row>
    <row r="101553" spans="1:17" x14ac:dyDescent="0.3">
      <c r="A101553" s="1">
        <v>41828</v>
      </c>
      <c r="B101553">
        <v>8</v>
      </c>
      <c r="C101553" t="s">
        <v>31</v>
      </c>
      <c r="D101553">
        <v>2014</v>
      </c>
      <c r="E101553">
        <v>34</v>
      </c>
      <c r="F101553" t="s">
        <v>28</v>
      </c>
      <c r="G101553" t="s">
        <v>45</v>
      </c>
      <c r="H101553" t="s">
        <v>46</v>
      </c>
      <c r="I101553" t="s">
        <v>21</v>
      </c>
      <c r="J101553" t="s">
        <v>200</v>
      </c>
      <c r="K101553" t="s">
        <v>202</v>
      </c>
      <c r="L101553">
        <v>3</v>
      </c>
      <c r="M101553">
        <v>2</v>
      </c>
      <c r="N101553">
        <v>5</v>
      </c>
      <c r="O101553">
        <v>8</v>
      </c>
      <c r="P101553">
        <v>6</v>
      </c>
      <c r="Q101553">
        <v>14</v>
      </c>
    </row>
    <row r="101554" spans="1:17" x14ac:dyDescent="0.3">
      <c r="A101554" s="1">
        <v>42559</v>
      </c>
      <c r="B101554">
        <v>8</v>
      </c>
      <c r="C101554" t="s">
        <v>31</v>
      </c>
      <c r="D101554">
        <v>2016</v>
      </c>
      <c r="E101554">
        <v>34</v>
      </c>
      <c r="F101554" t="s">
        <v>28</v>
      </c>
      <c r="G101554" t="s">
        <v>45</v>
      </c>
      <c r="H101554" t="s">
        <v>46</v>
      </c>
      <c r="I101554" t="s">
        <v>21</v>
      </c>
      <c r="J101554" t="s">
        <v>200</v>
      </c>
      <c r="K101554" t="s">
        <v>202</v>
      </c>
      <c r="L101554">
        <v>25</v>
      </c>
      <c r="M101554">
        <v>2</v>
      </c>
      <c r="N101554">
        <v>5</v>
      </c>
      <c r="O101554">
        <v>70</v>
      </c>
      <c r="P101554">
        <v>50</v>
      </c>
      <c r="Q101554">
        <v>120</v>
      </c>
    </row>
    <row r="101555" spans="1:17" x14ac:dyDescent="0.3">
      <c r="A101555" s="1">
        <v>42559</v>
      </c>
      <c r="B101555">
        <v>8</v>
      </c>
      <c r="C101555" t="s">
        <v>31</v>
      </c>
      <c r="D101555">
        <v>2016</v>
      </c>
      <c r="E101555">
        <v>34</v>
      </c>
      <c r="F101555" t="s">
        <v>28</v>
      </c>
      <c r="G101555" t="s">
        <v>45</v>
      </c>
      <c r="H101555" t="s">
        <v>46</v>
      </c>
      <c r="I101555" t="s">
        <v>21</v>
      </c>
      <c r="J101555" t="s">
        <v>200</v>
      </c>
      <c r="K101555" t="s">
        <v>202</v>
      </c>
      <c r="L101555">
        <v>1</v>
      </c>
      <c r="M101555">
        <v>2</v>
      </c>
      <c r="N101555">
        <v>5</v>
      </c>
      <c r="O101555">
        <v>3</v>
      </c>
      <c r="P101555">
        <v>2</v>
      </c>
      <c r="Q101555">
        <v>5</v>
      </c>
    </row>
    <row r="101556" spans="1:17" x14ac:dyDescent="0.3">
      <c r="A101556" s="1">
        <v>41844</v>
      </c>
      <c r="B101556">
        <v>24</v>
      </c>
      <c r="C101556" t="s">
        <v>31</v>
      </c>
      <c r="D101556">
        <v>2014</v>
      </c>
      <c r="E101556">
        <v>34</v>
      </c>
      <c r="F101556" t="s">
        <v>28</v>
      </c>
      <c r="G101556" t="s">
        <v>45</v>
      </c>
      <c r="H101556" t="s">
        <v>46</v>
      </c>
      <c r="I101556" t="s">
        <v>21</v>
      </c>
      <c r="J101556" t="s">
        <v>200</v>
      </c>
      <c r="K101556" t="s">
        <v>202</v>
      </c>
      <c r="L101556">
        <v>16</v>
      </c>
      <c r="M101556">
        <v>2</v>
      </c>
      <c r="N101556">
        <v>5</v>
      </c>
      <c r="O101556">
        <v>45</v>
      </c>
      <c r="P101556">
        <v>32</v>
      </c>
      <c r="Q101556">
        <v>77</v>
      </c>
    </row>
    <row r="101557" spans="1:17" x14ac:dyDescent="0.3">
      <c r="A101557" s="1">
        <v>42575</v>
      </c>
      <c r="B101557">
        <v>24</v>
      </c>
      <c r="C101557" t="s">
        <v>31</v>
      </c>
      <c r="D101557">
        <v>2016</v>
      </c>
      <c r="E101557">
        <v>34</v>
      </c>
      <c r="F101557" t="s">
        <v>28</v>
      </c>
      <c r="G101557" t="s">
        <v>45</v>
      </c>
      <c r="H101557" t="s">
        <v>46</v>
      </c>
      <c r="I101557" t="s">
        <v>21</v>
      </c>
      <c r="J101557" t="s">
        <v>200</v>
      </c>
      <c r="K101557" t="s">
        <v>202</v>
      </c>
      <c r="L101557">
        <v>13</v>
      </c>
      <c r="M101557">
        <v>2</v>
      </c>
      <c r="N101557">
        <v>5</v>
      </c>
      <c r="O101557">
        <v>36</v>
      </c>
      <c r="P101557">
        <v>26</v>
      </c>
      <c r="Q101557">
        <v>62</v>
      </c>
    </row>
    <row r="101558" spans="1:17" x14ac:dyDescent="0.3">
      <c r="A101558" s="1">
        <v>41603</v>
      </c>
      <c r="B101558">
        <v>25</v>
      </c>
      <c r="C101558" t="s">
        <v>17</v>
      </c>
      <c r="D101558">
        <v>2013</v>
      </c>
      <c r="E101558">
        <v>19</v>
      </c>
      <c r="F101558" t="s">
        <v>18</v>
      </c>
      <c r="G101558" t="s">
        <v>41</v>
      </c>
      <c r="H101558" t="s">
        <v>47</v>
      </c>
      <c r="I101558" t="s">
        <v>21</v>
      </c>
      <c r="J101558" t="s">
        <v>200</v>
      </c>
      <c r="K101558" t="s">
        <v>202</v>
      </c>
      <c r="L101558">
        <v>25</v>
      </c>
      <c r="M101558">
        <v>2</v>
      </c>
      <c r="N101558">
        <v>5</v>
      </c>
      <c r="O101558">
        <v>59</v>
      </c>
      <c r="P101558">
        <v>50</v>
      </c>
      <c r="Q101558">
        <v>109</v>
      </c>
    </row>
    <row r="101559" spans="1:17" x14ac:dyDescent="0.3">
      <c r="A101559" s="1">
        <v>42333</v>
      </c>
      <c r="B101559">
        <v>25</v>
      </c>
      <c r="C101559" t="s">
        <v>17</v>
      </c>
      <c r="D101559">
        <v>2015</v>
      </c>
      <c r="E101559">
        <v>19</v>
      </c>
      <c r="F101559" t="s">
        <v>18</v>
      </c>
      <c r="G101559" t="s">
        <v>41</v>
      </c>
      <c r="H101559" t="s">
        <v>47</v>
      </c>
      <c r="I101559" t="s">
        <v>21</v>
      </c>
      <c r="J101559" t="s">
        <v>200</v>
      </c>
      <c r="K101559" t="s">
        <v>202</v>
      </c>
      <c r="L101559">
        <v>24</v>
      </c>
      <c r="M101559">
        <v>2</v>
      </c>
      <c r="N101559">
        <v>5</v>
      </c>
      <c r="O101559">
        <v>56</v>
      </c>
      <c r="P101559">
        <v>48</v>
      </c>
      <c r="Q101559">
        <v>104</v>
      </c>
    </row>
    <row r="101560" spans="1:17" x14ac:dyDescent="0.3">
      <c r="A101560" s="1">
        <v>41684</v>
      </c>
      <c r="B101560">
        <v>14</v>
      </c>
      <c r="C101560" t="s">
        <v>30</v>
      </c>
      <c r="D101560">
        <v>2014</v>
      </c>
      <c r="E101560">
        <v>19</v>
      </c>
      <c r="F101560" t="s">
        <v>18</v>
      </c>
      <c r="G101560" t="s">
        <v>41</v>
      </c>
      <c r="H101560" t="s">
        <v>47</v>
      </c>
      <c r="I101560" t="s">
        <v>21</v>
      </c>
      <c r="J101560" t="s">
        <v>200</v>
      </c>
      <c r="K101560" t="s">
        <v>202</v>
      </c>
      <c r="L101560">
        <v>12</v>
      </c>
      <c r="M101560">
        <v>2</v>
      </c>
      <c r="N101560">
        <v>5</v>
      </c>
      <c r="O101560">
        <v>28</v>
      </c>
      <c r="P101560">
        <v>24</v>
      </c>
      <c r="Q101560">
        <v>52</v>
      </c>
    </row>
    <row r="101561" spans="1:17" x14ac:dyDescent="0.3">
      <c r="A101561" s="1">
        <v>42414</v>
      </c>
      <c r="B101561">
        <v>14</v>
      </c>
      <c r="C101561" t="s">
        <v>30</v>
      </c>
      <c r="D101561">
        <v>2016</v>
      </c>
      <c r="E101561">
        <v>19</v>
      </c>
      <c r="F101561" t="s">
        <v>18</v>
      </c>
      <c r="G101561" t="s">
        <v>41</v>
      </c>
      <c r="H101561" t="s">
        <v>47</v>
      </c>
      <c r="I101561" t="s">
        <v>21</v>
      </c>
      <c r="J101561" t="s">
        <v>200</v>
      </c>
      <c r="K101561" t="s">
        <v>202</v>
      </c>
      <c r="L101561">
        <v>9</v>
      </c>
      <c r="M101561">
        <v>2</v>
      </c>
      <c r="N101561">
        <v>5</v>
      </c>
      <c r="O101561">
        <v>21</v>
      </c>
      <c r="P101561">
        <v>18</v>
      </c>
      <c r="Q101561">
        <v>39</v>
      </c>
    </row>
    <row r="101562" spans="1:17" x14ac:dyDescent="0.3">
      <c r="A101562" s="1">
        <v>41691</v>
      </c>
      <c r="B101562">
        <v>21</v>
      </c>
      <c r="C101562" t="s">
        <v>30</v>
      </c>
      <c r="D101562">
        <v>2014</v>
      </c>
      <c r="E101562">
        <v>19</v>
      </c>
      <c r="F101562" t="s">
        <v>18</v>
      </c>
      <c r="G101562" t="s">
        <v>41</v>
      </c>
      <c r="H101562" t="s">
        <v>47</v>
      </c>
      <c r="I101562" t="s">
        <v>21</v>
      </c>
      <c r="J101562" t="s">
        <v>200</v>
      </c>
      <c r="K101562" t="s">
        <v>202</v>
      </c>
      <c r="L101562">
        <v>1</v>
      </c>
      <c r="M101562">
        <v>2</v>
      </c>
      <c r="N101562">
        <v>5</v>
      </c>
      <c r="O101562">
        <v>2</v>
      </c>
      <c r="P101562">
        <v>2</v>
      </c>
      <c r="Q101562">
        <v>4</v>
      </c>
    </row>
    <row r="101563" spans="1:17" x14ac:dyDescent="0.3">
      <c r="A101563" s="1">
        <v>41691</v>
      </c>
      <c r="B101563">
        <v>21</v>
      </c>
      <c r="C101563" t="s">
        <v>30</v>
      </c>
      <c r="D101563">
        <v>2014</v>
      </c>
      <c r="E101563">
        <v>19</v>
      </c>
      <c r="F101563" t="s">
        <v>18</v>
      </c>
      <c r="G101563" t="s">
        <v>41</v>
      </c>
      <c r="H101563" t="s">
        <v>47</v>
      </c>
      <c r="I101563" t="s">
        <v>21</v>
      </c>
      <c r="J101563" t="s">
        <v>200</v>
      </c>
      <c r="K101563" t="s">
        <v>202</v>
      </c>
      <c r="L101563">
        <v>12</v>
      </c>
      <c r="M101563">
        <v>2</v>
      </c>
      <c r="N101563">
        <v>5</v>
      </c>
      <c r="O101563">
        <v>28</v>
      </c>
      <c r="P101563">
        <v>24</v>
      </c>
      <c r="Q101563">
        <v>52</v>
      </c>
    </row>
    <row r="101564" spans="1:17" x14ac:dyDescent="0.3">
      <c r="A101564" s="1">
        <v>41691</v>
      </c>
      <c r="B101564">
        <v>21</v>
      </c>
      <c r="C101564" t="s">
        <v>30</v>
      </c>
      <c r="D101564">
        <v>2014</v>
      </c>
      <c r="E101564">
        <v>19</v>
      </c>
      <c r="F101564" t="s">
        <v>18</v>
      </c>
      <c r="G101564" t="s">
        <v>41</v>
      </c>
      <c r="H101564" t="s">
        <v>47</v>
      </c>
      <c r="I101564" t="s">
        <v>21</v>
      </c>
      <c r="J101564" t="s">
        <v>200</v>
      </c>
      <c r="K101564" t="s">
        <v>202</v>
      </c>
      <c r="L101564">
        <v>27</v>
      </c>
      <c r="M101564">
        <v>2</v>
      </c>
      <c r="N101564">
        <v>5</v>
      </c>
      <c r="O101564">
        <v>63</v>
      </c>
      <c r="P101564">
        <v>54</v>
      </c>
      <c r="Q101564">
        <v>117</v>
      </c>
    </row>
    <row r="101565" spans="1:17" x14ac:dyDescent="0.3">
      <c r="A101565" s="1">
        <v>42421</v>
      </c>
      <c r="B101565">
        <v>21</v>
      </c>
      <c r="C101565" t="s">
        <v>30</v>
      </c>
      <c r="D101565">
        <v>2016</v>
      </c>
      <c r="E101565">
        <v>19</v>
      </c>
      <c r="F101565" t="s">
        <v>18</v>
      </c>
      <c r="G101565" t="s">
        <v>41</v>
      </c>
      <c r="H101565" t="s">
        <v>47</v>
      </c>
      <c r="I101565" t="s">
        <v>21</v>
      </c>
      <c r="J101565" t="s">
        <v>200</v>
      </c>
      <c r="K101565" t="s">
        <v>202</v>
      </c>
      <c r="L101565">
        <v>2</v>
      </c>
      <c r="M101565">
        <v>2</v>
      </c>
      <c r="N101565">
        <v>5</v>
      </c>
      <c r="O101565">
        <v>5</v>
      </c>
      <c r="P101565">
        <v>4</v>
      </c>
      <c r="Q101565">
        <v>9</v>
      </c>
    </row>
    <row r="101566" spans="1:17" x14ac:dyDescent="0.3">
      <c r="A101566" s="1">
        <v>42421</v>
      </c>
      <c r="B101566">
        <v>21</v>
      </c>
      <c r="C101566" t="s">
        <v>30</v>
      </c>
      <c r="D101566">
        <v>2016</v>
      </c>
      <c r="E101566">
        <v>19</v>
      </c>
      <c r="F101566" t="s">
        <v>18</v>
      </c>
      <c r="G101566" t="s">
        <v>41</v>
      </c>
      <c r="H101566" t="s">
        <v>47</v>
      </c>
      <c r="I101566" t="s">
        <v>21</v>
      </c>
      <c r="J101566" t="s">
        <v>200</v>
      </c>
      <c r="K101566" t="s">
        <v>202</v>
      </c>
      <c r="L101566">
        <v>12</v>
      </c>
      <c r="M101566">
        <v>2</v>
      </c>
      <c r="N101566">
        <v>5</v>
      </c>
      <c r="O101566">
        <v>28</v>
      </c>
      <c r="P101566">
        <v>24</v>
      </c>
      <c r="Q101566">
        <v>52</v>
      </c>
    </row>
    <row r="101567" spans="1:17" x14ac:dyDescent="0.3">
      <c r="A101567" s="1">
        <v>42421</v>
      </c>
      <c r="B101567">
        <v>21</v>
      </c>
      <c r="C101567" t="s">
        <v>30</v>
      </c>
      <c r="D101567">
        <v>2016</v>
      </c>
      <c r="E101567">
        <v>19</v>
      </c>
      <c r="F101567" t="s">
        <v>18</v>
      </c>
      <c r="G101567" t="s">
        <v>41</v>
      </c>
      <c r="H101567" t="s">
        <v>47</v>
      </c>
      <c r="I101567" t="s">
        <v>21</v>
      </c>
      <c r="J101567" t="s">
        <v>200</v>
      </c>
      <c r="K101567" t="s">
        <v>202</v>
      </c>
      <c r="L101567">
        <v>28</v>
      </c>
      <c r="M101567">
        <v>2</v>
      </c>
      <c r="N101567">
        <v>5</v>
      </c>
      <c r="O101567">
        <v>66</v>
      </c>
      <c r="P101567">
        <v>56</v>
      </c>
      <c r="Q101567">
        <v>122</v>
      </c>
    </row>
    <row r="101568" spans="1:17" x14ac:dyDescent="0.3">
      <c r="A101568" s="1">
        <v>41578</v>
      </c>
      <c r="B101568">
        <v>31</v>
      </c>
      <c r="C101568" t="s">
        <v>51</v>
      </c>
      <c r="D101568">
        <v>2013</v>
      </c>
      <c r="E101568">
        <v>20</v>
      </c>
      <c r="F101568" t="s">
        <v>28</v>
      </c>
      <c r="G101568" t="s">
        <v>41</v>
      </c>
      <c r="H101568" t="s">
        <v>67</v>
      </c>
      <c r="I101568" t="s">
        <v>21</v>
      </c>
      <c r="J101568" t="s">
        <v>200</v>
      </c>
      <c r="K101568" t="s">
        <v>203</v>
      </c>
      <c r="L101568">
        <v>25</v>
      </c>
      <c r="M101568">
        <v>1</v>
      </c>
      <c r="N101568">
        <v>2</v>
      </c>
      <c r="O101568">
        <v>15</v>
      </c>
      <c r="P101568">
        <v>25</v>
      </c>
      <c r="Q101568">
        <v>40</v>
      </c>
    </row>
    <row r="101569" spans="1:17" x14ac:dyDescent="0.3">
      <c r="A101569" s="1">
        <v>42308</v>
      </c>
      <c r="B101569">
        <v>31</v>
      </c>
      <c r="C101569" t="s">
        <v>51</v>
      </c>
      <c r="D101569">
        <v>2015</v>
      </c>
      <c r="E101569">
        <v>20</v>
      </c>
      <c r="F101569" t="s">
        <v>28</v>
      </c>
      <c r="G101569" t="s">
        <v>41</v>
      </c>
      <c r="H101569" t="s">
        <v>67</v>
      </c>
      <c r="I101569" t="s">
        <v>21</v>
      </c>
      <c r="J101569" t="s">
        <v>200</v>
      </c>
      <c r="K101569" t="s">
        <v>203</v>
      </c>
      <c r="L101569">
        <v>27</v>
      </c>
      <c r="M101569">
        <v>1</v>
      </c>
      <c r="N101569">
        <v>2</v>
      </c>
      <c r="O101569">
        <v>16</v>
      </c>
      <c r="P101569">
        <v>27</v>
      </c>
      <c r="Q101569">
        <v>43</v>
      </c>
    </row>
    <row r="101570" spans="1:17" x14ac:dyDescent="0.3">
      <c r="A101570" s="1">
        <v>41690</v>
      </c>
      <c r="B101570">
        <v>20</v>
      </c>
      <c r="C101570" t="s">
        <v>30</v>
      </c>
      <c r="D101570">
        <v>2014</v>
      </c>
      <c r="E101570">
        <v>20</v>
      </c>
      <c r="F101570" t="s">
        <v>28</v>
      </c>
      <c r="G101570" t="s">
        <v>41</v>
      </c>
      <c r="H101570" t="s">
        <v>67</v>
      </c>
      <c r="I101570" t="s">
        <v>21</v>
      </c>
      <c r="J101570" t="s">
        <v>200</v>
      </c>
      <c r="K101570" t="s">
        <v>203</v>
      </c>
      <c r="L101570">
        <v>5</v>
      </c>
      <c r="M101570">
        <v>1</v>
      </c>
      <c r="N101570">
        <v>2</v>
      </c>
      <c r="O101570">
        <v>3</v>
      </c>
      <c r="P101570">
        <v>5</v>
      </c>
      <c r="Q101570">
        <v>8</v>
      </c>
    </row>
    <row r="101571" spans="1:17" x14ac:dyDescent="0.3">
      <c r="A101571" s="1">
        <v>41690</v>
      </c>
      <c r="B101571">
        <v>20</v>
      </c>
      <c r="C101571" t="s">
        <v>30</v>
      </c>
      <c r="D101571">
        <v>2014</v>
      </c>
      <c r="E101571">
        <v>20</v>
      </c>
      <c r="F101571" t="s">
        <v>28</v>
      </c>
      <c r="G101571" t="s">
        <v>41</v>
      </c>
      <c r="H101571" t="s">
        <v>67</v>
      </c>
      <c r="I101571" t="s">
        <v>21</v>
      </c>
      <c r="J101571" t="s">
        <v>200</v>
      </c>
      <c r="K101571" t="s">
        <v>203</v>
      </c>
      <c r="L101571">
        <v>10</v>
      </c>
      <c r="M101571">
        <v>1</v>
      </c>
      <c r="N101571">
        <v>2</v>
      </c>
      <c r="O101571">
        <v>6</v>
      </c>
      <c r="P101571">
        <v>10</v>
      </c>
      <c r="Q101571">
        <v>16</v>
      </c>
    </row>
    <row r="101572" spans="1:17" x14ac:dyDescent="0.3">
      <c r="A101572" s="1">
        <v>42420</v>
      </c>
      <c r="B101572">
        <v>20</v>
      </c>
      <c r="C101572" t="s">
        <v>30</v>
      </c>
      <c r="D101572">
        <v>2016</v>
      </c>
      <c r="E101572">
        <v>20</v>
      </c>
      <c r="F101572" t="s">
        <v>28</v>
      </c>
      <c r="G101572" t="s">
        <v>41</v>
      </c>
      <c r="H101572" t="s">
        <v>67</v>
      </c>
      <c r="I101572" t="s">
        <v>21</v>
      </c>
      <c r="J101572" t="s">
        <v>200</v>
      </c>
      <c r="K101572" t="s">
        <v>203</v>
      </c>
      <c r="L101572">
        <v>6</v>
      </c>
      <c r="M101572">
        <v>1</v>
      </c>
      <c r="N101572">
        <v>2</v>
      </c>
      <c r="O101572">
        <v>3</v>
      </c>
      <c r="P101572">
        <v>6</v>
      </c>
      <c r="Q101572">
        <v>9</v>
      </c>
    </row>
    <row r="101573" spans="1:17" x14ac:dyDescent="0.3">
      <c r="A101573" s="1">
        <v>42420</v>
      </c>
      <c r="B101573">
        <v>20</v>
      </c>
      <c r="C101573" t="s">
        <v>30</v>
      </c>
      <c r="D101573">
        <v>2016</v>
      </c>
      <c r="E101573">
        <v>20</v>
      </c>
      <c r="F101573" t="s">
        <v>28</v>
      </c>
      <c r="G101573" t="s">
        <v>41</v>
      </c>
      <c r="H101573" t="s">
        <v>67</v>
      </c>
      <c r="I101573" t="s">
        <v>21</v>
      </c>
      <c r="J101573" t="s">
        <v>200</v>
      </c>
      <c r="K101573" t="s">
        <v>203</v>
      </c>
      <c r="L101573">
        <v>12</v>
      </c>
      <c r="M101573">
        <v>1</v>
      </c>
      <c r="N101573">
        <v>2</v>
      </c>
      <c r="O101573">
        <v>7</v>
      </c>
      <c r="P101573">
        <v>12</v>
      </c>
      <c r="Q101573">
        <v>19</v>
      </c>
    </row>
    <row r="101574" spans="1:17" x14ac:dyDescent="0.3">
      <c r="A101574" s="1">
        <v>41613</v>
      </c>
      <c r="B101574">
        <v>5</v>
      </c>
      <c r="C101574" t="s">
        <v>37</v>
      </c>
      <c r="D101574">
        <v>2013</v>
      </c>
      <c r="E101574">
        <v>20</v>
      </c>
      <c r="F101574" t="s">
        <v>18</v>
      </c>
      <c r="G101574" t="s">
        <v>41</v>
      </c>
      <c r="H101574" t="s">
        <v>59</v>
      </c>
      <c r="I101574" t="s">
        <v>21</v>
      </c>
      <c r="J101574" t="s">
        <v>200</v>
      </c>
      <c r="K101574" t="s">
        <v>202</v>
      </c>
      <c r="L101574">
        <v>14</v>
      </c>
      <c r="M101574">
        <v>2</v>
      </c>
      <c r="N101574">
        <v>5</v>
      </c>
      <c r="O101574">
        <v>34</v>
      </c>
      <c r="P101574">
        <v>28</v>
      </c>
      <c r="Q101574">
        <v>62</v>
      </c>
    </row>
    <row r="101575" spans="1:17" x14ac:dyDescent="0.3">
      <c r="A101575" s="1">
        <v>42343</v>
      </c>
      <c r="B101575">
        <v>5</v>
      </c>
      <c r="C101575" t="s">
        <v>37</v>
      </c>
      <c r="D101575">
        <v>2015</v>
      </c>
      <c r="E101575">
        <v>20</v>
      </c>
      <c r="F101575" t="s">
        <v>18</v>
      </c>
      <c r="G101575" t="s">
        <v>41</v>
      </c>
      <c r="H101575" t="s">
        <v>59</v>
      </c>
      <c r="I101575" t="s">
        <v>21</v>
      </c>
      <c r="J101575" t="s">
        <v>200</v>
      </c>
      <c r="K101575" t="s">
        <v>202</v>
      </c>
      <c r="L101575">
        <v>11</v>
      </c>
      <c r="M101575">
        <v>2</v>
      </c>
      <c r="N101575">
        <v>5</v>
      </c>
      <c r="O101575">
        <v>27</v>
      </c>
      <c r="P101575">
        <v>22</v>
      </c>
      <c r="Q101575">
        <v>49</v>
      </c>
    </row>
    <row r="101576" spans="1:17" x14ac:dyDescent="0.3">
      <c r="A101576" s="1">
        <v>41577</v>
      </c>
      <c r="B101576">
        <v>30</v>
      </c>
      <c r="C101576" t="s">
        <v>51</v>
      </c>
      <c r="D101576">
        <v>2013</v>
      </c>
      <c r="E101576">
        <v>20</v>
      </c>
      <c r="F101576" t="s">
        <v>28</v>
      </c>
      <c r="G101576" t="s">
        <v>39</v>
      </c>
      <c r="H101576" t="s">
        <v>54</v>
      </c>
      <c r="I101576" t="s">
        <v>21</v>
      </c>
      <c r="J101576" t="s">
        <v>200</v>
      </c>
      <c r="K101576" t="s">
        <v>202</v>
      </c>
      <c r="L101576">
        <v>8</v>
      </c>
      <c r="M101576">
        <v>2</v>
      </c>
      <c r="N101576">
        <v>5</v>
      </c>
      <c r="O101576">
        <v>21</v>
      </c>
      <c r="P101576">
        <v>16</v>
      </c>
      <c r="Q101576">
        <v>37</v>
      </c>
    </row>
    <row r="101577" spans="1:17" x14ac:dyDescent="0.3">
      <c r="A101577" s="1">
        <v>41577</v>
      </c>
      <c r="B101577">
        <v>30</v>
      </c>
      <c r="C101577" t="s">
        <v>51</v>
      </c>
      <c r="D101577">
        <v>2013</v>
      </c>
      <c r="E101577">
        <v>20</v>
      </c>
      <c r="F101577" t="s">
        <v>28</v>
      </c>
      <c r="G101577" t="s">
        <v>39</v>
      </c>
      <c r="H101577" t="s">
        <v>54</v>
      </c>
      <c r="I101577" t="s">
        <v>21</v>
      </c>
      <c r="J101577" t="s">
        <v>200</v>
      </c>
      <c r="K101577" t="s">
        <v>202</v>
      </c>
      <c r="L101577">
        <v>3</v>
      </c>
      <c r="M101577">
        <v>2</v>
      </c>
      <c r="N101577">
        <v>5</v>
      </c>
      <c r="O101577">
        <v>8</v>
      </c>
      <c r="P101577">
        <v>6</v>
      </c>
      <c r="Q101577">
        <v>14</v>
      </c>
    </row>
    <row r="101578" spans="1:17" x14ac:dyDescent="0.3">
      <c r="A101578" s="1">
        <v>42307</v>
      </c>
      <c r="B101578">
        <v>30</v>
      </c>
      <c r="C101578" t="s">
        <v>51</v>
      </c>
      <c r="D101578">
        <v>2015</v>
      </c>
      <c r="E101578">
        <v>20</v>
      </c>
      <c r="F101578" t="s">
        <v>28</v>
      </c>
      <c r="G101578" t="s">
        <v>39</v>
      </c>
      <c r="H101578" t="s">
        <v>54</v>
      </c>
      <c r="I101578" t="s">
        <v>21</v>
      </c>
      <c r="J101578" t="s">
        <v>200</v>
      </c>
      <c r="K101578" t="s">
        <v>202</v>
      </c>
      <c r="L101578">
        <v>8</v>
      </c>
      <c r="M101578">
        <v>2</v>
      </c>
      <c r="N101578">
        <v>5</v>
      </c>
      <c r="O101578">
        <v>21</v>
      </c>
      <c r="P101578">
        <v>16</v>
      </c>
      <c r="Q101578">
        <v>37</v>
      </c>
    </row>
    <row r="101579" spans="1:17" x14ac:dyDescent="0.3">
      <c r="A101579" s="1">
        <v>42307</v>
      </c>
      <c r="B101579">
        <v>30</v>
      </c>
      <c r="C101579" t="s">
        <v>51</v>
      </c>
      <c r="D101579">
        <v>2015</v>
      </c>
      <c r="E101579">
        <v>20</v>
      </c>
      <c r="F101579" t="s">
        <v>28</v>
      </c>
      <c r="G101579" t="s">
        <v>39</v>
      </c>
      <c r="H101579" t="s">
        <v>54</v>
      </c>
      <c r="I101579" t="s">
        <v>21</v>
      </c>
      <c r="J101579" t="s">
        <v>200</v>
      </c>
      <c r="K101579" t="s">
        <v>202</v>
      </c>
      <c r="L101579">
        <v>3</v>
      </c>
      <c r="M101579">
        <v>2</v>
      </c>
      <c r="N101579">
        <v>5</v>
      </c>
      <c r="O101579">
        <v>8</v>
      </c>
      <c r="P101579">
        <v>6</v>
      </c>
      <c r="Q101579">
        <v>14</v>
      </c>
    </row>
    <row r="101580" spans="1:17" x14ac:dyDescent="0.3">
      <c r="A101580" s="1">
        <v>41510</v>
      </c>
      <c r="B101580">
        <v>24</v>
      </c>
      <c r="C101580" t="s">
        <v>32</v>
      </c>
      <c r="D101580">
        <v>2013</v>
      </c>
      <c r="E101580">
        <v>20</v>
      </c>
      <c r="F101580" t="s">
        <v>28</v>
      </c>
      <c r="G101580" t="s">
        <v>45</v>
      </c>
      <c r="H101580" t="s">
        <v>46</v>
      </c>
      <c r="I101580" t="s">
        <v>21</v>
      </c>
      <c r="J101580" t="s">
        <v>200</v>
      </c>
      <c r="K101580" t="s">
        <v>206</v>
      </c>
      <c r="L101580">
        <v>30</v>
      </c>
      <c r="M101580">
        <v>1</v>
      </c>
      <c r="N101580">
        <v>4</v>
      </c>
      <c r="O101580">
        <v>85</v>
      </c>
      <c r="P101580">
        <v>30</v>
      </c>
      <c r="Q101580">
        <v>115</v>
      </c>
    </row>
    <row r="101581" spans="1:17" x14ac:dyDescent="0.3">
      <c r="A101581" s="1">
        <v>41510</v>
      </c>
      <c r="B101581">
        <v>24</v>
      </c>
      <c r="C101581" t="s">
        <v>32</v>
      </c>
      <c r="D101581">
        <v>2013</v>
      </c>
      <c r="E101581">
        <v>20</v>
      </c>
      <c r="F101581" t="s">
        <v>28</v>
      </c>
      <c r="G101581" t="s">
        <v>45</v>
      </c>
      <c r="H101581" t="s">
        <v>46</v>
      </c>
      <c r="I101581" t="s">
        <v>21</v>
      </c>
      <c r="J101581" t="s">
        <v>200</v>
      </c>
      <c r="K101581" t="s">
        <v>206</v>
      </c>
      <c r="L101581">
        <v>5</v>
      </c>
      <c r="M101581">
        <v>1</v>
      </c>
      <c r="N101581">
        <v>4</v>
      </c>
      <c r="O101581">
        <v>14</v>
      </c>
      <c r="P101581">
        <v>5</v>
      </c>
      <c r="Q101581">
        <v>19</v>
      </c>
    </row>
    <row r="101582" spans="1:17" x14ac:dyDescent="0.3">
      <c r="A101582" s="1">
        <v>42240</v>
      </c>
      <c r="B101582">
        <v>24</v>
      </c>
      <c r="C101582" t="s">
        <v>32</v>
      </c>
      <c r="D101582">
        <v>2015</v>
      </c>
      <c r="E101582">
        <v>20</v>
      </c>
      <c r="F101582" t="s">
        <v>28</v>
      </c>
      <c r="G101582" t="s">
        <v>45</v>
      </c>
      <c r="H101582" t="s">
        <v>46</v>
      </c>
      <c r="I101582" t="s">
        <v>21</v>
      </c>
      <c r="J101582" t="s">
        <v>200</v>
      </c>
      <c r="K101582" t="s">
        <v>206</v>
      </c>
      <c r="L101582">
        <v>32</v>
      </c>
      <c r="M101582">
        <v>1</v>
      </c>
      <c r="N101582">
        <v>4</v>
      </c>
      <c r="O101582">
        <v>91</v>
      </c>
      <c r="P101582">
        <v>32</v>
      </c>
      <c r="Q101582">
        <v>123</v>
      </c>
    </row>
    <row r="101583" spans="1:17" x14ac:dyDescent="0.3">
      <c r="A101583" s="1">
        <v>42240</v>
      </c>
      <c r="B101583">
        <v>24</v>
      </c>
      <c r="C101583" t="s">
        <v>32</v>
      </c>
      <c r="D101583">
        <v>2015</v>
      </c>
      <c r="E101583">
        <v>20</v>
      </c>
      <c r="F101583" t="s">
        <v>28</v>
      </c>
      <c r="G101583" t="s">
        <v>45</v>
      </c>
      <c r="H101583" t="s">
        <v>46</v>
      </c>
      <c r="I101583" t="s">
        <v>21</v>
      </c>
      <c r="J101583" t="s">
        <v>200</v>
      </c>
      <c r="K101583" t="s">
        <v>206</v>
      </c>
      <c r="L101583">
        <v>5</v>
      </c>
      <c r="M101583">
        <v>1</v>
      </c>
      <c r="N101583">
        <v>4</v>
      </c>
      <c r="O101583">
        <v>14</v>
      </c>
      <c r="P101583">
        <v>5</v>
      </c>
      <c r="Q101583">
        <v>19</v>
      </c>
    </row>
    <row r="101584" spans="1:17" x14ac:dyDescent="0.3">
      <c r="A101584" s="1">
        <v>41511</v>
      </c>
      <c r="B101584">
        <v>25</v>
      </c>
      <c r="C101584" t="s">
        <v>32</v>
      </c>
      <c r="D101584">
        <v>2013</v>
      </c>
      <c r="E101584">
        <v>20</v>
      </c>
      <c r="F101584" t="s">
        <v>28</v>
      </c>
      <c r="G101584" t="s">
        <v>45</v>
      </c>
      <c r="H101584" t="s">
        <v>46</v>
      </c>
      <c r="I101584" t="s">
        <v>21</v>
      </c>
      <c r="J101584" t="s">
        <v>200</v>
      </c>
      <c r="K101584" t="s">
        <v>206</v>
      </c>
      <c r="L101584">
        <v>19</v>
      </c>
      <c r="M101584">
        <v>1</v>
      </c>
      <c r="N101584">
        <v>4</v>
      </c>
      <c r="O101584">
        <v>54</v>
      </c>
      <c r="P101584">
        <v>19</v>
      </c>
      <c r="Q101584">
        <v>73</v>
      </c>
    </row>
    <row r="101585" spans="1:17" x14ac:dyDescent="0.3">
      <c r="A101585" s="1">
        <v>41511</v>
      </c>
      <c r="B101585">
        <v>25</v>
      </c>
      <c r="C101585" t="s">
        <v>32</v>
      </c>
      <c r="D101585">
        <v>2013</v>
      </c>
      <c r="E101585">
        <v>20</v>
      </c>
      <c r="F101585" t="s">
        <v>28</v>
      </c>
      <c r="G101585" t="s">
        <v>45</v>
      </c>
      <c r="H101585" t="s">
        <v>46</v>
      </c>
      <c r="I101585" t="s">
        <v>21</v>
      </c>
      <c r="J101585" t="s">
        <v>200</v>
      </c>
      <c r="K101585" t="s">
        <v>206</v>
      </c>
      <c r="L101585">
        <v>22</v>
      </c>
      <c r="M101585">
        <v>1</v>
      </c>
      <c r="N101585">
        <v>4</v>
      </c>
      <c r="O101585">
        <v>62</v>
      </c>
      <c r="P101585">
        <v>22</v>
      </c>
      <c r="Q101585">
        <v>84</v>
      </c>
    </row>
    <row r="101586" spans="1:17" x14ac:dyDescent="0.3">
      <c r="A101586" s="1">
        <v>42241</v>
      </c>
      <c r="B101586">
        <v>25</v>
      </c>
      <c r="C101586" t="s">
        <v>32</v>
      </c>
      <c r="D101586">
        <v>2015</v>
      </c>
      <c r="E101586">
        <v>20</v>
      </c>
      <c r="F101586" t="s">
        <v>28</v>
      </c>
      <c r="G101586" t="s">
        <v>45</v>
      </c>
      <c r="H101586" t="s">
        <v>46</v>
      </c>
      <c r="I101586" t="s">
        <v>21</v>
      </c>
      <c r="J101586" t="s">
        <v>200</v>
      </c>
      <c r="K101586" t="s">
        <v>206</v>
      </c>
      <c r="L101586">
        <v>19</v>
      </c>
      <c r="M101586">
        <v>1</v>
      </c>
      <c r="N101586">
        <v>4</v>
      </c>
      <c r="O101586">
        <v>54</v>
      </c>
      <c r="P101586">
        <v>19</v>
      </c>
      <c r="Q101586">
        <v>73</v>
      </c>
    </row>
    <row r="101587" spans="1:17" x14ac:dyDescent="0.3">
      <c r="A101587" s="1">
        <v>42241</v>
      </c>
      <c r="B101587">
        <v>25</v>
      </c>
      <c r="C101587" t="s">
        <v>32</v>
      </c>
      <c r="D101587">
        <v>2015</v>
      </c>
      <c r="E101587">
        <v>20</v>
      </c>
      <c r="F101587" t="s">
        <v>28</v>
      </c>
      <c r="G101587" t="s">
        <v>45</v>
      </c>
      <c r="H101587" t="s">
        <v>46</v>
      </c>
      <c r="I101587" t="s">
        <v>21</v>
      </c>
      <c r="J101587" t="s">
        <v>200</v>
      </c>
      <c r="K101587" t="s">
        <v>206</v>
      </c>
      <c r="L101587">
        <v>19</v>
      </c>
      <c r="M101587">
        <v>1</v>
      </c>
      <c r="N101587">
        <v>4</v>
      </c>
      <c r="O101587">
        <v>54</v>
      </c>
      <c r="P101587">
        <v>19</v>
      </c>
      <c r="Q101587">
        <v>73</v>
      </c>
    </row>
    <row r="101588" spans="1:17" x14ac:dyDescent="0.3">
      <c r="A101588" s="1">
        <v>41551</v>
      </c>
      <c r="B101588">
        <v>4</v>
      </c>
      <c r="C101588" t="s">
        <v>51</v>
      </c>
      <c r="D101588">
        <v>2013</v>
      </c>
      <c r="E101588">
        <v>20</v>
      </c>
      <c r="F101588" t="s">
        <v>28</v>
      </c>
      <c r="G101588" t="s">
        <v>45</v>
      </c>
      <c r="H101588" t="s">
        <v>46</v>
      </c>
      <c r="I101588" t="s">
        <v>21</v>
      </c>
      <c r="J101588" t="s">
        <v>200</v>
      </c>
      <c r="K101588" t="s">
        <v>206</v>
      </c>
      <c r="L101588">
        <v>24</v>
      </c>
      <c r="M101588">
        <v>1</v>
      </c>
      <c r="N101588">
        <v>4</v>
      </c>
      <c r="O101588">
        <v>68</v>
      </c>
      <c r="P101588">
        <v>24</v>
      </c>
      <c r="Q101588">
        <v>92</v>
      </c>
    </row>
    <row r="101589" spans="1:17" x14ac:dyDescent="0.3">
      <c r="A101589" s="1">
        <v>42281</v>
      </c>
      <c r="B101589">
        <v>4</v>
      </c>
      <c r="C101589" t="s">
        <v>51</v>
      </c>
      <c r="D101589">
        <v>2015</v>
      </c>
      <c r="E101589">
        <v>20</v>
      </c>
      <c r="F101589" t="s">
        <v>28</v>
      </c>
      <c r="G101589" t="s">
        <v>45</v>
      </c>
      <c r="H101589" t="s">
        <v>46</v>
      </c>
      <c r="I101589" t="s">
        <v>21</v>
      </c>
      <c r="J101589" t="s">
        <v>200</v>
      </c>
      <c r="K101589" t="s">
        <v>206</v>
      </c>
      <c r="L101589">
        <v>25</v>
      </c>
      <c r="M101589">
        <v>1</v>
      </c>
      <c r="N101589">
        <v>4</v>
      </c>
      <c r="O101589">
        <v>71</v>
      </c>
      <c r="P101589">
        <v>25</v>
      </c>
      <c r="Q101589">
        <v>96</v>
      </c>
    </row>
    <row r="101590" spans="1:17" x14ac:dyDescent="0.3">
      <c r="A101590" s="1">
        <v>41559</v>
      </c>
      <c r="B101590">
        <v>12</v>
      </c>
      <c r="C101590" t="s">
        <v>51</v>
      </c>
      <c r="D101590">
        <v>2013</v>
      </c>
      <c r="E101590">
        <v>20</v>
      </c>
      <c r="F101590" t="s">
        <v>28</v>
      </c>
      <c r="G101590" t="s">
        <v>45</v>
      </c>
      <c r="H101590" t="s">
        <v>46</v>
      </c>
      <c r="I101590" t="s">
        <v>21</v>
      </c>
      <c r="J101590" t="s">
        <v>200</v>
      </c>
      <c r="K101590" t="s">
        <v>206</v>
      </c>
      <c r="L101590">
        <v>9</v>
      </c>
      <c r="M101590">
        <v>1</v>
      </c>
      <c r="N101590">
        <v>4</v>
      </c>
      <c r="O101590">
        <v>26</v>
      </c>
      <c r="P101590">
        <v>9</v>
      </c>
      <c r="Q101590">
        <v>35</v>
      </c>
    </row>
    <row r="101591" spans="1:17" x14ac:dyDescent="0.3">
      <c r="A101591" s="1">
        <v>41559</v>
      </c>
      <c r="B101591">
        <v>12</v>
      </c>
      <c r="C101591" t="s">
        <v>51</v>
      </c>
      <c r="D101591">
        <v>2013</v>
      </c>
      <c r="E101591">
        <v>20</v>
      </c>
      <c r="F101591" t="s">
        <v>28</v>
      </c>
      <c r="G101591" t="s">
        <v>45</v>
      </c>
      <c r="H101591" t="s">
        <v>46</v>
      </c>
      <c r="I101591" t="s">
        <v>21</v>
      </c>
      <c r="J101591" t="s">
        <v>200</v>
      </c>
      <c r="K101591" t="s">
        <v>206</v>
      </c>
      <c r="L101591">
        <v>24</v>
      </c>
      <c r="M101591">
        <v>1</v>
      </c>
      <c r="N101591">
        <v>4</v>
      </c>
      <c r="O101591">
        <v>68</v>
      </c>
      <c r="P101591">
        <v>24</v>
      </c>
      <c r="Q101591">
        <v>92</v>
      </c>
    </row>
    <row r="101592" spans="1:17" x14ac:dyDescent="0.3">
      <c r="A101592" s="1">
        <v>42289</v>
      </c>
      <c r="B101592">
        <v>12</v>
      </c>
      <c r="C101592" t="s">
        <v>51</v>
      </c>
      <c r="D101592">
        <v>2015</v>
      </c>
      <c r="E101592">
        <v>20</v>
      </c>
      <c r="F101592" t="s">
        <v>28</v>
      </c>
      <c r="G101592" t="s">
        <v>45</v>
      </c>
      <c r="H101592" t="s">
        <v>46</v>
      </c>
      <c r="I101592" t="s">
        <v>21</v>
      </c>
      <c r="J101592" t="s">
        <v>200</v>
      </c>
      <c r="K101592" t="s">
        <v>206</v>
      </c>
      <c r="L101592">
        <v>11</v>
      </c>
      <c r="M101592">
        <v>1</v>
      </c>
      <c r="N101592">
        <v>4</v>
      </c>
      <c r="O101592">
        <v>31</v>
      </c>
      <c r="P101592">
        <v>11</v>
      </c>
      <c r="Q101592">
        <v>42</v>
      </c>
    </row>
    <row r="101593" spans="1:17" x14ac:dyDescent="0.3">
      <c r="A101593" s="1">
        <v>42289</v>
      </c>
      <c r="B101593">
        <v>12</v>
      </c>
      <c r="C101593" t="s">
        <v>51</v>
      </c>
      <c r="D101593">
        <v>2015</v>
      </c>
      <c r="E101593">
        <v>20</v>
      </c>
      <c r="F101593" t="s">
        <v>28</v>
      </c>
      <c r="G101593" t="s">
        <v>45</v>
      </c>
      <c r="H101593" t="s">
        <v>46</v>
      </c>
      <c r="I101593" t="s">
        <v>21</v>
      </c>
      <c r="J101593" t="s">
        <v>200</v>
      </c>
      <c r="K101593" t="s">
        <v>206</v>
      </c>
      <c r="L101593">
        <v>21</v>
      </c>
      <c r="M101593">
        <v>1</v>
      </c>
      <c r="N101593">
        <v>4</v>
      </c>
      <c r="O101593">
        <v>60</v>
      </c>
      <c r="P101593">
        <v>21</v>
      </c>
      <c r="Q101593">
        <v>81</v>
      </c>
    </row>
    <row r="101594" spans="1:17" x14ac:dyDescent="0.3">
      <c r="A101594" s="1">
        <v>41611</v>
      </c>
      <c r="B101594">
        <v>3</v>
      </c>
      <c r="C101594" t="s">
        <v>37</v>
      </c>
      <c r="D101594">
        <v>2013</v>
      </c>
      <c r="E101594">
        <v>20</v>
      </c>
      <c r="F101594" t="s">
        <v>28</v>
      </c>
      <c r="G101594" t="s">
        <v>45</v>
      </c>
      <c r="H101594" t="s">
        <v>46</v>
      </c>
      <c r="I101594" t="s">
        <v>21</v>
      </c>
      <c r="J101594" t="s">
        <v>200</v>
      </c>
      <c r="K101594" t="s">
        <v>206</v>
      </c>
      <c r="L101594">
        <v>4</v>
      </c>
      <c r="M101594">
        <v>1</v>
      </c>
      <c r="N101594">
        <v>4</v>
      </c>
      <c r="O101594">
        <v>11</v>
      </c>
      <c r="P101594">
        <v>4</v>
      </c>
      <c r="Q101594">
        <v>15</v>
      </c>
    </row>
    <row r="101595" spans="1:17" x14ac:dyDescent="0.3">
      <c r="A101595" s="1">
        <v>41611</v>
      </c>
      <c r="B101595">
        <v>3</v>
      </c>
      <c r="C101595" t="s">
        <v>37</v>
      </c>
      <c r="D101595">
        <v>2013</v>
      </c>
      <c r="E101595">
        <v>20</v>
      </c>
      <c r="F101595" t="s">
        <v>28</v>
      </c>
      <c r="G101595" t="s">
        <v>45</v>
      </c>
      <c r="H101595" t="s">
        <v>46</v>
      </c>
      <c r="I101595" t="s">
        <v>21</v>
      </c>
      <c r="J101595" t="s">
        <v>200</v>
      </c>
      <c r="K101595" t="s">
        <v>206</v>
      </c>
      <c r="L101595">
        <v>19</v>
      </c>
      <c r="M101595">
        <v>1</v>
      </c>
      <c r="N101595">
        <v>4</v>
      </c>
      <c r="O101595">
        <v>54</v>
      </c>
      <c r="P101595">
        <v>19</v>
      </c>
      <c r="Q101595">
        <v>73</v>
      </c>
    </row>
    <row r="101596" spans="1:17" x14ac:dyDescent="0.3">
      <c r="A101596" s="1">
        <v>41611</v>
      </c>
      <c r="B101596">
        <v>3</v>
      </c>
      <c r="C101596" t="s">
        <v>37</v>
      </c>
      <c r="D101596">
        <v>2013</v>
      </c>
      <c r="E101596">
        <v>20</v>
      </c>
      <c r="F101596" t="s">
        <v>28</v>
      </c>
      <c r="G101596" t="s">
        <v>45</v>
      </c>
      <c r="H101596" t="s">
        <v>46</v>
      </c>
      <c r="I101596" t="s">
        <v>21</v>
      </c>
      <c r="J101596" t="s">
        <v>200</v>
      </c>
      <c r="K101596" t="s">
        <v>206</v>
      </c>
      <c r="L101596">
        <v>28</v>
      </c>
      <c r="M101596">
        <v>1</v>
      </c>
      <c r="N101596">
        <v>4</v>
      </c>
      <c r="O101596">
        <v>80</v>
      </c>
      <c r="P101596">
        <v>28</v>
      </c>
      <c r="Q101596">
        <v>108</v>
      </c>
    </row>
    <row r="101597" spans="1:17" x14ac:dyDescent="0.3">
      <c r="A101597" s="1">
        <v>42341</v>
      </c>
      <c r="B101597">
        <v>3</v>
      </c>
      <c r="C101597" t="s">
        <v>37</v>
      </c>
      <c r="D101597">
        <v>2015</v>
      </c>
      <c r="E101597">
        <v>20</v>
      </c>
      <c r="F101597" t="s">
        <v>28</v>
      </c>
      <c r="G101597" t="s">
        <v>45</v>
      </c>
      <c r="H101597" t="s">
        <v>46</v>
      </c>
      <c r="I101597" t="s">
        <v>21</v>
      </c>
      <c r="J101597" t="s">
        <v>200</v>
      </c>
      <c r="K101597" t="s">
        <v>206</v>
      </c>
      <c r="L101597">
        <v>4</v>
      </c>
      <c r="M101597">
        <v>1</v>
      </c>
      <c r="N101597">
        <v>4</v>
      </c>
      <c r="O101597">
        <v>11</v>
      </c>
      <c r="P101597">
        <v>4</v>
      </c>
      <c r="Q101597">
        <v>15</v>
      </c>
    </row>
    <row r="101598" spans="1:17" x14ac:dyDescent="0.3">
      <c r="A101598" s="1">
        <v>42341</v>
      </c>
      <c r="B101598">
        <v>3</v>
      </c>
      <c r="C101598" t="s">
        <v>37</v>
      </c>
      <c r="D101598">
        <v>2015</v>
      </c>
      <c r="E101598">
        <v>20</v>
      </c>
      <c r="F101598" t="s">
        <v>28</v>
      </c>
      <c r="G101598" t="s">
        <v>45</v>
      </c>
      <c r="H101598" t="s">
        <v>46</v>
      </c>
      <c r="I101598" t="s">
        <v>21</v>
      </c>
      <c r="J101598" t="s">
        <v>200</v>
      </c>
      <c r="K101598" t="s">
        <v>206</v>
      </c>
      <c r="L101598">
        <v>21</v>
      </c>
      <c r="M101598">
        <v>1</v>
      </c>
      <c r="N101598">
        <v>4</v>
      </c>
      <c r="O101598">
        <v>60</v>
      </c>
      <c r="P101598">
        <v>21</v>
      </c>
      <c r="Q101598">
        <v>81</v>
      </c>
    </row>
    <row r="101599" spans="1:17" x14ac:dyDescent="0.3">
      <c r="A101599" s="1">
        <v>42341</v>
      </c>
      <c r="B101599">
        <v>3</v>
      </c>
      <c r="C101599" t="s">
        <v>37</v>
      </c>
      <c r="D101599">
        <v>2015</v>
      </c>
      <c r="E101599">
        <v>20</v>
      </c>
      <c r="F101599" t="s">
        <v>28</v>
      </c>
      <c r="G101599" t="s">
        <v>45</v>
      </c>
      <c r="H101599" t="s">
        <v>46</v>
      </c>
      <c r="I101599" t="s">
        <v>21</v>
      </c>
      <c r="J101599" t="s">
        <v>200</v>
      </c>
      <c r="K101599" t="s">
        <v>206</v>
      </c>
      <c r="L101599">
        <v>25</v>
      </c>
      <c r="M101599">
        <v>1</v>
      </c>
      <c r="N101599">
        <v>4</v>
      </c>
      <c r="O101599">
        <v>71</v>
      </c>
      <c r="P101599">
        <v>25</v>
      </c>
      <c r="Q101599">
        <v>96</v>
      </c>
    </row>
    <row r="101600" spans="1:17" x14ac:dyDescent="0.3">
      <c r="A101600" s="1">
        <v>41693</v>
      </c>
      <c r="B101600">
        <v>23</v>
      </c>
      <c r="C101600" t="s">
        <v>30</v>
      </c>
      <c r="D101600">
        <v>2014</v>
      </c>
      <c r="E101600">
        <v>20</v>
      </c>
      <c r="F101600" t="s">
        <v>28</v>
      </c>
      <c r="G101600" t="s">
        <v>45</v>
      </c>
      <c r="H101600" t="s">
        <v>46</v>
      </c>
      <c r="I101600" t="s">
        <v>21</v>
      </c>
      <c r="J101600" t="s">
        <v>200</v>
      </c>
      <c r="K101600" t="s">
        <v>206</v>
      </c>
      <c r="L101600">
        <v>13</v>
      </c>
      <c r="M101600">
        <v>1</v>
      </c>
      <c r="N101600">
        <v>4</v>
      </c>
      <c r="O101600">
        <v>37</v>
      </c>
      <c r="P101600">
        <v>13</v>
      </c>
      <c r="Q101600">
        <v>50</v>
      </c>
    </row>
    <row r="101601" spans="1:17" x14ac:dyDescent="0.3">
      <c r="A101601" s="1">
        <v>42423</v>
      </c>
      <c r="B101601">
        <v>23</v>
      </c>
      <c r="C101601" t="s">
        <v>30</v>
      </c>
      <c r="D101601">
        <v>2016</v>
      </c>
      <c r="E101601">
        <v>20</v>
      </c>
      <c r="F101601" t="s">
        <v>28</v>
      </c>
      <c r="G101601" t="s">
        <v>45</v>
      </c>
      <c r="H101601" t="s">
        <v>46</v>
      </c>
      <c r="I101601" t="s">
        <v>21</v>
      </c>
      <c r="J101601" t="s">
        <v>200</v>
      </c>
      <c r="K101601" t="s">
        <v>206</v>
      </c>
      <c r="L101601">
        <v>14</v>
      </c>
      <c r="M101601">
        <v>1</v>
      </c>
      <c r="N101601">
        <v>4</v>
      </c>
      <c r="O101601">
        <v>40</v>
      </c>
      <c r="P101601">
        <v>14</v>
      </c>
      <c r="Q101601">
        <v>54</v>
      </c>
    </row>
    <row r="101602" spans="1:17" x14ac:dyDescent="0.3">
      <c r="A101602" s="1">
        <v>41703</v>
      </c>
      <c r="B101602">
        <v>5</v>
      </c>
      <c r="C101602" t="s">
        <v>24</v>
      </c>
      <c r="D101602">
        <v>2014</v>
      </c>
      <c r="E101602">
        <v>20</v>
      </c>
      <c r="F101602" t="s">
        <v>28</v>
      </c>
      <c r="G101602" t="s">
        <v>45</v>
      </c>
      <c r="H101602" t="s">
        <v>46</v>
      </c>
      <c r="I101602" t="s">
        <v>21</v>
      </c>
      <c r="J101602" t="s">
        <v>200</v>
      </c>
      <c r="K101602" t="s">
        <v>206</v>
      </c>
      <c r="L101602">
        <v>3</v>
      </c>
      <c r="M101602">
        <v>1</v>
      </c>
      <c r="N101602">
        <v>4</v>
      </c>
      <c r="O101602">
        <v>9</v>
      </c>
      <c r="P101602">
        <v>3</v>
      </c>
      <c r="Q101602">
        <v>12</v>
      </c>
    </row>
    <row r="101603" spans="1:17" x14ac:dyDescent="0.3">
      <c r="A101603" s="1">
        <v>41703</v>
      </c>
      <c r="B101603">
        <v>5</v>
      </c>
      <c r="C101603" t="s">
        <v>24</v>
      </c>
      <c r="D101603">
        <v>2014</v>
      </c>
      <c r="E101603">
        <v>20</v>
      </c>
      <c r="F101603" t="s">
        <v>28</v>
      </c>
      <c r="G101603" t="s">
        <v>45</v>
      </c>
      <c r="H101603" t="s">
        <v>46</v>
      </c>
      <c r="I101603" t="s">
        <v>21</v>
      </c>
      <c r="J101603" t="s">
        <v>200</v>
      </c>
      <c r="K101603" t="s">
        <v>206</v>
      </c>
      <c r="L101603">
        <v>30</v>
      </c>
      <c r="M101603">
        <v>1</v>
      </c>
      <c r="N101603">
        <v>4</v>
      </c>
      <c r="O101603">
        <v>85</v>
      </c>
      <c r="P101603">
        <v>30</v>
      </c>
      <c r="Q101603">
        <v>115</v>
      </c>
    </row>
    <row r="101604" spans="1:17" x14ac:dyDescent="0.3">
      <c r="A101604" s="1">
        <v>42434</v>
      </c>
      <c r="B101604">
        <v>5</v>
      </c>
      <c r="C101604" t="s">
        <v>24</v>
      </c>
      <c r="D101604">
        <v>2016</v>
      </c>
      <c r="E101604">
        <v>20</v>
      </c>
      <c r="F101604" t="s">
        <v>28</v>
      </c>
      <c r="G101604" t="s">
        <v>45</v>
      </c>
      <c r="H101604" t="s">
        <v>46</v>
      </c>
      <c r="I101604" t="s">
        <v>21</v>
      </c>
      <c r="J101604" t="s">
        <v>200</v>
      </c>
      <c r="K101604" t="s">
        <v>206</v>
      </c>
      <c r="L101604">
        <v>1</v>
      </c>
      <c r="M101604">
        <v>1</v>
      </c>
      <c r="N101604">
        <v>4</v>
      </c>
      <c r="O101604">
        <v>3</v>
      </c>
      <c r="P101604">
        <v>1</v>
      </c>
      <c r="Q101604">
        <v>4</v>
      </c>
    </row>
    <row r="101605" spans="1:17" x14ac:dyDescent="0.3">
      <c r="A101605" s="1">
        <v>42434</v>
      </c>
      <c r="B101605">
        <v>5</v>
      </c>
      <c r="C101605" t="s">
        <v>24</v>
      </c>
      <c r="D101605">
        <v>2016</v>
      </c>
      <c r="E101605">
        <v>20</v>
      </c>
      <c r="F101605" t="s">
        <v>28</v>
      </c>
      <c r="G101605" t="s">
        <v>45</v>
      </c>
      <c r="H101605" t="s">
        <v>46</v>
      </c>
      <c r="I101605" t="s">
        <v>21</v>
      </c>
      <c r="J101605" t="s">
        <v>200</v>
      </c>
      <c r="K101605" t="s">
        <v>206</v>
      </c>
      <c r="L101605">
        <v>29</v>
      </c>
      <c r="M101605">
        <v>1</v>
      </c>
      <c r="N101605">
        <v>4</v>
      </c>
      <c r="O101605">
        <v>82</v>
      </c>
      <c r="P101605">
        <v>29</v>
      </c>
      <c r="Q101605">
        <v>111</v>
      </c>
    </row>
    <row r="101606" spans="1:17" x14ac:dyDescent="0.3">
      <c r="A101606" s="1">
        <v>41756</v>
      </c>
      <c r="B101606">
        <v>27</v>
      </c>
      <c r="C101606" t="s">
        <v>52</v>
      </c>
      <c r="D101606">
        <v>2014</v>
      </c>
      <c r="E101606">
        <v>20</v>
      </c>
      <c r="F101606" t="s">
        <v>28</v>
      </c>
      <c r="G101606" t="s">
        <v>45</v>
      </c>
      <c r="H101606" t="s">
        <v>46</v>
      </c>
      <c r="I101606" t="s">
        <v>21</v>
      </c>
      <c r="J101606" t="s">
        <v>200</v>
      </c>
      <c r="K101606" t="s">
        <v>206</v>
      </c>
      <c r="L101606">
        <v>16</v>
      </c>
      <c r="M101606">
        <v>1</v>
      </c>
      <c r="N101606">
        <v>4</v>
      </c>
      <c r="O101606">
        <v>45</v>
      </c>
      <c r="P101606">
        <v>16</v>
      </c>
      <c r="Q101606">
        <v>61</v>
      </c>
    </row>
    <row r="101607" spans="1:17" x14ac:dyDescent="0.3">
      <c r="A101607" s="1">
        <v>41756</v>
      </c>
      <c r="B101607">
        <v>27</v>
      </c>
      <c r="C101607" t="s">
        <v>52</v>
      </c>
      <c r="D101607">
        <v>2014</v>
      </c>
      <c r="E101607">
        <v>20</v>
      </c>
      <c r="F101607" t="s">
        <v>28</v>
      </c>
      <c r="G101607" t="s">
        <v>45</v>
      </c>
      <c r="H101607" t="s">
        <v>46</v>
      </c>
      <c r="I101607" t="s">
        <v>21</v>
      </c>
      <c r="J101607" t="s">
        <v>200</v>
      </c>
      <c r="K101607" t="s">
        <v>206</v>
      </c>
      <c r="L101607">
        <v>1</v>
      </c>
      <c r="M101607">
        <v>1</v>
      </c>
      <c r="N101607">
        <v>4</v>
      </c>
      <c r="O101607">
        <v>3</v>
      </c>
      <c r="P101607">
        <v>1</v>
      </c>
      <c r="Q101607">
        <v>4</v>
      </c>
    </row>
    <row r="101608" spans="1:17" x14ac:dyDescent="0.3">
      <c r="A101608" s="1">
        <v>42487</v>
      </c>
      <c r="B101608">
        <v>27</v>
      </c>
      <c r="C101608" t="s">
        <v>52</v>
      </c>
      <c r="D101608">
        <v>2016</v>
      </c>
      <c r="E101608">
        <v>20</v>
      </c>
      <c r="F101608" t="s">
        <v>28</v>
      </c>
      <c r="G101608" t="s">
        <v>45</v>
      </c>
      <c r="H101608" t="s">
        <v>46</v>
      </c>
      <c r="I101608" t="s">
        <v>21</v>
      </c>
      <c r="J101608" t="s">
        <v>200</v>
      </c>
      <c r="K101608" t="s">
        <v>206</v>
      </c>
      <c r="L101608">
        <v>14</v>
      </c>
      <c r="M101608">
        <v>1</v>
      </c>
      <c r="N101608">
        <v>4</v>
      </c>
      <c r="O101608">
        <v>40</v>
      </c>
      <c r="P101608">
        <v>14</v>
      </c>
      <c r="Q101608">
        <v>54</v>
      </c>
    </row>
    <row r="101609" spans="1:17" x14ac:dyDescent="0.3">
      <c r="A101609" s="1">
        <v>42487</v>
      </c>
      <c r="B101609">
        <v>27</v>
      </c>
      <c r="C101609" t="s">
        <v>52</v>
      </c>
      <c r="D101609">
        <v>2016</v>
      </c>
      <c r="E101609">
        <v>20</v>
      </c>
      <c r="F101609" t="s">
        <v>28</v>
      </c>
      <c r="G101609" t="s">
        <v>45</v>
      </c>
      <c r="H101609" t="s">
        <v>46</v>
      </c>
      <c r="I101609" t="s">
        <v>21</v>
      </c>
      <c r="J101609" t="s">
        <v>200</v>
      </c>
      <c r="K101609" t="s">
        <v>206</v>
      </c>
      <c r="L101609">
        <v>2</v>
      </c>
      <c r="M101609">
        <v>1</v>
      </c>
      <c r="N101609">
        <v>4</v>
      </c>
      <c r="O101609">
        <v>6</v>
      </c>
      <c r="P101609">
        <v>2</v>
      </c>
      <c r="Q101609">
        <v>8</v>
      </c>
    </row>
    <row r="101610" spans="1:17" x14ac:dyDescent="0.3">
      <c r="A101610" s="1">
        <v>41770</v>
      </c>
      <c r="B101610">
        <v>11</v>
      </c>
      <c r="C101610" t="s">
        <v>27</v>
      </c>
      <c r="D101610">
        <v>2014</v>
      </c>
      <c r="E101610">
        <v>20</v>
      </c>
      <c r="F101610" t="s">
        <v>28</v>
      </c>
      <c r="G101610" t="s">
        <v>45</v>
      </c>
      <c r="H101610" t="s">
        <v>46</v>
      </c>
      <c r="I101610" t="s">
        <v>21</v>
      </c>
      <c r="J101610" t="s">
        <v>200</v>
      </c>
      <c r="K101610" t="s">
        <v>206</v>
      </c>
      <c r="L101610">
        <v>18</v>
      </c>
      <c r="M101610">
        <v>1</v>
      </c>
      <c r="N101610">
        <v>4</v>
      </c>
      <c r="O101610">
        <v>51</v>
      </c>
      <c r="P101610">
        <v>18</v>
      </c>
      <c r="Q101610">
        <v>69</v>
      </c>
    </row>
    <row r="101611" spans="1:17" x14ac:dyDescent="0.3">
      <c r="A101611" s="1">
        <v>41770</v>
      </c>
      <c r="B101611">
        <v>11</v>
      </c>
      <c r="C101611" t="s">
        <v>27</v>
      </c>
      <c r="D101611">
        <v>2014</v>
      </c>
      <c r="E101611">
        <v>20</v>
      </c>
      <c r="F101611" t="s">
        <v>28</v>
      </c>
      <c r="G101611" t="s">
        <v>45</v>
      </c>
      <c r="H101611" t="s">
        <v>46</v>
      </c>
      <c r="I101611" t="s">
        <v>21</v>
      </c>
      <c r="J101611" t="s">
        <v>200</v>
      </c>
      <c r="K101611" t="s">
        <v>206</v>
      </c>
      <c r="L101611">
        <v>3</v>
      </c>
      <c r="M101611">
        <v>1</v>
      </c>
      <c r="N101611">
        <v>4</v>
      </c>
      <c r="O101611">
        <v>9</v>
      </c>
      <c r="P101611">
        <v>3</v>
      </c>
      <c r="Q101611">
        <v>12</v>
      </c>
    </row>
    <row r="101612" spans="1:17" x14ac:dyDescent="0.3">
      <c r="A101612" s="1">
        <v>42501</v>
      </c>
      <c r="B101612">
        <v>11</v>
      </c>
      <c r="C101612" t="s">
        <v>27</v>
      </c>
      <c r="D101612">
        <v>2016</v>
      </c>
      <c r="E101612">
        <v>20</v>
      </c>
      <c r="F101612" t="s">
        <v>28</v>
      </c>
      <c r="G101612" t="s">
        <v>45</v>
      </c>
      <c r="H101612" t="s">
        <v>46</v>
      </c>
      <c r="I101612" t="s">
        <v>21</v>
      </c>
      <c r="J101612" t="s">
        <v>200</v>
      </c>
      <c r="K101612" t="s">
        <v>206</v>
      </c>
      <c r="L101612">
        <v>18</v>
      </c>
      <c r="M101612">
        <v>1</v>
      </c>
      <c r="N101612">
        <v>4</v>
      </c>
      <c r="O101612">
        <v>51</v>
      </c>
      <c r="P101612">
        <v>18</v>
      </c>
      <c r="Q101612">
        <v>69</v>
      </c>
    </row>
    <row r="101613" spans="1:17" x14ac:dyDescent="0.3">
      <c r="A101613" s="1">
        <v>42501</v>
      </c>
      <c r="B101613">
        <v>11</v>
      </c>
      <c r="C101613" t="s">
        <v>27</v>
      </c>
      <c r="D101613">
        <v>2016</v>
      </c>
      <c r="E101613">
        <v>20</v>
      </c>
      <c r="F101613" t="s">
        <v>28</v>
      </c>
      <c r="G101613" t="s">
        <v>45</v>
      </c>
      <c r="H101613" t="s">
        <v>46</v>
      </c>
      <c r="I101613" t="s">
        <v>21</v>
      </c>
      <c r="J101613" t="s">
        <v>200</v>
      </c>
      <c r="K101613" t="s">
        <v>206</v>
      </c>
      <c r="L101613">
        <v>1</v>
      </c>
      <c r="M101613">
        <v>1</v>
      </c>
      <c r="N101613">
        <v>4</v>
      </c>
      <c r="O101613">
        <v>3</v>
      </c>
      <c r="P101613">
        <v>1</v>
      </c>
      <c r="Q101613">
        <v>4</v>
      </c>
    </row>
    <row r="101614" spans="1:17" x14ac:dyDescent="0.3">
      <c r="A101614" s="1">
        <v>41803</v>
      </c>
      <c r="B101614">
        <v>13</v>
      </c>
      <c r="C101614" t="s">
        <v>48</v>
      </c>
      <c r="D101614">
        <v>2014</v>
      </c>
      <c r="E101614">
        <v>20</v>
      </c>
      <c r="F101614" t="s">
        <v>28</v>
      </c>
      <c r="G101614" t="s">
        <v>45</v>
      </c>
      <c r="H101614" t="s">
        <v>46</v>
      </c>
      <c r="I101614" t="s">
        <v>21</v>
      </c>
      <c r="J101614" t="s">
        <v>200</v>
      </c>
      <c r="K101614" t="s">
        <v>206</v>
      </c>
      <c r="L101614">
        <v>16</v>
      </c>
      <c r="M101614">
        <v>1</v>
      </c>
      <c r="N101614">
        <v>4</v>
      </c>
      <c r="O101614">
        <v>45</v>
      </c>
      <c r="P101614">
        <v>16</v>
      </c>
      <c r="Q101614">
        <v>61</v>
      </c>
    </row>
    <row r="101615" spans="1:17" x14ac:dyDescent="0.3">
      <c r="A101615" s="1">
        <v>41803</v>
      </c>
      <c r="B101615">
        <v>13</v>
      </c>
      <c r="C101615" t="s">
        <v>48</v>
      </c>
      <c r="D101615">
        <v>2014</v>
      </c>
      <c r="E101615">
        <v>20</v>
      </c>
      <c r="F101615" t="s">
        <v>28</v>
      </c>
      <c r="G101615" t="s">
        <v>45</v>
      </c>
      <c r="H101615" t="s">
        <v>46</v>
      </c>
      <c r="I101615" t="s">
        <v>21</v>
      </c>
      <c r="J101615" t="s">
        <v>200</v>
      </c>
      <c r="K101615" t="s">
        <v>206</v>
      </c>
      <c r="L101615">
        <v>16</v>
      </c>
      <c r="M101615">
        <v>1</v>
      </c>
      <c r="N101615">
        <v>4</v>
      </c>
      <c r="O101615">
        <v>45</v>
      </c>
      <c r="P101615">
        <v>16</v>
      </c>
      <c r="Q101615">
        <v>61</v>
      </c>
    </row>
    <row r="101616" spans="1:17" x14ac:dyDescent="0.3">
      <c r="A101616" s="1">
        <v>42534</v>
      </c>
      <c r="B101616">
        <v>13</v>
      </c>
      <c r="C101616" t="s">
        <v>48</v>
      </c>
      <c r="D101616">
        <v>2016</v>
      </c>
      <c r="E101616">
        <v>20</v>
      </c>
      <c r="F101616" t="s">
        <v>28</v>
      </c>
      <c r="G101616" t="s">
        <v>45</v>
      </c>
      <c r="H101616" t="s">
        <v>46</v>
      </c>
      <c r="I101616" t="s">
        <v>21</v>
      </c>
      <c r="J101616" t="s">
        <v>200</v>
      </c>
      <c r="K101616" t="s">
        <v>206</v>
      </c>
      <c r="L101616">
        <v>18</v>
      </c>
      <c r="M101616">
        <v>1</v>
      </c>
      <c r="N101616">
        <v>4</v>
      </c>
      <c r="O101616">
        <v>51</v>
      </c>
      <c r="P101616">
        <v>18</v>
      </c>
      <c r="Q101616">
        <v>69</v>
      </c>
    </row>
    <row r="101617" spans="1:17" x14ac:dyDescent="0.3">
      <c r="A101617" s="1">
        <v>42534</v>
      </c>
      <c r="B101617">
        <v>13</v>
      </c>
      <c r="C101617" t="s">
        <v>48</v>
      </c>
      <c r="D101617">
        <v>2016</v>
      </c>
      <c r="E101617">
        <v>20</v>
      </c>
      <c r="F101617" t="s">
        <v>28</v>
      </c>
      <c r="G101617" t="s">
        <v>45</v>
      </c>
      <c r="H101617" t="s">
        <v>46</v>
      </c>
      <c r="I101617" t="s">
        <v>21</v>
      </c>
      <c r="J101617" t="s">
        <v>200</v>
      </c>
      <c r="K101617" t="s">
        <v>206</v>
      </c>
      <c r="L101617">
        <v>13</v>
      </c>
      <c r="M101617">
        <v>1</v>
      </c>
      <c r="N101617">
        <v>4</v>
      </c>
      <c r="O101617">
        <v>37</v>
      </c>
      <c r="P101617">
        <v>13</v>
      </c>
      <c r="Q101617">
        <v>50</v>
      </c>
    </row>
    <row r="101618" spans="1:17" x14ac:dyDescent="0.3">
      <c r="A101618" s="1">
        <v>41831</v>
      </c>
      <c r="B101618">
        <v>11</v>
      </c>
      <c r="C101618" t="s">
        <v>31</v>
      </c>
      <c r="D101618">
        <v>2014</v>
      </c>
      <c r="E101618">
        <v>20</v>
      </c>
      <c r="F101618" t="s">
        <v>28</v>
      </c>
      <c r="G101618" t="s">
        <v>45</v>
      </c>
      <c r="H101618" t="s">
        <v>46</v>
      </c>
      <c r="I101618" t="s">
        <v>21</v>
      </c>
      <c r="J101618" t="s">
        <v>200</v>
      </c>
      <c r="K101618" t="s">
        <v>206</v>
      </c>
      <c r="L101618">
        <v>27</v>
      </c>
      <c r="M101618">
        <v>1</v>
      </c>
      <c r="N101618">
        <v>4</v>
      </c>
      <c r="O101618">
        <v>77</v>
      </c>
      <c r="P101618">
        <v>27</v>
      </c>
      <c r="Q101618">
        <v>104</v>
      </c>
    </row>
    <row r="101619" spans="1:17" x14ac:dyDescent="0.3">
      <c r="A101619" s="1">
        <v>41831</v>
      </c>
      <c r="B101619">
        <v>11</v>
      </c>
      <c r="C101619" t="s">
        <v>31</v>
      </c>
      <c r="D101619">
        <v>2014</v>
      </c>
      <c r="E101619">
        <v>20</v>
      </c>
      <c r="F101619" t="s">
        <v>28</v>
      </c>
      <c r="G101619" t="s">
        <v>45</v>
      </c>
      <c r="H101619" t="s">
        <v>46</v>
      </c>
      <c r="I101619" t="s">
        <v>21</v>
      </c>
      <c r="J101619" t="s">
        <v>200</v>
      </c>
      <c r="K101619" t="s">
        <v>206</v>
      </c>
      <c r="L101619">
        <v>5</v>
      </c>
      <c r="M101619">
        <v>1</v>
      </c>
      <c r="N101619">
        <v>4</v>
      </c>
      <c r="O101619">
        <v>14</v>
      </c>
      <c r="P101619">
        <v>5</v>
      </c>
      <c r="Q101619">
        <v>19</v>
      </c>
    </row>
    <row r="101620" spans="1:17" x14ac:dyDescent="0.3">
      <c r="A101620" s="1">
        <v>42562</v>
      </c>
      <c r="B101620">
        <v>11</v>
      </c>
      <c r="C101620" t="s">
        <v>31</v>
      </c>
      <c r="D101620">
        <v>2016</v>
      </c>
      <c r="E101620">
        <v>20</v>
      </c>
      <c r="F101620" t="s">
        <v>28</v>
      </c>
      <c r="G101620" t="s">
        <v>45</v>
      </c>
      <c r="H101620" t="s">
        <v>46</v>
      </c>
      <c r="I101620" t="s">
        <v>21</v>
      </c>
      <c r="J101620" t="s">
        <v>200</v>
      </c>
      <c r="K101620" t="s">
        <v>206</v>
      </c>
      <c r="L101620">
        <v>28</v>
      </c>
      <c r="M101620">
        <v>1</v>
      </c>
      <c r="N101620">
        <v>4</v>
      </c>
      <c r="O101620">
        <v>80</v>
      </c>
      <c r="P101620">
        <v>28</v>
      </c>
      <c r="Q101620">
        <v>108</v>
      </c>
    </row>
    <row r="101621" spans="1:17" x14ac:dyDescent="0.3">
      <c r="A101621" s="1">
        <v>42562</v>
      </c>
      <c r="B101621">
        <v>11</v>
      </c>
      <c r="C101621" t="s">
        <v>31</v>
      </c>
      <c r="D101621">
        <v>2016</v>
      </c>
      <c r="E101621">
        <v>20</v>
      </c>
      <c r="F101621" t="s">
        <v>28</v>
      </c>
      <c r="G101621" t="s">
        <v>45</v>
      </c>
      <c r="H101621" t="s">
        <v>46</v>
      </c>
      <c r="I101621" t="s">
        <v>21</v>
      </c>
      <c r="J101621" t="s">
        <v>200</v>
      </c>
      <c r="K101621" t="s">
        <v>206</v>
      </c>
      <c r="L101621">
        <v>6</v>
      </c>
      <c r="M101621">
        <v>1</v>
      </c>
      <c r="N101621">
        <v>4</v>
      </c>
      <c r="O101621">
        <v>17</v>
      </c>
      <c r="P101621">
        <v>6</v>
      </c>
      <c r="Q101621">
        <v>23</v>
      </c>
    </row>
    <row r="101622" spans="1:17" x14ac:dyDescent="0.3">
      <c r="A101622" s="1">
        <v>41832</v>
      </c>
      <c r="B101622">
        <v>12</v>
      </c>
      <c r="C101622" t="s">
        <v>31</v>
      </c>
      <c r="D101622">
        <v>2014</v>
      </c>
      <c r="E101622">
        <v>20</v>
      </c>
      <c r="F101622" t="s">
        <v>28</v>
      </c>
      <c r="G101622" t="s">
        <v>45</v>
      </c>
      <c r="H101622" t="s">
        <v>46</v>
      </c>
      <c r="I101622" t="s">
        <v>21</v>
      </c>
      <c r="J101622" t="s">
        <v>200</v>
      </c>
      <c r="K101622" t="s">
        <v>206</v>
      </c>
      <c r="L101622">
        <v>14</v>
      </c>
      <c r="M101622">
        <v>1</v>
      </c>
      <c r="N101622">
        <v>4</v>
      </c>
      <c r="O101622">
        <v>40</v>
      </c>
      <c r="P101622">
        <v>14</v>
      </c>
      <c r="Q101622">
        <v>54</v>
      </c>
    </row>
    <row r="101623" spans="1:17" x14ac:dyDescent="0.3">
      <c r="A101623" s="1">
        <v>41832</v>
      </c>
      <c r="B101623">
        <v>12</v>
      </c>
      <c r="C101623" t="s">
        <v>31</v>
      </c>
      <c r="D101623">
        <v>2014</v>
      </c>
      <c r="E101623">
        <v>20</v>
      </c>
      <c r="F101623" t="s">
        <v>28</v>
      </c>
      <c r="G101623" t="s">
        <v>45</v>
      </c>
      <c r="H101623" t="s">
        <v>46</v>
      </c>
      <c r="I101623" t="s">
        <v>21</v>
      </c>
      <c r="J101623" t="s">
        <v>200</v>
      </c>
      <c r="K101623" t="s">
        <v>206</v>
      </c>
      <c r="L101623">
        <v>20</v>
      </c>
      <c r="M101623">
        <v>1</v>
      </c>
      <c r="N101623">
        <v>4</v>
      </c>
      <c r="O101623">
        <v>57</v>
      </c>
      <c r="P101623">
        <v>20</v>
      </c>
      <c r="Q101623">
        <v>77</v>
      </c>
    </row>
    <row r="101624" spans="1:17" x14ac:dyDescent="0.3">
      <c r="A101624" s="1">
        <v>42563</v>
      </c>
      <c r="B101624">
        <v>12</v>
      </c>
      <c r="C101624" t="s">
        <v>31</v>
      </c>
      <c r="D101624">
        <v>2016</v>
      </c>
      <c r="E101624">
        <v>20</v>
      </c>
      <c r="F101624" t="s">
        <v>28</v>
      </c>
      <c r="G101624" t="s">
        <v>45</v>
      </c>
      <c r="H101624" t="s">
        <v>46</v>
      </c>
      <c r="I101624" t="s">
        <v>21</v>
      </c>
      <c r="J101624" t="s">
        <v>200</v>
      </c>
      <c r="K101624" t="s">
        <v>206</v>
      </c>
      <c r="L101624">
        <v>14</v>
      </c>
      <c r="M101624">
        <v>1</v>
      </c>
      <c r="N101624">
        <v>4</v>
      </c>
      <c r="O101624">
        <v>40</v>
      </c>
      <c r="P101624">
        <v>14</v>
      </c>
      <c r="Q101624">
        <v>54</v>
      </c>
    </row>
    <row r="101625" spans="1:17" x14ac:dyDescent="0.3">
      <c r="A101625" s="1">
        <v>42563</v>
      </c>
      <c r="B101625">
        <v>12</v>
      </c>
      <c r="C101625" t="s">
        <v>31</v>
      </c>
      <c r="D101625">
        <v>2016</v>
      </c>
      <c r="E101625">
        <v>20</v>
      </c>
      <c r="F101625" t="s">
        <v>28</v>
      </c>
      <c r="G101625" t="s">
        <v>45</v>
      </c>
      <c r="H101625" t="s">
        <v>46</v>
      </c>
      <c r="I101625" t="s">
        <v>21</v>
      </c>
      <c r="J101625" t="s">
        <v>200</v>
      </c>
      <c r="K101625" t="s">
        <v>206</v>
      </c>
      <c r="L101625">
        <v>20</v>
      </c>
      <c r="M101625">
        <v>1</v>
      </c>
      <c r="N101625">
        <v>4</v>
      </c>
      <c r="O101625">
        <v>57</v>
      </c>
      <c r="P101625">
        <v>20</v>
      </c>
      <c r="Q101625">
        <v>77</v>
      </c>
    </row>
    <row r="101626" spans="1:17" x14ac:dyDescent="0.3">
      <c r="A101626" s="1">
        <v>41723</v>
      </c>
      <c r="B101626">
        <v>25</v>
      </c>
      <c r="C101626" t="s">
        <v>24</v>
      </c>
      <c r="D101626">
        <v>2014</v>
      </c>
      <c r="E101626">
        <v>21</v>
      </c>
      <c r="F101626" t="s">
        <v>18</v>
      </c>
      <c r="G101626" t="s">
        <v>41</v>
      </c>
      <c r="H101626" t="s">
        <v>42</v>
      </c>
      <c r="I101626" t="s">
        <v>21</v>
      </c>
      <c r="J101626" t="s">
        <v>200</v>
      </c>
      <c r="K101626" t="s">
        <v>203</v>
      </c>
      <c r="L101626">
        <v>3</v>
      </c>
      <c r="M101626">
        <v>1</v>
      </c>
      <c r="N101626">
        <v>2</v>
      </c>
      <c r="O101626">
        <v>2</v>
      </c>
      <c r="P101626">
        <v>3</v>
      </c>
      <c r="Q101626">
        <v>5</v>
      </c>
    </row>
    <row r="101627" spans="1:17" x14ac:dyDescent="0.3">
      <c r="A101627" s="1">
        <v>41723</v>
      </c>
      <c r="B101627">
        <v>25</v>
      </c>
      <c r="C101627" t="s">
        <v>24</v>
      </c>
      <c r="D101627">
        <v>2014</v>
      </c>
      <c r="E101627">
        <v>21</v>
      </c>
      <c r="F101627" t="s">
        <v>18</v>
      </c>
      <c r="G101627" t="s">
        <v>41</v>
      </c>
      <c r="H101627" t="s">
        <v>42</v>
      </c>
      <c r="I101627" t="s">
        <v>21</v>
      </c>
      <c r="J101627" t="s">
        <v>200</v>
      </c>
      <c r="K101627" t="s">
        <v>203</v>
      </c>
      <c r="L101627">
        <v>22</v>
      </c>
      <c r="M101627">
        <v>1</v>
      </c>
      <c r="N101627">
        <v>2</v>
      </c>
      <c r="O101627">
        <v>14</v>
      </c>
      <c r="P101627">
        <v>22</v>
      </c>
      <c r="Q101627">
        <v>36</v>
      </c>
    </row>
    <row r="101628" spans="1:17" x14ac:dyDescent="0.3">
      <c r="A101628" s="1">
        <v>42454</v>
      </c>
      <c r="B101628">
        <v>25</v>
      </c>
      <c r="C101628" t="s">
        <v>24</v>
      </c>
      <c r="D101628">
        <v>2016</v>
      </c>
      <c r="E101628">
        <v>21</v>
      </c>
      <c r="F101628" t="s">
        <v>18</v>
      </c>
      <c r="G101628" t="s">
        <v>41</v>
      </c>
      <c r="H101628" t="s">
        <v>42</v>
      </c>
      <c r="I101628" t="s">
        <v>21</v>
      </c>
      <c r="J101628" t="s">
        <v>200</v>
      </c>
      <c r="K101628" t="s">
        <v>203</v>
      </c>
      <c r="L101628">
        <v>2</v>
      </c>
      <c r="M101628">
        <v>1</v>
      </c>
      <c r="N101628">
        <v>2</v>
      </c>
      <c r="O101628">
        <v>1</v>
      </c>
      <c r="P101628">
        <v>2</v>
      </c>
      <c r="Q101628">
        <v>3</v>
      </c>
    </row>
    <row r="101629" spans="1:17" x14ac:dyDescent="0.3">
      <c r="A101629" s="1">
        <v>42454</v>
      </c>
      <c r="B101629">
        <v>25</v>
      </c>
      <c r="C101629" t="s">
        <v>24</v>
      </c>
      <c r="D101629">
        <v>2016</v>
      </c>
      <c r="E101629">
        <v>21</v>
      </c>
      <c r="F101629" t="s">
        <v>18</v>
      </c>
      <c r="G101629" t="s">
        <v>41</v>
      </c>
      <c r="H101629" t="s">
        <v>42</v>
      </c>
      <c r="I101629" t="s">
        <v>21</v>
      </c>
      <c r="J101629" t="s">
        <v>200</v>
      </c>
      <c r="K101629" t="s">
        <v>203</v>
      </c>
      <c r="L101629">
        <v>22</v>
      </c>
      <c r="M101629">
        <v>1</v>
      </c>
      <c r="N101629">
        <v>2</v>
      </c>
      <c r="O101629">
        <v>14</v>
      </c>
      <c r="P101629">
        <v>22</v>
      </c>
      <c r="Q101629">
        <v>36</v>
      </c>
    </row>
    <row r="101630" spans="1:17" x14ac:dyDescent="0.3">
      <c r="A101630" s="1">
        <v>41821</v>
      </c>
      <c r="B101630">
        <v>1</v>
      </c>
      <c r="C101630" t="s">
        <v>31</v>
      </c>
      <c r="D101630">
        <v>2014</v>
      </c>
      <c r="E101630">
        <v>21</v>
      </c>
      <c r="F101630" t="s">
        <v>18</v>
      </c>
      <c r="G101630" t="s">
        <v>41</v>
      </c>
      <c r="H101630" t="s">
        <v>42</v>
      </c>
      <c r="I101630" t="s">
        <v>21</v>
      </c>
      <c r="J101630" t="s">
        <v>200</v>
      </c>
      <c r="K101630" t="s">
        <v>203</v>
      </c>
      <c r="L101630">
        <v>29</v>
      </c>
      <c r="M101630">
        <v>1</v>
      </c>
      <c r="N101630">
        <v>2</v>
      </c>
      <c r="O101630">
        <v>19</v>
      </c>
      <c r="P101630">
        <v>29</v>
      </c>
      <c r="Q101630">
        <v>48</v>
      </c>
    </row>
    <row r="101631" spans="1:17" x14ac:dyDescent="0.3">
      <c r="A101631" s="1">
        <v>42552</v>
      </c>
      <c r="B101631">
        <v>1</v>
      </c>
      <c r="C101631" t="s">
        <v>31</v>
      </c>
      <c r="D101631">
        <v>2016</v>
      </c>
      <c r="E101631">
        <v>21</v>
      </c>
      <c r="F101631" t="s">
        <v>18</v>
      </c>
      <c r="G101631" t="s">
        <v>41</v>
      </c>
      <c r="H101631" t="s">
        <v>42</v>
      </c>
      <c r="I101631" t="s">
        <v>21</v>
      </c>
      <c r="J101631" t="s">
        <v>200</v>
      </c>
      <c r="K101631" t="s">
        <v>203</v>
      </c>
      <c r="L101631">
        <v>26</v>
      </c>
      <c r="M101631">
        <v>1</v>
      </c>
      <c r="N101631">
        <v>2</v>
      </c>
      <c r="O101631">
        <v>17</v>
      </c>
      <c r="P101631">
        <v>26</v>
      </c>
      <c r="Q101631">
        <v>43</v>
      </c>
    </row>
    <row r="101632" spans="1:17" x14ac:dyDescent="0.3">
      <c r="A101632" s="1">
        <v>41631</v>
      </c>
      <c r="B101632">
        <v>23</v>
      </c>
      <c r="C101632" t="s">
        <v>37</v>
      </c>
      <c r="D101632">
        <v>2013</v>
      </c>
      <c r="E101632">
        <v>23</v>
      </c>
      <c r="F101632" t="s">
        <v>28</v>
      </c>
      <c r="G101632" t="s">
        <v>41</v>
      </c>
      <c r="H101632" t="s">
        <v>63</v>
      </c>
      <c r="I101632" t="s">
        <v>21</v>
      </c>
      <c r="J101632" t="s">
        <v>200</v>
      </c>
      <c r="K101632" t="s">
        <v>206</v>
      </c>
      <c r="L101632">
        <v>2</v>
      </c>
      <c r="M101632">
        <v>1</v>
      </c>
      <c r="N101632">
        <v>4</v>
      </c>
      <c r="O101632">
        <v>4</v>
      </c>
      <c r="P101632">
        <v>2</v>
      </c>
      <c r="Q101632">
        <v>6</v>
      </c>
    </row>
    <row r="101633" spans="1:17" x14ac:dyDescent="0.3">
      <c r="A101633" s="1">
        <v>42361</v>
      </c>
      <c r="B101633">
        <v>23</v>
      </c>
      <c r="C101633" t="s">
        <v>37</v>
      </c>
      <c r="D101633">
        <v>2015</v>
      </c>
      <c r="E101633">
        <v>23</v>
      </c>
      <c r="F101633" t="s">
        <v>28</v>
      </c>
      <c r="G101633" t="s">
        <v>41</v>
      </c>
      <c r="H101633" t="s">
        <v>63</v>
      </c>
      <c r="I101633" t="s">
        <v>21</v>
      </c>
      <c r="J101633" t="s">
        <v>200</v>
      </c>
      <c r="K101633" t="s">
        <v>206</v>
      </c>
      <c r="L101633">
        <v>1</v>
      </c>
      <c r="M101633">
        <v>1</v>
      </c>
      <c r="N101633">
        <v>4</v>
      </c>
      <c r="O101633">
        <v>2</v>
      </c>
      <c r="P101633">
        <v>1</v>
      </c>
      <c r="Q101633">
        <v>3</v>
      </c>
    </row>
    <row r="101634" spans="1:17" x14ac:dyDescent="0.3">
      <c r="A101634" s="1">
        <v>41625</v>
      </c>
      <c r="B101634">
        <v>17</v>
      </c>
      <c r="C101634" t="s">
        <v>37</v>
      </c>
      <c r="D101634">
        <v>2013</v>
      </c>
      <c r="E101634">
        <v>22</v>
      </c>
      <c r="F101634" t="s">
        <v>18</v>
      </c>
      <c r="G101634" t="s">
        <v>39</v>
      </c>
      <c r="H101634" t="s">
        <v>50</v>
      </c>
      <c r="I101634" t="s">
        <v>21</v>
      </c>
      <c r="J101634" t="s">
        <v>200</v>
      </c>
      <c r="K101634" t="s">
        <v>202</v>
      </c>
      <c r="L101634">
        <v>7</v>
      </c>
      <c r="M101634">
        <v>2</v>
      </c>
      <c r="N101634">
        <v>5</v>
      </c>
      <c r="O101634">
        <v>19</v>
      </c>
      <c r="P101634">
        <v>14</v>
      </c>
      <c r="Q101634">
        <v>33</v>
      </c>
    </row>
    <row r="101635" spans="1:17" x14ac:dyDescent="0.3">
      <c r="A101635" s="1">
        <v>41625</v>
      </c>
      <c r="B101635">
        <v>17</v>
      </c>
      <c r="C101635" t="s">
        <v>37</v>
      </c>
      <c r="D101635">
        <v>2013</v>
      </c>
      <c r="E101635">
        <v>22</v>
      </c>
      <c r="F101635" t="s">
        <v>18</v>
      </c>
      <c r="G101635" t="s">
        <v>39</v>
      </c>
      <c r="H101635" t="s">
        <v>50</v>
      </c>
      <c r="I101635" t="s">
        <v>21</v>
      </c>
      <c r="J101635" t="s">
        <v>200</v>
      </c>
      <c r="K101635" t="s">
        <v>202</v>
      </c>
      <c r="L101635">
        <v>2</v>
      </c>
      <c r="M101635">
        <v>2</v>
      </c>
      <c r="N101635">
        <v>5</v>
      </c>
      <c r="O101635">
        <v>5</v>
      </c>
      <c r="P101635">
        <v>4</v>
      </c>
      <c r="Q101635">
        <v>9</v>
      </c>
    </row>
    <row r="101636" spans="1:17" x14ac:dyDescent="0.3">
      <c r="A101636" s="1">
        <v>41625</v>
      </c>
      <c r="B101636">
        <v>17</v>
      </c>
      <c r="C101636" t="s">
        <v>37</v>
      </c>
      <c r="D101636">
        <v>2013</v>
      </c>
      <c r="E101636">
        <v>22</v>
      </c>
      <c r="F101636" t="s">
        <v>18</v>
      </c>
      <c r="G101636" t="s">
        <v>39</v>
      </c>
      <c r="H101636" t="s">
        <v>50</v>
      </c>
      <c r="I101636" t="s">
        <v>21</v>
      </c>
      <c r="J101636" t="s">
        <v>200</v>
      </c>
      <c r="K101636" t="s">
        <v>202</v>
      </c>
      <c r="L101636">
        <v>21</v>
      </c>
      <c r="M101636">
        <v>2</v>
      </c>
      <c r="N101636">
        <v>5</v>
      </c>
      <c r="O101636">
        <v>56</v>
      </c>
      <c r="P101636">
        <v>42</v>
      </c>
      <c r="Q101636">
        <v>98</v>
      </c>
    </row>
    <row r="101637" spans="1:17" x14ac:dyDescent="0.3">
      <c r="A101637" s="1">
        <v>42355</v>
      </c>
      <c r="B101637">
        <v>17</v>
      </c>
      <c r="C101637" t="s">
        <v>37</v>
      </c>
      <c r="D101637">
        <v>2015</v>
      </c>
      <c r="E101637">
        <v>22</v>
      </c>
      <c r="F101637" t="s">
        <v>18</v>
      </c>
      <c r="G101637" t="s">
        <v>39</v>
      </c>
      <c r="H101637" t="s">
        <v>50</v>
      </c>
      <c r="I101637" t="s">
        <v>21</v>
      </c>
      <c r="J101637" t="s">
        <v>200</v>
      </c>
      <c r="K101637" t="s">
        <v>202</v>
      </c>
      <c r="L101637">
        <v>4</v>
      </c>
      <c r="M101637">
        <v>2</v>
      </c>
      <c r="N101637">
        <v>5</v>
      </c>
      <c r="O101637">
        <v>11</v>
      </c>
      <c r="P101637">
        <v>8</v>
      </c>
      <c r="Q101637">
        <v>19</v>
      </c>
    </row>
    <row r="101638" spans="1:17" x14ac:dyDescent="0.3">
      <c r="A101638" s="1">
        <v>42355</v>
      </c>
      <c r="B101638">
        <v>17</v>
      </c>
      <c r="C101638" t="s">
        <v>37</v>
      </c>
      <c r="D101638">
        <v>2015</v>
      </c>
      <c r="E101638">
        <v>22</v>
      </c>
      <c r="F101638" t="s">
        <v>18</v>
      </c>
      <c r="G101638" t="s">
        <v>39</v>
      </c>
      <c r="H101638" t="s">
        <v>50</v>
      </c>
      <c r="I101638" t="s">
        <v>21</v>
      </c>
      <c r="J101638" t="s">
        <v>200</v>
      </c>
      <c r="K101638" t="s">
        <v>202</v>
      </c>
      <c r="L101638">
        <v>1</v>
      </c>
      <c r="M101638">
        <v>2</v>
      </c>
      <c r="N101638">
        <v>5</v>
      </c>
      <c r="O101638">
        <v>3</v>
      </c>
      <c r="P101638">
        <v>2</v>
      </c>
      <c r="Q101638">
        <v>5</v>
      </c>
    </row>
    <row r="101639" spans="1:17" x14ac:dyDescent="0.3">
      <c r="A101639" s="1">
        <v>42355</v>
      </c>
      <c r="B101639">
        <v>17</v>
      </c>
      <c r="C101639" t="s">
        <v>37</v>
      </c>
      <c r="D101639">
        <v>2015</v>
      </c>
      <c r="E101639">
        <v>22</v>
      </c>
      <c r="F101639" t="s">
        <v>18</v>
      </c>
      <c r="G101639" t="s">
        <v>39</v>
      </c>
      <c r="H101639" t="s">
        <v>50</v>
      </c>
      <c r="I101639" t="s">
        <v>21</v>
      </c>
      <c r="J101639" t="s">
        <v>200</v>
      </c>
      <c r="K101639" t="s">
        <v>202</v>
      </c>
      <c r="L101639">
        <v>22</v>
      </c>
      <c r="M101639">
        <v>2</v>
      </c>
      <c r="N101639">
        <v>5</v>
      </c>
      <c r="O101639">
        <v>58</v>
      </c>
      <c r="P101639">
        <v>44</v>
      </c>
      <c r="Q101639">
        <v>102</v>
      </c>
    </row>
    <row r="101640" spans="1:17" x14ac:dyDescent="0.3">
      <c r="A101640" s="1">
        <v>41686</v>
      </c>
      <c r="B101640">
        <v>16</v>
      </c>
      <c r="C101640" t="s">
        <v>30</v>
      </c>
      <c r="D101640">
        <v>2014</v>
      </c>
      <c r="E101640">
        <v>22</v>
      </c>
      <c r="F101640" t="s">
        <v>18</v>
      </c>
      <c r="G101640" t="s">
        <v>39</v>
      </c>
      <c r="H101640" t="s">
        <v>50</v>
      </c>
      <c r="I101640" t="s">
        <v>21</v>
      </c>
      <c r="J101640" t="s">
        <v>200</v>
      </c>
      <c r="K101640" t="s">
        <v>202</v>
      </c>
      <c r="L101640">
        <v>3</v>
      </c>
      <c r="M101640">
        <v>2</v>
      </c>
      <c r="N101640">
        <v>5</v>
      </c>
      <c r="O101640">
        <v>8</v>
      </c>
      <c r="P101640">
        <v>6</v>
      </c>
      <c r="Q101640">
        <v>14</v>
      </c>
    </row>
    <row r="101641" spans="1:17" x14ac:dyDescent="0.3">
      <c r="A101641" s="1">
        <v>41686</v>
      </c>
      <c r="B101641">
        <v>16</v>
      </c>
      <c r="C101641" t="s">
        <v>30</v>
      </c>
      <c r="D101641">
        <v>2014</v>
      </c>
      <c r="E101641">
        <v>22</v>
      </c>
      <c r="F101641" t="s">
        <v>18</v>
      </c>
      <c r="G101641" t="s">
        <v>39</v>
      </c>
      <c r="H101641" t="s">
        <v>50</v>
      </c>
      <c r="I101641" t="s">
        <v>21</v>
      </c>
      <c r="J101641" t="s">
        <v>200</v>
      </c>
      <c r="K101641" t="s">
        <v>202</v>
      </c>
      <c r="L101641">
        <v>3</v>
      </c>
      <c r="M101641">
        <v>2</v>
      </c>
      <c r="N101641">
        <v>5</v>
      </c>
      <c r="O101641">
        <v>8</v>
      </c>
      <c r="P101641">
        <v>6</v>
      </c>
      <c r="Q101641">
        <v>14</v>
      </c>
    </row>
    <row r="101642" spans="1:17" x14ac:dyDescent="0.3">
      <c r="A101642" s="1">
        <v>42416</v>
      </c>
      <c r="B101642">
        <v>16</v>
      </c>
      <c r="C101642" t="s">
        <v>30</v>
      </c>
      <c r="D101642">
        <v>2016</v>
      </c>
      <c r="E101642">
        <v>22</v>
      </c>
      <c r="F101642" t="s">
        <v>18</v>
      </c>
      <c r="G101642" t="s">
        <v>39</v>
      </c>
      <c r="H101642" t="s">
        <v>50</v>
      </c>
      <c r="I101642" t="s">
        <v>21</v>
      </c>
      <c r="J101642" t="s">
        <v>200</v>
      </c>
      <c r="K101642" t="s">
        <v>202</v>
      </c>
      <c r="L101642">
        <v>1</v>
      </c>
      <c r="M101642">
        <v>2</v>
      </c>
      <c r="N101642">
        <v>5</v>
      </c>
      <c r="O101642">
        <v>3</v>
      </c>
      <c r="P101642">
        <v>2</v>
      </c>
      <c r="Q101642">
        <v>5</v>
      </c>
    </row>
    <row r="101643" spans="1:17" x14ac:dyDescent="0.3">
      <c r="A101643" s="1">
        <v>42416</v>
      </c>
      <c r="B101643">
        <v>16</v>
      </c>
      <c r="C101643" t="s">
        <v>30</v>
      </c>
      <c r="D101643">
        <v>2016</v>
      </c>
      <c r="E101643">
        <v>22</v>
      </c>
      <c r="F101643" t="s">
        <v>18</v>
      </c>
      <c r="G101643" t="s">
        <v>39</v>
      </c>
      <c r="H101643" t="s">
        <v>50</v>
      </c>
      <c r="I101643" t="s">
        <v>21</v>
      </c>
      <c r="J101643" t="s">
        <v>200</v>
      </c>
      <c r="K101643" t="s">
        <v>202</v>
      </c>
      <c r="L101643">
        <v>2</v>
      </c>
      <c r="M101643">
        <v>2</v>
      </c>
      <c r="N101643">
        <v>5</v>
      </c>
      <c r="O101643">
        <v>5</v>
      </c>
      <c r="P101643">
        <v>4</v>
      </c>
      <c r="Q101643">
        <v>9</v>
      </c>
    </row>
    <row r="101644" spans="1:17" x14ac:dyDescent="0.3">
      <c r="A101644" s="1">
        <v>41500</v>
      </c>
      <c r="B101644">
        <v>14</v>
      </c>
      <c r="C101644" t="s">
        <v>32</v>
      </c>
      <c r="D101644">
        <v>2013</v>
      </c>
      <c r="E101644">
        <v>36</v>
      </c>
      <c r="F101644" t="s">
        <v>18</v>
      </c>
      <c r="G101644" t="s">
        <v>41</v>
      </c>
      <c r="H101644" t="s">
        <v>42</v>
      </c>
      <c r="I101644" t="s">
        <v>21</v>
      </c>
      <c r="J101644" t="s">
        <v>200</v>
      </c>
      <c r="K101644" t="s">
        <v>206</v>
      </c>
      <c r="L101644">
        <v>7</v>
      </c>
      <c r="M101644">
        <v>1</v>
      </c>
      <c r="N101644">
        <v>4</v>
      </c>
      <c r="O101644">
        <v>16</v>
      </c>
      <c r="P101644">
        <v>7</v>
      </c>
      <c r="Q101644">
        <v>23</v>
      </c>
    </row>
    <row r="101645" spans="1:17" x14ac:dyDescent="0.3">
      <c r="A101645" s="1">
        <v>41500</v>
      </c>
      <c r="B101645">
        <v>14</v>
      </c>
      <c r="C101645" t="s">
        <v>32</v>
      </c>
      <c r="D101645">
        <v>2013</v>
      </c>
      <c r="E101645">
        <v>36</v>
      </c>
      <c r="F101645" t="s">
        <v>18</v>
      </c>
      <c r="G101645" t="s">
        <v>41</v>
      </c>
      <c r="H101645" t="s">
        <v>42</v>
      </c>
      <c r="I101645" t="s">
        <v>21</v>
      </c>
      <c r="J101645" t="s">
        <v>200</v>
      </c>
      <c r="K101645" t="s">
        <v>206</v>
      </c>
      <c r="L101645">
        <v>3</v>
      </c>
      <c r="M101645">
        <v>1</v>
      </c>
      <c r="N101645">
        <v>4</v>
      </c>
      <c r="O101645">
        <v>7</v>
      </c>
      <c r="P101645">
        <v>3</v>
      </c>
      <c r="Q101645">
        <v>10</v>
      </c>
    </row>
    <row r="101646" spans="1:17" x14ac:dyDescent="0.3">
      <c r="A101646" s="1">
        <v>42230</v>
      </c>
      <c r="B101646">
        <v>14</v>
      </c>
      <c r="C101646" t="s">
        <v>32</v>
      </c>
      <c r="D101646">
        <v>2015</v>
      </c>
      <c r="E101646">
        <v>36</v>
      </c>
      <c r="F101646" t="s">
        <v>18</v>
      </c>
      <c r="G101646" t="s">
        <v>41</v>
      </c>
      <c r="H101646" t="s">
        <v>42</v>
      </c>
      <c r="I101646" t="s">
        <v>21</v>
      </c>
      <c r="J101646" t="s">
        <v>200</v>
      </c>
      <c r="K101646" t="s">
        <v>206</v>
      </c>
      <c r="L101646">
        <v>8</v>
      </c>
      <c r="M101646">
        <v>1</v>
      </c>
      <c r="N101646">
        <v>4</v>
      </c>
      <c r="O101646">
        <v>18</v>
      </c>
      <c r="P101646">
        <v>8</v>
      </c>
      <c r="Q101646">
        <v>26</v>
      </c>
    </row>
    <row r="101647" spans="1:17" x14ac:dyDescent="0.3">
      <c r="A101647" s="1">
        <v>42230</v>
      </c>
      <c r="B101647">
        <v>14</v>
      </c>
      <c r="C101647" t="s">
        <v>32</v>
      </c>
      <c r="D101647">
        <v>2015</v>
      </c>
      <c r="E101647">
        <v>36</v>
      </c>
      <c r="F101647" t="s">
        <v>18</v>
      </c>
      <c r="G101647" t="s">
        <v>41</v>
      </c>
      <c r="H101647" t="s">
        <v>42</v>
      </c>
      <c r="I101647" t="s">
        <v>21</v>
      </c>
      <c r="J101647" t="s">
        <v>200</v>
      </c>
      <c r="K101647" t="s">
        <v>206</v>
      </c>
      <c r="L101647">
        <v>1</v>
      </c>
      <c r="M101647">
        <v>1</v>
      </c>
      <c r="N101647">
        <v>4</v>
      </c>
      <c r="O101647">
        <v>2</v>
      </c>
      <c r="P101647">
        <v>1</v>
      </c>
      <c r="Q101647">
        <v>3</v>
      </c>
    </row>
    <row r="101648" spans="1:17" x14ac:dyDescent="0.3">
      <c r="A101648" s="1">
        <v>41654</v>
      </c>
      <c r="B101648">
        <v>15</v>
      </c>
      <c r="C101648" t="s">
        <v>34</v>
      </c>
      <c r="D101648">
        <v>2014</v>
      </c>
      <c r="E101648">
        <v>36</v>
      </c>
      <c r="F101648" t="s">
        <v>18</v>
      </c>
      <c r="G101648" t="s">
        <v>41</v>
      </c>
      <c r="H101648" t="s">
        <v>42</v>
      </c>
      <c r="I101648" t="s">
        <v>21</v>
      </c>
      <c r="J101648" t="s">
        <v>200</v>
      </c>
      <c r="K101648" t="s">
        <v>206</v>
      </c>
      <c r="L101648">
        <v>16</v>
      </c>
      <c r="M101648">
        <v>1</v>
      </c>
      <c r="N101648">
        <v>4</v>
      </c>
      <c r="O101648">
        <v>36</v>
      </c>
      <c r="P101648">
        <v>16</v>
      </c>
      <c r="Q101648">
        <v>52</v>
      </c>
    </row>
    <row r="101649" spans="1:17" x14ac:dyDescent="0.3">
      <c r="A101649" s="1">
        <v>41654</v>
      </c>
      <c r="B101649">
        <v>15</v>
      </c>
      <c r="C101649" t="s">
        <v>34</v>
      </c>
      <c r="D101649">
        <v>2014</v>
      </c>
      <c r="E101649">
        <v>36</v>
      </c>
      <c r="F101649" t="s">
        <v>18</v>
      </c>
      <c r="G101649" t="s">
        <v>41</v>
      </c>
      <c r="H101649" t="s">
        <v>42</v>
      </c>
      <c r="I101649" t="s">
        <v>21</v>
      </c>
      <c r="J101649" t="s">
        <v>200</v>
      </c>
      <c r="K101649" t="s">
        <v>206</v>
      </c>
      <c r="L101649">
        <v>29</v>
      </c>
      <c r="M101649">
        <v>1</v>
      </c>
      <c r="N101649">
        <v>4</v>
      </c>
      <c r="O101649">
        <v>66</v>
      </c>
      <c r="P101649">
        <v>29</v>
      </c>
      <c r="Q101649">
        <v>95</v>
      </c>
    </row>
    <row r="101650" spans="1:17" x14ac:dyDescent="0.3">
      <c r="A101650" s="1">
        <v>41654</v>
      </c>
      <c r="B101650">
        <v>15</v>
      </c>
      <c r="C101650" t="s">
        <v>34</v>
      </c>
      <c r="D101650">
        <v>2014</v>
      </c>
      <c r="E101650">
        <v>36</v>
      </c>
      <c r="F101650" t="s">
        <v>18</v>
      </c>
      <c r="G101650" t="s">
        <v>41</v>
      </c>
      <c r="H101650" t="s">
        <v>42</v>
      </c>
      <c r="I101650" t="s">
        <v>21</v>
      </c>
      <c r="J101650" t="s">
        <v>200</v>
      </c>
      <c r="K101650" t="s">
        <v>206</v>
      </c>
      <c r="L101650">
        <v>21</v>
      </c>
      <c r="M101650">
        <v>1</v>
      </c>
      <c r="N101650">
        <v>4</v>
      </c>
      <c r="O101650">
        <v>48</v>
      </c>
      <c r="P101650">
        <v>21</v>
      </c>
      <c r="Q101650">
        <v>69</v>
      </c>
    </row>
    <row r="101651" spans="1:17" x14ac:dyDescent="0.3">
      <c r="A101651" s="1">
        <v>42384</v>
      </c>
      <c r="B101651">
        <v>15</v>
      </c>
      <c r="C101651" t="s">
        <v>34</v>
      </c>
      <c r="D101651">
        <v>2016</v>
      </c>
      <c r="E101651">
        <v>36</v>
      </c>
      <c r="F101651" t="s">
        <v>18</v>
      </c>
      <c r="G101651" t="s">
        <v>41</v>
      </c>
      <c r="H101651" t="s">
        <v>42</v>
      </c>
      <c r="I101651" t="s">
        <v>21</v>
      </c>
      <c r="J101651" t="s">
        <v>200</v>
      </c>
      <c r="K101651" t="s">
        <v>206</v>
      </c>
      <c r="L101651">
        <v>13</v>
      </c>
      <c r="M101651">
        <v>1</v>
      </c>
      <c r="N101651">
        <v>4</v>
      </c>
      <c r="O101651">
        <v>30</v>
      </c>
      <c r="P101651">
        <v>13</v>
      </c>
      <c r="Q101651">
        <v>43</v>
      </c>
    </row>
    <row r="101652" spans="1:17" x14ac:dyDescent="0.3">
      <c r="A101652" s="1">
        <v>42384</v>
      </c>
      <c r="B101652">
        <v>15</v>
      </c>
      <c r="C101652" t="s">
        <v>34</v>
      </c>
      <c r="D101652">
        <v>2016</v>
      </c>
      <c r="E101652">
        <v>36</v>
      </c>
      <c r="F101652" t="s">
        <v>18</v>
      </c>
      <c r="G101652" t="s">
        <v>41</v>
      </c>
      <c r="H101652" t="s">
        <v>42</v>
      </c>
      <c r="I101652" t="s">
        <v>21</v>
      </c>
      <c r="J101652" t="s">
        <v>200</v>
      </c>
      <c r="K101652" t="s">
        <v>206</v>
      </c>
      <c r="L101652">
        <v>28</v>
      </c>
      <c r="M101652">
        <v>1</v>
      </c>
      <c r="N101652">
        <v>4</v>
      </c>
      <c r="O101652">
        <v>64</v>
      </c>
      <c r="P101652">
        <v>28</v>
      </c>
      <c r="Q101652">
        <v>92</v>
      </c>
    </row>
    <row r="101653" spans="1:17" x14ac:dyDescent="0.3">
      <c r="A101653" s="1">
        <v>42384</v>
      </c>
      <c r="B101653">
        <v>15</v>
      </c>
      <c r="C101653" t="s">
        <v>34</v>
      </c>
      <c r="D101653">
        <v>2016</v>
      </c>
      <c r="E101653">
        <v>36</v>
      </c>
      <c r="F101653" t="s">
        <v>18</v>
      </c>
      <c r="G101653" t="s">
        <v>41</v>
      </c>
      <c r="H101653" t="s">
        <v>42</v>
      </c>
      <c r="I101653" t="s">
        <v>21</v>
      </c>
      <c r="J101653" t="s">
        <v>200</v>
      </c>
      <c r="K101653" t="s">
        <v>206</v>
      </c>
      <c r="L101653">
        <v>22</v>
      </c>
      <c r="M101653">
        <v>1</v>
      </c>
      <c r="N101653">
        <v>4</v>
      </c>
      <c r="O101653">
        <v>50</v>
      </c>
      <c r="P101653">
        <v>22</v>
      </c>
      <c r="Q101653">
        <v>72</v>
      </c>
    </row>
    <row r="101654" spans="1:17" x14ac:dyDescent="0.3">
      <c r="A101654" s="1">
        <v>41699</v>
      </c>
      <c r="B101654">
        <v>1</v>
      </c>
      <c r="C101654" t="s">
        <v>24</v>
      </c>
      <c r="D101654">
        <v>2014</v>
      </c>
      <c r="E101654">
        <v>36</v>
      </c>
      <c r="F101654" t="s">
        <v>18</v>
      </c>
      <c r="G101654" t="s">
        <v>41</v>
      </c>
      <c r="H101654" t="s">
        <v>42</v>
      </c>
      <c r="I101654" t="s">
        <v>21</v>
      </c>
      <c r="J101654" t="s">
        <v>200</v>
      </c>
      <c r="K101654" t="s">
        <v>206</v>
      </c>
      <c r="L101654">
        <v>14</v>
      </c>
      <c r="M101654">
        <v>1</v>
      </c>
      <c r="N101654">
        <v>4</v>
      </c>
      <c r="O101654">
        <v>32</v>
      </c>
      <c r="P101654">
        <v>14</v>
      </c>
      <c r="Q101654">
        <v>46</v>
      </c>
    </row>
    <row r="101655" spans="1:17" x14ac:dyDescent="0.3">
      <c r="A101655" s="1">
        <v>41699</v>
      </c>
      <c r="B101655">
        <v>1</v>
      </c>
      <c r="C101655" t="s">
        <v>24</v>
      </c>
      <c r="D101655">
        <v>2014</v>
      </c>
      <c r="E101655">
        <v>36</v>
      </c>
      <c r="F101655" t="s">
        <v>18</v>
      </c>
      <c r="G101655" t="s">
        <v>41</v>
      </c>
      <c r="H101655" t="s">
        <v>42</v>
      </c>
      <c r="I101655" t="s">
        <v>21</v>
      </c>
      <c r="J101655" t="s">
        <v>200</v>
      </c>
      <c r="K101655" t="s">
        <v>206</v>
      </c>
      <c r="L101655">
        <v>25</v>
      </c>
      <c r="M101655">
        <v>1</v>
      </c>
      <c r="N101655">
        <v>4</v>
      </c>
      <c r="O101655">
        <v>57</v>
      </c>
      <c r="P101655">
        <v>25</v>
      </c>
      <c r="Q101655">
        <v>82</v>
      </c>
    </row>
    <row r="101656" spans="1:17" x14ac:dyDescent="0.3">
      <c r="A101656" s="1">
        <v>42430</v>
      </c>
      <c r="B101656">
        <v>1</v>
      </c>
      <c r="C101656" t="s">
        <v>24</v>
      </c>
      <c r="D101656">
        <v>2016</v>
      </c>
      <c r="E101656">
        <v>36</v>
      </c>
      <c r="F101656" t="s">
        <v>18</v>
      </c>
      <c r="G101656" t="s">
        <v>41</v>
      </c>
      <c r="H101656" t="s">
        <v>42</v>
      </c>
      <c r="I101656" t="s">
        <v>21</v>
      </c>
      <c r="J101656" t="s">
        <v>200</v>
      </c>
      <c r="K101656" t="s">
        <v>206</v>
      </c>
      <c r="L101656">
        <v>16</v>
      </c>
      <c r="M101656">
        <v>1</v>
      </c>
      <c r="N101656">
        <v>4</v>
      </c>
      <c r="O101656">
        <v>36</v>
      </c>
      <c r="P101656">
        <v>16</v>
      </c>
      <c r="Q101656">
        <v>52</v>
      </c>
    </row>
    <row r="101657" spans="1:17" x14ac:dyDescent="0.3">
      <c r="A101657" s="1">
        <v>42430</v>
      </c>
      <c r="B101657">
        <v>1</v>
      </c>
      <c r="C101657" t="s">
        <v>24</v>
      </c>
      <c r="D101657">
        <v>2016</v>
      </c>
      <c r="E101657">
        <v>36</v>
      </c>
      <c r="F101657" t="s">
        <v>18</v>
      </c>
      <c r="G101657" t="s">
        <v>41</v>
      </c>
      <c r="H101657" t="s">
        <v>42</v>
      </c>
      <c r="I101657" t="s">
        <v>21</v>
      </c>
      <c r="J101657" t="s">
        <v>200</v>
      </c>
      <c r="K101657" t="s">
        <v>206</v>
      </c>
      <c r="L101657">
        <v>22</v>
      </c>
      <c r="M101657">
        <v>1</v>
      </c>
      <c r="N101657">
        <v>4</v>
      </c>
      <c r="O101657">
        <v>50</v>
      </c>
      <c r="P101657">
        <v>22</v>
      </c>
      <c r="Q101657">
        <v>72</v>
      </c>
    </row>
    <row r="101658" spans="1:17" x14ac:dyDescent="0.3">
      <c r="A101658" s="1">
        <v>41520</v>
      </c>
      <c r="B101658">
        <v>3</v>
      </c>
      <c r="C101658" t="s">
        <v>33</v>
      </c>
      <c r="D101658">
        <v>2013</v>
      </c>
      <c r="E101658">
        <v>36</v>
      </c>
      <c r="F101658" t="s">
        <v>18</v>
      </c>
      <c r="G101658" t="s">
        <v>39</v>
      </c>
      <c r="H101658" t="s">
        <v>61</v>
      </c>
      <c r="I101658" t="s">
        <v>21</v>
      </c>
      <c r="J101658" t="s">
        <v>200</v>
      </c>
      <c r="K101658" t="s">
        <v>206</v>
      </c>
      <c r="L101658">
        <v>26</v>
      </c>
      <c r="M101658">
        <v>1</v>
      </c>
      <c r="N101658">
        <v>4</v>
      </c>
      <c r="O101658">
        <v>77</v>
      </c>
      <c r="P101658">
        <v>26</v>
      </c>
      <c r="Q101658">
        <v>103</v>
      </c>
    </row>
    <row r="101659" spans="1:17" x14ac:dyDescent="0.3">
      <c r="A101659" s="1">
        <v>41520</v>
      </c>
      <c r="B101659">
        <v>3</v>
      </c>
      <c r="C101659" t="s">
        <v>33</v>
      </c>
      <c r="D101659">
        <v>2013</v>
      </c>
      <c r="E101659">
        <v>36</v>
      </c>
      <c r="F101659" t="s">
        <v>18</v>
      </c>
      <c r="G101659" t="s">
        <v>39</v>
      </c>
      <c r="H101659" t="s">
        <v>61</v>
      </c>
      <c r="I101659" t="s">
        <v>21</v>
      </c>
      <c r="J101659" t="s">
        <v>200</v>
      </c>
      <c r="K101659" t="s">
        <v>206</v>
      </c>
      <c r="L101659">
        <v>9</v>
      </c>
      <c r="M101659">
        <v>1</v>
      </c>
      <c r="N101659">
        <v>4</v>
      </c>
      <c r="O101659">
        <v>27</v>
      </c>
      <c r="P101659">
        <v>9</v>
      </c>
      <c r="Q101659">
        <v>36</v>
      </c>
    </row>
    <row r="101660" spans="1:17" x14ac:dyDescent="0.3">
      <c r="A101660" s="1">
        <v>41520</v>
      </c>
      <c r="B101660">
        <v>3</v>
      </c>
      <c r="C101660" t="s">
        <v>33</v>
      </c>
      <c r="D101660">
        <v>2013</v>
      </c>
      <c r="E101660">
        <v>36</v>
      </c>
      <c r="F101660" t="s">
        <v>18</v>
      </c>
      <c r="G101660" t="s">
        <v>39</v>
      </c>
      <c r="H101660" t="s">
        <v>61</v>
      </c>
      <c r="I101660" t="s">
        <v>21</v>
      </c>
      <c r="J101660" t="s">
        <v>200</v>
      </c>
      <c r="K101660" t="s">
        <v>206</v>
      </c>
      <c r="L101660">
        <v>7</v>
      </c>
      <c r="M101660">
        <v>1</v>
      </c>
      <c r="N101660">
        <v>4</v>
      </c>
      <c r="O101660">
        <v>21</v>
      </c>
      <c r="P101660">
        <v>7</v>
      </c>
      <c r="Q101660">
        <v>28</v>
      </c>
    </row>
    <row r="101661" spans="1:17" x14ac:dyDescent="0.3">
      <c r="A101661" s="1">
        <v>42250</v>
      </c>
      <c r="B101661">
        <v>3</v>
      </c>
      <c r="C101661" t="s">
        <v>33</v>
      </c>
      <c r="D101661">
        <v>2015</v>
      </c>
      <c r="E101661">
        <v>36</v>
      </c>
      <c r="F101661" t="s">
        <v>18</v>
      </c>
      <c r="G101661" t="s">
        <v>39</v>
      </c>
      <c r="H101661" t="s">
        <v>61</v>
      </c>
      <c r="I101661" t="s">
        <v>21</v>
      </c>
      <c r="J101661" t="s">
        <v>200</v>
      </c>
      <c r="K101661" t="s">
        <v>206</v>
      </c>
      <c r="L101661">
        <v>24</v>
      </c>
      <c r="M101661">
        <v>1</v>
      </c>
      <c r="N101661">
        <v>4</v>
      </c>
      <c r="O101661">
        <v>71</v>
      </c>
      <c r="P101661">
        <v>24</v>
      </c>
      <c r="Q101661">
        <v>95</v>
      </c>
    </row>
    <row r="101662" spans="1:17" x14ac:dyDescent="0.3">
      <c r="A101662" s="1">
        <v>42250</v>
      </c>
      <c r="B101662">
        <v>3</v>
      </c>
      <c r="C101662" t="s">
        <v>33</v>
      </c>
      <c r="D101662">
        <v>2015</v>
      </c>
      <c r="E101662">
        <v>36</v>
      </c>
      <c r="F101662" t="s">
        <v>18</v>
      </c>
      <c r="G101662" t="s">
        <v>39</v>
      </c>
      <c r="H101662" t="s">
        <v>61</v>
      </c>
      <c r="I101662" t="s">
        <v>21</v>
      </c>
      <c r="J101662" t="s">
        <v>200</v>
      </c>
      <c r="K101662" t="s">
        <v>206</v>
      </c>
      <c r="L101662">
        <v>11</v>
      </c>
      <c r="M101662">
        <v>1</v>
      </c>
      <c r="N101662">
        <v>4</v>
      </c>
      <c r="O101662">
        <v>33</v>
      </c>
      <c r="P101662">
        <v>11</v>
      </c>
      <c r="Q101662">
        <v>44</v>
      </c>
    </row>
    <row r="101663" spans="1:17" x14ac:dyDescent="0.3">
      <c r="A101663" s="1">
        <v>42250</v>
      </c>
      <c r="B101663">
        <v>3</v>
      </c>
      <c r="C101663" t="s">
        <v>33</v>
      </c>
      <c r="D101663">
        <v>2015</v>
      </c>
      <c r="E101663">
        <v>36</v>
      </c>
      <c r="F101663" t="s">
        <v>18</v>
      </c>
      <c r="G101663" t="s">
        <v>39</v>
      </c>
      <c r="H101663" t="s">
        <v>61</v>
      </c>
      <c r="I101663" t="s">
        <v>21</v>
      </c>
      <c r="J101663" t="s">
        <v>200</v>
      </c>
      <c r="K101663" t="s">
        <v>206</v>
      </c>
      <c r="L101663">
        <v>5</v>
      </c>
      <c r="M101663">
        <v>1</v>
      </c>
      <c r="N101663">
        <v>4</v>
      </c>
      <c r="O101663">
        <v>15</v>
      </c>
      <c r="P101663">
        <v>5</v>
      </c>
      <c r="Q101663">
        <v>20</v>
      </c>
    </row>
    <row r="101664" spans="1:17" x14ac:dyDescent="0.3">
      <c r="A101664" s="1">
        <v>41571</v>
      </c>
      <c r="B101664">
        <v>24</v>
      </c>
      <c r="C101664" t="s">
        <v>51</v>
      </c>
      <c r="D101664">
        <v>2013</v>
      </c>
      <c r="E101664">
        <v>36</v>
      </c>
      <c r="F101664" t="s">
        <v>18</v>
      </c>
      <c r="G101664" t="s">
        <v>39</v>
      </c>
      <c r="H101664" t="s">
        <v>61</v>
      </c>
      <c r="I101664" t="s">
        <v>21</v>
      </c>
      <c r="J101664" t="s">
        <v>200</v>
      </c>
      <c r="K101664" t="s">
        <v>206</v>
      </c>
      <c r="L101664">
        <v>5</v>
      </c>
      <c r="M101664">
        <v>1</v>
      </c>
      <c r="N101664">
        <v>4</v>
      </c>
      <c r="O101664">
        <v>15</v>
      </c>
      <c r="P101664">
        <v>5</v>
      </c>
      <c r="Q101664">
        <v>20</v>
      </c>
    </row>
    <row r="101665" spans="1:17" x14ac:dyDescent="0.3">
      <c r="A101665" s="1">
        <v>41571</v>
      </c>
      <c r="B101665">
        <v>24</v>
      </c>
      <c r="C101665" t="s">
        <v>51</v>
      </c>
      <c r="D101665">
        <v>2013</v>
      </c>
      <c r="E101665">
        <v>36</v>
      </c>
      <c r="F101665" t="s">
        <v>18</v>
      </c>
      <c r="G101665" t="s">
        <v>39</v>
      </c>
      <c r="H101665" t="s">
        <v>61</v>
      </c>
      <c r="I101665" t="s">
        <v>21</v>
      </c>
      <c r="J101665" t="s">
        <v>200</v>
      </c>
      <c r="K101665" t="s">
        <v>206</v>
      </c>
      <c r="L101665">
        <v>30</v>
      </c>
      <c r="M101665">
        <v>1</v>
      </c>
      <c r="N101665">
        <v>4</v>
      </c>
      <c r="O101665">
        <v>89</v>
      </c>
      <c r="P101665">
        <v>30</v>
      </c>
      <c r="Q101665">
        <v>119</v>
      </c>
    </row>
    <row r="101666" spans="1:17" x14ac:dyDescent="0.3">
      <c r="A101666" s="1">
        <v>41571</v>
      </c>
      <c r="B101666">
        <v>24</v>
      </c>
      <c r="C101666" t="s">
        <v>51</v>
      </c>
      <c r="D101666">
        <v>2013</v>
      </c>
      <c r="E101666">
        <v>36</v>
      </c>
      <c r="F101666" t="s">
        <v>18</v>
      </c>
      <c r="G101666" t="s">
        <v>39</v>
      </c>
      <c r="H101666" t="s">
        <v>61</v>
      </c>
      <c r="I101666" t="s">
        <v>21</v>
      </c>
      <c r="J101666" t="s">
        <v>200</v>
      </c>
      <c r="K101666" t="s">
        <v>206</v>
      </c>
      <c r="L101666">
        <v>19</v>
      </c>
      <c r="M101666">
        <v>1</v>
      </c>
      <c r="N101666">
        <v>4</v>
      </c>
      <c r="O101666">
        <v>56</v>
      </c>
      <c r="P101666">
        <v>19</v>
      </c>
      <c r="Q101666">
        <v>75</v>
      </c>
    </row>
    <row r="101667" spans="1:17" x14ac:dyDescent="0.3">
      <c r="A101667" s="1">
        <v>42301</v>
      </c>
      <c r="B101667">
        <v>24</v>
      </c>
      <c r="C101667" t="s">
        <v>51</v>
      </c>
      <c r="D101667">
        <v>2015</v>
      </c>
      <c r="E101667">
        <v>36</v>
      </c>
      <c r="F101667" t="s">
        <v>18</v>
      </c>
      <c r="G101667" t="s">
        <v>39</v>
      </c>
      <c r="H101667" t="s">
        <v>61</v>
      </c>
      <c r="I101667" t="s">
        <v>21</v>
      </c>
      <c r="J101667" t="s">
        <v>200</v>
      </c>
      <c r="K101667" t="s">
        <v>206</v>
      </c>
      <c r="L101667">
        <v>6</v>
      </c>
      <c r="M101667">
        <v>1</v>
      </c>
      <c r="N101667">
        <v>4</v>
      </c>
      <c r="O101667">
        <v>18</v>
      </c>
      <c r="P101667">
        <v>6</v>
      </c>
      <c r="Q101667">
        <v>24</v>
      </c>
    </row>
    <row r="101668" spans="1:17" x14ac:dyDescent="0.3">
      <c r="A101668" s="1">
        <v>42301</v>
      </c>
      <c r="B101668">
        <v>24</v>
      </c>
      <c r="C101668" t="s">
        <v>51</v>
      </c>
      <c r="D101668">
        <v>2015</v>
      </c>
      <c r="E101668">
        <v>36</v>
      </c>
      <c r="F101668" t="s">
        <v>18</v>
      </c>
      <c r="G101668" t="s">
        <v>39</v>
      </c>
      <c r="H101668" t="s">
        <v>61</v>
      </c>
      <c r="I101668" t="s">
        <v>21</v>
      </c>
      <c r="J101668" t="s">
        <v>200</v>
      </c>
      <c r="K101668" t="s">
        <v>206</v>
      </c>
      <c r="L101668">
        <v>30</v>
      </c>
      <c r="M101668">
        <v>1</v>
      </c>
      <c r="N101668">
        <v>4</v>
      </c>
      <c r="O101668">
        <v>89</v>
      </c>
      <c r="P101668">
        <v>30</v>
      </c>
      <c r="Q101668">
        <v>119</v>
      </c>
    </row>
    <row r="101669" spans="1:17" x14ac:dyDescent="0.3">
      <c r="A101669" s="1">
        <v>42301</v>
      </c>
      <c r="B101669">
        <v>24</v>
      </c>
      <c r="C101669" t="s">
        <v>51</v>
      </c>
      <c r="D101669">
        <v>2015</v>
      </c>
      <c r="E101669">
        <v>36</v>
      </c>
      <c r="F101669" t="s">
        <v>18</v>
      </c>
      <c r="G101669" t="s">
        <v>39</v>
      </c>
      <c r="H101669" t="s">
        <v>61</v>
      </c>
      <c r="I101669" t="s">
        <v>21</v>
      </c>
      <c r="J101669" t="s">
        <v>200</v>
      </c>
      <c r="K101669" t="s">
        <v>206</v>
      </c>
      <c r="L101669">
        <v>19</v>
      </c>
      <c r="M101669">
        <v>1</v>
      </c>
      <c r="N101669">
        <v>4</v>
      </c>
      <c r="O101669">
        <v>56</v>
      </c>
      <c r="P101669">
        <v>19</v>
      </c>
      <c r="Q101669">
        <v>75</v>
      </c>
    </row>
    <row r="101670" spans="1:17" x14ac:dyDescent="0.3">
      <c r="A101670" s="1">
        <v>41699</v>
      </c>
      <c r="B101670">
        <v>1</v>
      </c>
      <c r="C101670" t="s">
        <v>24</v>
      </c>
      <c r="D101670">
        <v>2014</v>
      </c>
      <c r="E101670">
        <v>36</v>
      </c>
      <c r="F101670" t="s">
        <v>18</v>
      </c>
      <c r="G101670" t="s">
        <v>39</v>
      </c>
      <c r="H101670" t="s">
        <v>61</v>
      </c>
      <c r="I101670" t="s">
        <v>21</v>
      </c>
      <c r="J101670" t="s">
        <v>200</v>
      </c>
      <c r="K101670" t="s">
        <v>206</v>
      </c>
      <c r="L101670">
        <v>8</v>
      </c>
      <c r="M101670">
        <v>1</v>
      </c>
      <c r="N101670">
        <v>4</v>
      </c>
      <c r="O101670">
        <v>24</v>
      </c>
      <c r="P101670">
        <v>8</v>
      </c>
      <c r="Q101670">
        <v>32</v>
      </c>
    </row>
    <row r="101671" spans="1:17" x14ac:dyDescent="0.3">
      <c r="A101671" s="1">
        <v>41699</v>
      </c>
      <c r="B101671">
        <v>1</v>
      </c>
      <c r="C101671" t="s">
        <v>24</v>
      </c>
      <c r="D101671">
        <v>2014</v>
      </c>
      <c r="E101671">
        <v>36</v>
      </c>
      <c r="F101671" t="s">
        <v>18</v>
      </c>
      <c r="G101671" t="s">
        <v>39</v>
      </c>
      <c r="H101671" t="s">
        <v>61</v>
      </c>
      <c r="I101671" t="s">
        <v>21</v>
      </c>
      <c r="J101671" t="s">
        <v>200</v>
      </c>
      <c r="K101671" t="s">
        <v>206</v>
      </c>
      <c r="L101671">
        <v>10</v>
      </c>
      <c r="M101671">
        <v>1</v>
      </c>
      <c r="N101671">
        <v>4</v>
      </c>
      <c r="O101671">
        <v>30</v>
      </c>
      <c r="P101671">
        <v>10</v>
      </c>
      <c r="Q101671">
        <v>40</v>
      </c>
    </row>
    <row r="101672" spans="1:17" x14ac:dyDescent="0.3">
      <c r="A101672" s="1">
        <v>42430</v>
      </c>
      <c r="B101672">
        <v>1</v>
      </c>
      <c r="C101672" t="s">
        <v>24</v>
      </c>
      <c r="D101672">
        <v>2016</v>
      </c>
      <c r="E101672">
        <v>36</v>
      </c>
      <c r="F101672" t="s">
        <v>18</v>
      </c>
      <c r="G101672" t="s">
        <v>39</v>
      </c>
      <c r="H101672" t="s">
        <v>61</v>
      </c>
      <c r="I101672" t="s">
        <v>21</v>
      </c>
      <c r="J101672" t="s">
        <v>200</v>
      </c>
      <c r="K101672" t="s">
        <v>206</v>
      </c>
      <c r="L101672">
        <v>7</v>
      </c>
      <c r="M101672">
        <v>1</v>
      </c>
      <c r="N101672">
        <v>4</v>
      </c>
      <c r="O101672">
        <v>21</v>
      </c>
      <c r="P101672">
        <v>7</v>
      </c>
      <c r="Q101672">
        <v>28</v>
      </c>
    </row>
    <row r="101673" spans="1:17" x14ac:dyDescent="0.3">
      <c r="A101673" s="1">
        <v>42430</v>
      </c>
      <c r="B101673">
        <v>1</v>
      </c>
      <c r="C101673" t="s">
        <v>24</v>
      </c>
      <c r="D101673">
        <v>2016</v>
      </c>
      <c r="E101673">
        <v>36</v>
      </c>
      <c r="F101673" t="s">
        <v>18</v>
      </c>
      <c r="G101673" t="s">
        <v>39</v>
      </c>
      <c r="H101673" t="s">
        <v>61</v>
      </c>
      <c r="I101673" t="s">
        <v>21</v>
      </c>
      <c r="J101673" t="s">
        <v>200</v>
      </c>
      <c r="K101673" t="s">
        <v>206</v>
      </c>
      <c r="L101673">
        <v>9</v>
      </c>
      <c r="M101673">
        <v>1</v>
      </c>
      <c r="N101673">
        <v>4</v>
      </c>
      <c r="O101673">
        <v>27</v>
      </c>
      <c r="P101673">
        <v>9</v>
      </c>
      <c r="Q101673">
        <v>36</v>
      </c>
    </row>
    <row r="101674" spans="1:17" x14ac:dyDescent="0.3">
      <c r="A101674" s="1">
        <v>41527</v>
      </c>
      <c r="B101674">
        <v>10</v>
      </c>
      <c r="C101674" t="s">
        <v>33</v>
      </c>
      <c r="D101674">
        <v>2013</v>
      </c>
      <c r="E101674">
        <v>62</v>
      </c>
      <c r="F101674" t="s">
        <v>18</v>
      </c>
      <c r="G101674" t="s">
        <v>45</v>
      </c>
      <c r="H101674" t="s">
        <v>46</v>
      </c>
      <c r="I101674" t="s">
        <v>21</v>
      </c>
      <c r="J101674" t="s">
        <v>200</v>
      </c>
      <c r="K101674" t="s">
        <v>203</v>
      </c>
      <c r="L101674">
        <v>15</v>
      </c>
      <c r="M101674">
        <v>1</v>
      </c>
      <c r="N101674">
        <v>2</v>
      </c>
      <c r="O101674">
        <v>14</v>
      </c>
      <c r="P101674">
        <v>15</v>
      </c>
      <c r="Q101674">
        <v>29</v>
      </c>
    </row>
    <row r="101675" spans="1:17" x14ac:dyDescent="0.3">
      <c r="A101675" s="1">
        <v>42257</v>
      </c>
      <c r="B101675">
        <v>10</v>
      </c>
      <c r="C101675" t="s">
        <v>33</v>
      </c>
      <c r="D101675">
        <v>2015</v>
      </c>
      <c r="E101675">
        <v>62</v>
      </c>
      <c r="F101675" t="s">
        <v>18</v>
      </c>
      <c r="G101675" t="s">
        <v>45</v>
      </c>
      <c r="H101675" t="s">
        <v>46</v>
      </c>
      <c r="I101675" t="s">
        <v>21</v>
      </c>
      <c r="J101675" t="s">
        <v>200</v>
      </c>
      <c r="K101675" t="s">
        <v>203</v>
      </c>
      <c r="L101675">
        <v>14</v>
      </c>
      <c r="M101675">
        <v>1</v>
      </c>
      <c r="N101675">
        <v>2</v>
      </c>
      <c r="O101675">
        <v>13</v>
      </c>
      <c r="P101675">
        <v>14</v>
      </c>
      <c r="Q101675">
        <v>27</v>
      </c>
    </row>
    <row r="101676" spans="1:17" x14ac:dyDescent="0.3">
      <c r="A101676" s="1">
        <v>41614</v>
      </c>
      <c r="B101676">
        <v>6</v>
      </c>
      <c r="C101676" t="s">
        <v>37</v>
      </c>
      <c r="D101676">
        <v>2013</v>
      </c>
      <c r="E101676">
        <v>62</v>
      </c>
      <c r="F101676" t="s">
        <v>18</v>
      </c>
      <c r="G101676" t="s">
        <v>45</v>
      </c>
      <c r="H101676" t="s">
        <v>46</v>
      </c>
      <c r="I101676" t="s">
        <v>21</v>
      </c>
      <c r="J101676" t="s">
        <v>200</v>
      </c>
      <c r="K101676" t="s">
        <v>203</v>
      </c>
      <c r="L101676">
        <v>2</v>
      </c>
      <c r="M101676">
        <v>1</v>
      </c>
      <c r="N101676">
        <v>2</v>
      </c>
      <c r="O101676">
        <v>2</v>
      </c>
      <c r="P101676">
        <v>2</v>
      </c>
      <c r="Q101676">
        <v>4</v>
      </c>
    </row>
    <row r="101677" spans="1:17" x14ac:dyDescent="0.3">
      <c r="A101677" s="1">
        <v>41614</v>
      </c>
      <c r="B101677">
        <v>6</v>
      </c>
      <c r="C101677" t="s">
        <v>37</v>
      </c>
      <c r="D101677">
        <v>2013</v>
      </c>
      <c r="E101677">
        <v>62</v>
      </c>
      <c r="F101677" t="s">
        <v>18</v>
      </c>
      <c r="G101677" t="s">
        <v>45</v>
      </c>
      <c r="H101677" t="s">
        <v>46</v>
      </c>
      <c r="I101677" t="s">
        <v>21</v>
      </c>
      <c r="J101677" t="s">
        <v>200</v>
      </c>
      <c r="K101677" t="s">
        <v>203</v>
      </c>
      <c r="L101677">
        <v>5</v>
      </c>
      <c r="M101677">
        <v>1</v>
      </c>
      <c r="N101677">
        <v>2</v>
      </c>
      <c r="O101677">
        <v>5</v>
      </c>
      <c r="P101677">
        <v>5</v>
      </c>
      <c r="Q101677">
        <v>10</v>
      </c>
    </row>
    <row r="101678" spans="1:17" x14ac:dyDescent="0.3">
      <c r="A101678" s="1">
        <v>41614</v>
      </c>
      <c r="B101678">
        <v>6</v>
      </c>
      <c r="C101678" t="s">
        <v>37</v>
      </c>
      <c r="D101678">
        <v>2013</v>
      </c>
      <c r="E101678">
        <v>62</v>
      </c>
      <c r="F101678" t="s">
        <v>18</v>
      </c>
      <c r="G101678" t="s">
        <v>45</v>
      </c>
      <c r="H101678" t="s">
        <v>46</v>
      </c>
      <c r="I101678" t="s">
        <v>21</v>
      </c>
      <c r="J101678" t="s">
        <v>200</v>
      </c>
      <c r="K101678" t="s">
        <v>203</v>
      </c>
      <c r="L101678">
        <v>8</v>
      </c>
      <c r="M101678">
        <v>1</v>
      </c>
      <c r="N101678">
        <v>2</v>
      </c>
      <c r="O101678">
        <v>7</v>
      </c>
      <c r="P101678">
        <v>8</v>
      </c>
      <c r="Q101678">
        <v>15</v>
      </c>
    </row>
    <row r="101679" spans="1:17" x14ac:dyDescent="0.3">
      <c r="A101679" s="1">
        <v>42344</v>
      </c>
      <c r="B101679">
        <v>6</v>
      </c>
      <c r="C101679" t="s">
        <v>37</v>
      </c>
      <c r="D101679">
        <v>2015</v>
      </c>
      <c r="E101679">
        <v>62</v>
      </c>
      <c r="F101679" t="s">
        <v>18</v>
      </c>
      <c r="G101679" t="s">
        <v>45</v>
      </c>
      <c r="H101679" t="s">
        <v>46</v>
      </c>
      <c r="I101679" t="s">
        <v>21</v>
      </c>
      <c r="J101679" t="s">
        <v>200</v>
      </c>
      <c r="K101679" t="s">
        <v>203</v>
      </c>
      <c r="L101679">
        <v>1</v>
      </c>
      <c r="M101679">
        <v>1</v>
      </c>
      <c r="N101679">
        <v>2</v>
      </c>
      <c r="O101679">
        <v>1</v>
      </c>
      <c r="P101679">
        <v>1</v>
      </c>
      <c r="Q101679">
        <v>2</v>
      </c>
    </row>
    <row r="101680" spans="1:17" x14ac:dyDescent="0.3">
      <c r="A101680" s="1">
        <v>42344</v>
      </c>
      <c r="B101680">
        <v>6</v>
      </c>
      <c r="C101680" t="s">
        <v>37</v>
      </c>
      <c r="D101680">
        <v>2015</v>
      </c>
      <c r="E101680">
        <v>62</v>
      </c>
      <c r="F101680" t="s">
        <v>18</v>
      </c>
      <c r="G101680" t="s">
        <v>45</v>
      </c>
      <c r="H101680" t="s">
        <v>46</v>
      </c>
      <c r="I101680" t="s">
        <v>21</v>
      </c>
      <c r="J101680" t="s">
        <v>200</v>
      </c>
      <c r="K101680" t="s">
        <v>203</v>
      </c>
      <c r="L101680">
        <v>5</v>
      </c>
      <c r="M101680">
        <v>1</v>
      </c>
      <c r="N101680">
        <v>2</v>
      </c>
      <c r="O101680">
        <v>5</v>
      </c>
      <c r="P101680">
        <v>5</v>
      </c>
      <c r="Q101680">
        <v>10</v>
      </c>
    </row>
    <row r="101681" spans="1:17" x14ac:dyDescent="0.3">
      <c r="A101681" s="1">
        <v>42344</v>
      </c>
      <c r="B101681">
        <v>6</v>
      </c>
      <c r="C101681" t="s">
        <v>37</v>
      </c>
      <c r="D101681">
        <v>2015</v>
      </c>
      <c r="E101681">
        <v>62</v>
      </c>
      <c r="F101681" t="s">
        <v>18</v>
      </c>
      <c r="G101681" t="s">
        <v>45</v>
      </c>
      <c r="H101681" t="s">
        <v>46</v>
      </c>
      <c r="I101681" t="s">
        <v>21</v>
      </c>
      <c r="J101681" t="s">
        <v>200</v>
      </c>
      <c r="K101681" t="s">
        <v>203</v>
      </c>
      <c r="L101681">
        <v>8</v>
      </c>
      <c r="M101681">
        <v>1</v>
      </c>
      <c r="N101681">
        <v>2</v>
      </c>
      <c r="O101681">
        <v>7</v>
      </c>
      <c r="P101681">
        <v>8</v>
      </c>
      <c r="Q101681">
        <v>15</v>
      </c>
    </row>
    <row r="101682" spans="1:17" x14ac:dyDescent="0.3">
      <c r="A101682" s="1">
        <v>41819</v>
      </c>
      <c r="B101682">
        <v>29</v>
      </c>
      <c r="C101682" t="s">
        <v>48</v>
      </c>
      <c r="D101682">
        <v>2014</v>
      </c>
      <c r="E101682">
        <v>62</v>
      </c>
      <c r="F101682" t="s">
        <v>18</v>
      </c>
      <c r="G101682" t="s">
        <v>45</v>
      </c>
      <c r="H101682" t="s">
        <v>46</v>
      </c>
      <c r="I101682" t="s">
        <v>21</v>
      </c>
      <c r="J101682" t="s">
        <v>200</v>
      </c>
      <c r="K101682" t="s">
        <v>203</v>
      </c>
      <c r="L101682">
        <v>21</v>
      </c>
      <c r="M101682">
        <v>1</v>
      </c>
      <c r="N101682">
        <v>2</v>
      </c>
      <c r="O101682">
        <v>19</v>
      </c>
      <c r="P101682">
        <v>21</v>
      </c>
      <c r="Q101682">
        <v>40</v>
      </c>
    </row>
    <row r="101683" spans="1:17" x14ac:dyDescent="0.3">
      <c r="A101683" s="1">
        <v>41819</v>
      </c>
      <c r="B101683">
        <v>29</v>
      </c>
      <c r="C101683" t="s">
        <v>48</v>
      </c>
      <c r="D101683">
        <v>2014</v>
      </c>
      <c r="E101683">
        <v>62</v>
      </c>
      <c r="F101683" t="s">
        <v>18</v>
      </c>
      <c r="G101683" t="s">
        <v>45</v>
      </c>
      <c r="H101683" t="s">
        <v>46</v>
      </c>
      <c r="I101683" t="s">
        <v>21</v>
      </c>
      <c r="J101683" t="s">
        <v>200</v>
      </c>
      <c r="K101683" t="s">
        <v>203</v>
      </c>
      <c r="L101683">
        <v>6</v>
      </c>
      <c r="M101683">
        <v>1</v>
      </c>
      <c r="N101683">
        <v>2</v>
      </c>
      <c r="O101683">
        <v>6</v>
      </c>
      <c r="P101683">
        <v>6</v>
      </c>
      <c r="Q101683">
        <v>12</v>
      </c>
    </row>
    <row r="101684" spans="1:17" x14ac:dyDescent="0.3">
      <c r="A101684" s="1">
        <v>42550</v>
      </c>
      <c r="B101684">
        <v>29</v>
      </c>
      <c r="C101684" t="s">
        <v>48</v>
      </c>
      <c r="D101684">
        <v>2016</v>
      </c>
      <c r="E101684">
        <v>62</v>
      </c>
      <c r="F101684" t="s">
        <v>18</v>
      </c>
      <c r="G101684" t="s">
        <v>45</v>
      </c>
      <c r="H101684" t="s">
        <v>46</v>
      </c>
      <c r="I101684" t="s">
        <v>21</v>
      </c>
      <c r="J101684" t="s">
        <v>200</v>
      </c>
      <c r="K101684" t="s">
        <v>203</v>
      </c>
      <c r="L101684">
        <v>20</v>
      </c>
      <c r="M101684">
        <v>1</v>
      </c>
      <c r="N101684">
        <v>2</v>
      </c>
      <c r="O101684">
        <v>18</v>
      </c>
      <c r="P101684">
        <v>20</v>
      </c>
      <c r="Q101684">
        <v>38</v>
      </c>
    </row>
    <row r="101685" spans="1:17" x14ac:dyDescent="0.3">
      <c r="A101685" s="1">
        <v>42550</v>
      </c>
      <c r="B101685">
        <v>29</v>
      </c>
      <c r="C101685" t="s">
        <v>48</v>
      </c>
      <c r="D101685">
        <v>2016</v>
      </c>
      <c r="E101685">
        <v>62</v>
      </c>
      <c r="F101685" t="s">
        <v>18</v>
      </c>
      <c r="G101685" t="s">
        <v>45</v>
      </c>
      <c r="H101685" t="s">
        <v>46</v>
      </c>
      <c r="I101685" t="s">
        <v>21</v>
      </c>
      <c r="J101685" t="s">
        <v>200</v>
      </c>
      <c r="K101685" t="s">
        <v>203</v>
      </c>
      <c r="L101685">
        <v>8</v>
      </c>
      <c r="M101685">
        <v>1</v>
      </c>
      <c r="N101685">
        <v>2</v>
      </c>
      <c r="O101685">
        <v>7</v>
      </c>
      <c r="P101685">
        <v>8</v>
      </c>
      <c r="Q101685">
        <v>15</v>
      </c>
    </row>
    <row r="101686" spans="1:17" x14ac:dyDescent="0.3">
      <c r="A101686" s="1">
        <v>41616</v>
      </c>
      <c r="B101686">
        <v>8</v>
      </c>
      <c r="C101686" t="s">
        <v>37</v>
      </c>
      <c r="D101686">
        <v>2013</v>
      </c>
      <c r="E101686">
        <v>39</v>
      </c>
      <c r="F101686" t="s">
        <v>28</v>
      </c>
      <c r="G101686" t="s">
        <v>41</v>
      </c>
      <c r="H101686" t="s">
        <v>43</v>
      </c>
      <c r="I101686" t="s">
        <v>21</v>
      </c>
      <c r="J101686" t="s">
        <v>200</v>
      </c>
      <c r="K101686" t="s">
        <v>206</v>
      </c>
      <c r="L101686">
        <v>2</v>
      </c>
      <c r="M101686">
        <v>1</v>
      </c>
      <c r="N101686">
        <v>4</v>
      </c>
      <c r="O101686">
        <v>5</v>
      </c>
      <c r="P101686">
        <v>2</v>
      </c>
      <c r="Q101686">
        <v>7</v>
      </c>
    </row>
    <row r="101687" spans="1:17" x14ac:dyDescent="0.3">
      <c r="A101687" s="1">
        <v>41616</v>
      </c>
      <c r="B101687">
        <v>8</v>
      </c>
      <c r="C101687" t="s">
        <v>37</v>
      </c>
      <c r="D101687">
        <v>2013</v>
      </c>
      <c r="E101687">
        <v>39</v>
      </c>
      <c r="F101687" t="s">
        <v>28</v>
      </c>
      <c r="G101687" t="s">
        <v>41</v>
      </c>
      <c r="H101687" t="s">
        <v>43</v>
      </c>
      <c r="I101687" t="s">
        <v>21</v>
      </c>
      <c r="J101687" t="s">
        <v>200</v>
      </c>
      <c r="K101687" t="s">
        <v>206</v>
      </c>
      <c r="L101687">
        <v>2</v>
      </c>
      <c r="M101687">
        <v>1</v>
      </c>
      <c r="N101687">
        <v>4</v>
      </c>
      <c r="O101687">
        <v>5</v>
      </c>
      <c r="P101687">
        <v>2</v>
      </c>
      <c r="Q101687">
        <v>7</v>
      </c>
    </row>
    <row r="101688" spans="1:17" x14ac:dyDescent="0.3">
      <c r="A101688" s="1">
        <v>42346</v>
      </c>
      <c r="B101688">
        <v>8</v>
      </c>
      <c r="C101688" t="s">
        <v>37</v>
      </c>
      <c r="D101688">
        <v>2015</v>
      </c>
      <c r="E101688">
        <v>39</v>
      </c>
      <c r="F101688" t="s">
        <v>28</v>
      </c>
      <c r="G101688" t="s">
        <v>41</v>
      </c>
      <c r="H101688" t="s">
        <v>43</v>
      </c>
      <c r="I101688" t="s">
        <v>21</v>
      </c>
      <c r="J101688" t="s">
        <v>200</v>
      </c>
      <c r="K101688" t="s">
        <v>206</v>
      </c>
      <c r="L101688">
        <v>2</v>
      </c>
      <c r="M101688">
        <v>1</v>
      </c>
      <c r="N101688">
        <v>4</v>
      </c>
      <c r="O101688">
        <v>5</v>
      </c>
      <c r="P101688">
        <v>2</v>
      </c>
      <c r="Q101688">
        <v>7</v>
      </c>
    </row>
    <row r="101689" spans="1:17" x14ac:dyDescent="0.3">
      <c r="A101689" s="1">
        <v>42346</v>
      </c>
      <c r="B101689">
        <v>8</v>
      </c>
      <c r="C101689" t="s">
        <v>37</v>
      </c>
      <c r="D101689">
        <v>2015</v>
      </c>
      <c r="E101689">
        <v>39</v>
      </c>
      <c r="F101689" t="s">
        <v>28</v>
      </c>
      <c r="G101689" t="s">
        <v>41</v>
      </c>
      <c r="H101689" t="s">
        <v>43</v>
      </c>
      <c r="I101689" t="s">
        <v>21</v>
      </c>
      <c r="J101689" t="s">
        <v>200</v>
      </c>
      <c r="K101689" t="s">
        <v>206</v>
      </c>
      <c r="L101689">
        <v>1</v>
      </c>
      <c r="M101689">
        <v>1</v>
      </c>
      <c r="N101689">
        <v>4</v>
      </c>
      <c r="O101689">
        <v>3</v>
      </c>
      <c r="P101689">
        <v>1</v>
      </c>
      <c r="Q101689">
        <v>4</v>
      </c>
    </row>
    <row r="101690" spans="1:17" x14ac:dyDescent="0.3">
      <c r="A101690" s="1">
        <v>41673</v>
      </c>
      <c r="B101690">
        <v>3</v>
      </c>
      <c r="C101690" t="s">
        <v>30</v>
      </c>
      <c r="D101690">
        <v>2014</v>
      </c>
      <c r="E101690">
        <v>39</v>
      </c>
      <c r="F101690" t="s">
        <v>28</v>
      </c>
      <c r="G101690" t="s">
        <v>41</v>
      </c>
      <c r="H101690" t="s">
        <v>43</v>
      </c>
      <c r="I101690" t="s">
        <v>21</v>
      </c>
      <c r="J101690" t="s">
        <v>200</v>
      </c>
      <c r="K101690" t="s">
        <v>206</v>
      </c>
      <c r="L101690">
        <v>9</v>
      </c>
      <c r="M101690">
        <v>1</v>
      </c>
      <c r="N101690">
        <v>4</v>
      </c>
      <c r="O101690">
        <v>23</v>
      </c>
      <c r="P101690">
        <v>9</v>
      </c>
      <c r="Q101690">
        <v>32</v>
      </c>
    </row>
    <row r="101691" spans="1:17" x14ac:dyDescent="0.3">
      <c r="A101691" s="1">
        <v>41673</v>
      </c>
      <c r="B101691">
        <v>3</v>
      </c>
      <c r="C101691" t="s">
        <v>30</v>
      </c>
      <c r="D101691">
        <v>2014</v>
      </c>
      <c r="E101691">
        <v>39</v>
      </c>
      <c r="F101691" t="s">
        <v>28</v>
      </c>
      <c r="G101691" t="s">
        <v>41</v>
      </c>
      <c r="H101691" t="s">
        <v>43</v>
      </c>
      <c r="I101691" t="s">
        <v>21</v>
      </c>
      <c r="J101691" t="s">
        <v>200</v>
      </c>
      <c r="K101691" t="s">
        <v>206</v>
      </c>
      <c r="L101691">
        <v>27</v>
      </c>
      <c r="M101691">
        <v>1</v>
      </c>
      <c r="N101691">
        <v>4</v>
      </c>
      <c r="O101691">
        <v>68</v>
      </c>
      <c r="P101691">
        <v>27</v>
      </c>
      <c r="Q101691">
        <v>95</v>
      </c>
    </row>
    <row r="101692" spans="1:17" x14ac:dyDescent="0.3">
      <c r="A101692" s="1">
        <v>42403</v>
      </c>
      <c r="B101692">
        <v>3</v>
      </c>
      <c r="C101692" t="s">
        <v>30</v>
      </c>
      <c r="D101692">
        <v>2016</v>
      </c>
      <c r="E101692">
        <v>39</v>
      </c>
      <c r="F101692" t="s">
        <v>28</v>
      </c>
      <c r="G101692" t="s">
        <v>41</v>
      </c>
      <c r="H101692" t="s">
        <v>43</v>
      </c>
      <c r="I101692" t="s">
        <v>21</v>
      </c>
      <c r="J101692" t="s">
        <v>200</v>
      </c>
      <c r="K101692" t="s">
        <v>206</v>
      </c>
      <c r="L101692">
        <v>7</v>
      </c>
      <c r="M101692">
        <v>1</v>
      </c>
      <c r="N101692">
        <v>4</v>
      </c>
      <c r="O101692">
        <v>18</v>
      </c>
      <c r="P101692">
        <v>7</v>
      </c>
      <c r="Q101692">
        <v>25</v>
      </c>
    </row>
    <row r="101693" spans="1:17" x14ac:dyDescent="0.3">
      <c r="A101693" s="1">
        <v>42403</v>
      </c>
      <c r="B101693">
        <v>3</v>
      </c>
      <c r="C101693" t="s">
        <v>30</v>
      </c>
      <c r="D101693">
        <v>2016</v>
      </c>
      <c r="E101693">
        <v>39</v>
      </c>
      <c r="F101693" t="s">
        <v>28</v>
      </c>
      <c r="G101693" t="s">
        <v>41</v>
      </c>
      <c r="H101693" t="s">
        <v>43</v>
      </c>
      <c r="I101693" t="s">
        <v>21</v>
      </c>
      <c r="J101693" t="s">
        <v>200</v>
      </c>
      <c r="K101693" t="s">
        <v>206</v>
      </c>
      <c r="L101693">
        <v>26</v>
      </c>
      <c r="M101693">
        <v>1</v>
      </c>
      <c r="N101693">
        <v>4</v>
      </c>
      <c r="O101693">
        <v>66</v>
      </c>
      <c r="P101693">
        <v>26</v>
      </c>
      <c r="Q101693">
        <v>92</v>
      </c>
    </row>
    <row r="101694" spans="1:17" x14ac:dyDescent="0.3">
      <c r="A101694" s="1">
        <v>41729</v>
      </c>
      <c r="B101694">
        <v>31</v>
      </c>
      <c r="C101694" t="s">
        <v>24</v>
      </c>
      <c r="D101694">
        <v>2014</v>
      </c>
      <c r="E101694">
        <v>40</v>
      </c>
      <c r="F101694" t="s">
        <v>18</v>
      </c>
      <c r="G101694" t="s">
        <v>41</v>
      </c>
      <c r="H101694" t="s">
        <v>43</v>
      </c>
      <c r="I101694" t="s">
        <v>21</v>
      </c>
      <c r="J101694" t="s">
        <v>200</v>
      </c>
      <c r="K101694" t="s">
        <v>202</v>
      </c>
      <c r="L101694">
        <v>17</v>
      </c>
      <c r="M101694">
        <v>2</v>
      </c>
      <c r="N101694">
        <v>5</v>
      </c>
      <c r="O101694">
        <v>41</v>
      </c>
      <c r="P101694">
        <v>34</v>
      </c>
      <c r="Q101694">
        <v>75</v>
      </c>
    </row>
    <row r="101695" spans="1:17" x14ac:dyDescent="0.3">
      <c r="A101695" s="1">
        <v>41729</v>
      </c>
      <c r="B101695">
        <v>31</v>
      </c>
      <c r="C101695" t="s">
        <v>24</v>
      </c>
      <c r="D101695">
        <v>2014</v>
      </c>
      <c r="E101695">
        <v>40</v>
      </c>
      <c r="F101695" t="s">
        <v>18</v>
      </c>
      <c r="G101695" t="s">
        <v>41</v>
      </c>
      <c r="H101695" t="s">
        <v>43</v>
      </c>
      <c r="I101695" t="s">
        <v>21</v>
      </c>
      <c r="J101695" t="s">
        <v>200</v>
      </c>
      <c r="K101695" t="s">
        <v>202</v>
      </c>
      <c r="L101695">
        <v>18</v>
      </c>
      <c r="M101695">
        <v>2</v>
      </c>
      <c r="N101695">
        <v>5</v>
      </c>
      <c r="O101695">
        <v>43</v>
      </c>
      <c r="P101695">
        <v>36</v>
      </c>
      <c r="Q101695">
        <v>79</v>
      </c>
    </row>
    <row r="101696" spans="1:17" x14ac:dyDescent="0.3">
      <c r="A101696" s="1">
        <v>42460</v>
      </c>
      <c r="B101696">
        <v>31</v>
      </c>
      <c r="C101696" t="s">
        <v>24</v>
      </c>
      <c r="D101696">
        <v>2016</v>
      </c>
      <c r="E101696">
        <v>40</v>
      </c>
      <c r="F101696" t="s">
        <v>18</v>
      </c>
      <c r="G101696" t="s">
        <v>41</v>
      </c>
      <c r="H101696" t="s">
        <v>43</v>
      </c>
      <c r="I101696" t="s">
        <v>21</v>
      </c>
      <c r="J101696" t="s">
        <v>200</v>
      </c>
      <c r="K101696" t="s">
        <v>202</v>
      </c>
      <c r="L101696">
        <v>14</v>
      </c>
      <c r="M101696">
        <v>2</v>
      </c>
      <c r="N101696">
        <v>5</v>
      </c>
      <c r="O101696">
        <v>34</v>
      </c>
      <c r="P101696">
        <v>28</v>
      </c>
      <c r="Q101696">
        <v>62</v>
      </c>
    </row>
    <row r="101697" spans="1:17" x14ac:dyDescent="0.3">
      <c r="A101697" s="1">
        <v>42460</v>
      </c>
      <c r="B101697">
        <v>31</v>
      </c>
      <c r="C101697" t="s">
        <v>24</v>
      </c>
      <c r="D101697">
        <v>2016</v>
      </c>
      <c r="E101697">
        <v>40</v>
      </c>
      <c r="F101697" t="s">
        <v>18</v>
      </c>
      <c r="G101697" t="s">
        <v>41</v>
      </c>
      <c r="H101697" t="s">
        <v>43</v>
      </c>
      <c r="I101697" t="s">
        <v>21</v>
      </c>
      <c r="J101697" t="s">
        <v>200</v>
      </c>
      <c r="K101697" t="s">
        <v>202</v>
      </c>
      <c r="L101697">
        <v>19</v>
      </c>
      <c r="M101697">
        <v>2</v>
      </c>
      <c r="N101697">
        <v>5</v>
      </c>
      <c r="O101697">
        <v>46</v>
      </c>
      <c r="P101697">
        <v>38</v>
      </c>
      <c r="Q101697">
        <v>84</v>
      </c>
    </row>
    <row r="101698" spans="1:17" x14ac:dyDescent="0.3">
      <c r="A101698" s="1">
        <v>41503</v>
      </c>
      <c r="B101698">
        <v>17</v>
      </c>
      <c r="C101698" t="s">
        <v>32</v>
      </c>
      <c r="D101698">
        <v>2013</v>
      </c>
      <c r="E101698">
        <v>54</v>
      </c>
      <c r="F101698" t="s">
        <v>28</v>
      </c>
      <c r="G101698" t="s">
        <v>39</v>
      </c>
      <c r="H101698" t="s">
        <v>50</v>
      </c>
      <c r="I101698" t="s">
        <v>21</v>
      </c>
      <c r="J101698" t="s">
        <v>200</v>
      </c>
      <c r="K101698" t="s">
        <v>207</v>
      </c>
      <c r="L101698">
        <v>22</v>
      </c>
      <c r="M101698">
        <v>8</v>
      </c>
      <c r="N101698">
        <v>21</v>
      </c>
      <c r="O101698">
        <v>254</v>
      </c>
      <c r="P101698">
        <v>176</v>
      </c>
      <c r="Q101698">
        <v>430</v>
      </c>
    </row>
    <row r="101699" spans="1:17" x14ac:dyDescent="0.3">
      <c r="A101699" s="1">
        <v>41503</v>
      </c>
      <c r="B101699">
        <v>17</v>
      </c>
      <c r="C101699" t="s">
        <v>32</v>
      </c>
      <c r="D101699">
        <v>2013</v>
      </c>
      <c r="E101699">
        <v>54</v>
      </c>
      <c r="F101699" t="s">
        <v>28</v>
      </c>
      <c r="G101699" t="s">
        <v>39</v>
      </c>
      <c r="H101699" t="s">
        <v>50</v>
      </c>
      <c r="I101699" t="s">
        <v>21</v>
      </c>
      <c r="J101699" t="s">
        <v>200</v>
      </c>
      <c r="K101699" t="s">
        <v>207</v>
      </c>
      <c r="L101699">
        <v>18</v>
      </c>
      <c r="M101699">
        <v>8</v>
      </c>
      <c r="N101699">
        <v>21</v>
      </c>
      <c r="O101699">
        <v>208</v>
      </c>
      <c r="P101699">
        <v>144</v>
      </c>
      <c r="Q101699">
        <v>352</v>
      </c>
    </row>
    <row r="101700" spans="1:17" x14ac:dyDescent="0.3">
      <c r="A101700" s="1">
        <v>42233</v>
      </c>
      <c r="B101700">
        <v>17</v>
      </c>
      <c r="C101700" t="s">
        <v>32</v>
      </c>
      <c r="D101700">
        <v>2015</v>
      </c>
      <c r="E101700">
        <v>54</v>
      </c>
      <c r="F101700" t="s">
        <v>28</v>
      </c>
      <c r="G101700" t="s">
        <v>39</v>
      </c>
      <c r="H101700" t="s">
        <v>50</v>
      </c>
      <c r="I101700" t="s">
        <v>21</v>
      </c>
      <c r="J101700" t="s">
        <v>200</v>
      </c>
      <c r="K101700" t="s">
        <v>207</v>
      </c>
      <c r="L101700">
        <v>20</v>
      </c>
      <c r="M101700">
        <v>8</v>
      </c>
      <c r="N101700">
        <v>21</v>
      </c>
      <c r="O101700">
        <v>231</v>
      </c>
      <c r="P101700">
        <v>160</v>
      </c>
      <c r="Q101700">
        <v>391</v>
      </c>
    </row>
    <row r="101701" spans="1:17" x14ac:dyDescent="0.3">
      <c r="A101701" s="1">
        <v>42233</v>
      </c>
      <c r="B101701">
        <v>17</v>
      </c>
      <c r="C101701" t="s">
        <v>32</v>
      </c>
      <c r="D101701">
        <v>2015</v>
      </c>
      <c r="E101701">
        <v>54</v>
      </c>
      <c r="F101701" t="s">
        <v>28</v>
      </c>
      <c r="G101701" t="s">
        <v>39</v>
      </c>
      <c r="H101701" t="s">
        <v>50</v>
      </c>
      <c r="I101701" t="s">
        <v>21</v>
      </c>
      <c r="J101701" t="s">
        <v>200</v>
      </c>
      <c r="K101701" t="s">
        <v>207</v>
      </c>
      <c r="L101701">
        <v>15</v>
      </c>
      <c r="M101701">
        <v>8</v>
      </c>
      <c r="N101701">
        <v>21</v>
      </c>
      <c r="O101701">
        <v>173</v>
      </c>
      <c r="P101701">
        <v>120</v>
      </c>
      <c r="Q101701">
        <v>293</v>
      </c>
    </row>
    <row r="101702" spans="1:17" x14ac:dyDescent="0.3">
      <c r="A101702" s="1">
        <v>41522</v>
      </c>
      <c r="B101702">
        <v>5</v>
      </c>
      <c r="C101702" t="s">
        <v>33</v>
      </c>
      <c r="D101702">
        <v>2013</v>
      </c>
      <c r="E101702">
        <v>27</v>
      </c>
      <c r="F101702" t="s">
        <v>28</v>
      </c>
      <c r="G101702" t="s">
        <v>45</v>
      </c>
      <c r="H101702" t="s">
        <v>46</v>
      </c>
      <c r="I101702" t="s">
        <v>21</v>
      </c>
      <c r="J101702" t="s">
        <v>200</v>
      </c>
      <c r="K101702" t="s">
        <v>212</v>
      </c>
      <c r="L101702">
        <v>4</v>
      </c>
      <c r="M101702">
        <v>9</v>
      </c>
      <c r="N101702">
        <v>25</v>
      </c>
      <c r="O101702">
        <v>60</v>
      </c>
      <c r="P101702">
        <v>36</v>
      </c>
      <c r="Q101702">
        <v>96</v>
      </c>
    </row>
    <row r="101703" spans="1:17" x14ac:dyDescent="0.3">
      <c r="A101703" s="1">
        <v>41522</v>
      </c>
      <c r="B101703">
        <v>5</v>
      </c>
      <c r="C101703" t="s">
        <v>33</v>
      </c>
      <c r="D101703">
        <v>2013</v>
      </c>
      <c r="E101703">
        <v>27</v>
      </c>
      <c r="F101703" t="s">
        <v>28</v>
      </c>
      <c r="G101703" t="s">
        <v>45</v>
      </c>
      <c r="H101703" t="s">
        <v>46</v>
      </c>
      <c r="I101703" t="s">
        <v>21</v>
      </c>
      <c r="J101703" t="s">
        <v>200</v>
      </c>
      <c r="K101703" t="s">
        <v>212</v>
      </c>
      <c r="L101703">
        <v>23</v>
      </c>
      <c r="M101703">
        <v>9</v>
      </c>
      <c r="N101703">
        <v>25</v>
      </c>
      <c r="O101703">
        <v>345</v>
      </c>
      <c r="P101703">
        <v>207</v>
      </c>
      <c r="Q101703">
        <v>552</v>
      </c>
    </row>
    <row r="101704" spans="1:17" x14ac:dyDescent="0.3">
      <c r="A101704" s="1">
        <v>41522</v>
      </c>
      <c r="B101704">
        <v>5</v>
      </c>
      <c r="C101704" t="s">
        <v>33</v>
      </c>
      <c r="D101704">
        <v>2013</v>
      </c>
      <c r="E101704">
        <v>27</v>
      </c>
      <c r="F101704" t="s">
        <v>28</v>
      </c>
      <c r="G101704" t="s">
        <v>45</v>
      </c>
      <c r="H101704" t="s">
        <v>46</v>
      </c>
      <c r="I101704" t="s">
        <v>21</v>
      </c>
      <c r="J101704" t="s">
        <v>200</v>
      </c>
      <c r="K101704" t="s">
        <v>212</v>
      </c>
      <c r="L101704">
        <v>10</v>
      </c>
      <c r="M101704">
        <v>9</v>
      </c>
      <c r="N101704">
        <v>25</v>
      </c>
      <c r="O101704">
        <v>150</v>
      </c>
      <c r="P101704">
        <v>90</v>
      </c>
      <c r="Q101704">
        <v>240</v>
      </c>
    </row>
    <row r="101705" spans="1:17" x14ac:dyDescent="0.3">
      <c r="A101705" s="1">
        <v>42252</v>
      </c>
      <c r="B101705">
        <v>5</v>
      </c>
      <c r="C101705" t="s">
        <v>33</v>
      </c>
      <c r="D101705">
        <v>2015</v>
      </c>
      <c r="E101705">
        <v>27</v>
      </c>
      <c r="F101705" t="s">
        <v>28</v>
      </c>
      <c r="G101705" t="s">
        <v>45</v>
      </c>
      <c r="H101705" t="s">
        <v>46</v>
      </c>
      <c r="I101705" t="s">
        <v>21</v>
      </c>
      <c r="J101705" t="s">
        <v>200</v>
      </c>
      <c r="K101705" t="s">
        <v>212</v>
      </c>
      <c r="L101705">
        <v>6</v>
      </c>
      <c r="M101705">
        <v>9</v>
      </c>
      <c r="N101705">
        <v>25</v>
      </c>
      <c r="O101705">
        <v>90</v>
      </c>
      <c r="P101705">
        <v>54</v>
      </c>
      <c r="Q101705">
        <v>144</v>
      </c>
    </row>
    <row r="101706" spans="1:17" x14ac:dyDescent="0.3">
      <c r="A101706" s="1">
        <v>42252</v>
      </c>
      <c r="B101706">
        <v>5</v>
      </c>
      <c r="C101706" t="s">
        <v>33</v>
      </c>
      <c r="D101706">
        <v>2015</v>
      </c>
      <c r="E101706">
        <v>27</v>
      </c>
      <c r="F101706" t="s">
        <v>28</v>
      </c>
      <c r="G101706" t="s">
        <v>45</v>
      </c>
      <c r="H101706" t="s">
        <v>46</v>
      </c>
      <c r="I101706" t="s">
        <v>21</v>
      </c>
      <c r="J101706" t="s">
        <v>200</v>
      </c>
      <c r="K101706" t="s">
        <v>212</v>
      </c>
      <c r="L101706">
        <v>24</v>
      </c>
      <c r="M101706">
        <v>9</v>
      </c>
      <c r="N101706">
        <v>25</v>
      </c>
      <c r="O101706">
        <v>360</v>
      </c>
      <c r="P101706">
        <v>216</v>
      </c>
      <c r="Q101706">
        <v>576</v>
      </c>
    </row>
    <row r="101707" spans="1:17" x14ac:dyDescent="0.3">
      <c r="A101707" s="1">
        <v>42252</v>
      </c>
      <c r="B101707">
        <v>5</v>
      </c>
      <c r="C101707" t="s">
        <v>33</v>
      </c>
      <c r="D101707">
        <v>2015</v>
      </c>
      <c r="E101707">
        <v>27</v>
      </c>
      <c r="F101707" t="s">
        <v>28</v>
      </c>
      <c r="G101707" t="s">
        <v>45</v>
      </c>
      <c r="H101707" t="s">
        <v>46</v>
      </c>
      <c r="I101707" t="s">
        <v>21</v>
      </c>
      <c r="J101707" t="s">
        <v>200</v>
      </c>
      <c r="K101707" t="s">
        <v>212</v>
      </c>
      <c r="L101707">
        <v>8</v>
      </c>
      <c r="M101707">
        <v>9</v>
      </c>
      <c r="N101707">
        <v>25</v>
      </c>
      <c r="O101707">
        <v>120</v>
      </c>
      <c r="P101707">
        <v>72</v>
      </c>
      <c r="Q101707">
        <v>192</v>
      </c>
    </row>
    <row r="101708" spans="1:17" x14ac:dyDescent="0.3">
      <c r="A101708" s="1">
        <v>41528</v>
      </c>
      <c r="B101708">
        <v>11</v>
      </c>
      <c r="C101708" t="s">
        <v>33</v>
      </c>
      <c r="D101708">
        <v>2013</v>
      </c>
      <c r="E101708">
        <v>27</v>
      </c>
      <c r="F101708" t="s">
        <v>28</v>
      </c>
      <c r="G101708" t="s">
        <v>45</v>
      </c>
      <c r="H101708" t="s">
        <v>46</v>
      </c>
      <c r="I101708" t="s">
        <v>21</v>
      </c>
      <c r="J101708" t="s">
        <v>200</v>
      </c>
      <c r="K101708" t="s">
        <v>212</v>
      </c>
      <c r="L101708">
        <v>28</v>
      </c>
      <c r="M101708">
        <v>9</v>
      </c>
      <c r="N101708">
        <v>25</v>
      </c>
      <c r="O101708">
        <v>420</v>
      </c>
      <c r="P101708">
        <v>252</v>
      </c>
      <c r="Q101708">
        <v>672</v>
      </c>
    </row>
    <row r="101709" spans="1:17" x14ac:dyDescent="0.3">
      <c r="A101709" s="1">
        <v>41528</v>
      </c>
      <c r="B101709">
        <v>11</v>
      </c>
      <c r="C101709" t="s">
        <v>33</v>
      </c>
      <c r="D101709">
        <v>2013</v>
      </c>
      <c r="E101709">
        <v>27</v>
      </c>
      <c r="F101709" t="s">
        <v>28</v>
      </c>
      <c r="G101709" t="s">
        <v>45</v>
      </c>
      <c r="H101709" t="s">
        <v>46</v>
      </c>
      <c r="I101709" t="s">
        <v>21</v>
      </c>
      <c r="J101709" t="s">
        <v>200</v>
      </c>
      <c r="K101709" t="s">
        <v>212</v>
      </c>
      <c r="L101709">
        <v>16</v>
      </c>
      <c r="M101709">
        <v>9</v>
      </c>
      <c r="N101709">
        <v>25</v>
      </c>
      <c r="O101709">
        <v>240</v>
      </c>
      <c r="P101709">
        <v>144</v>
      </c>
      <c r="Q101709">
        <v>384</v>
      </c>
    </row>
    <row r="101710" spans="1:17" x14ac:dyDescent="0.3">
      <c r="A101710" s="1">
        <v>42258</v>
      </c>
      <c r="B101710">
        <v>11</v>
      </c>
      <c r="C101710" t="s">
        <v>33</v>
      </c>
      <c r="D101710">
        <v>2015</v>
      </c>
      <c r="E101710">
        <v>27</v>
      </c>
      <c r="F101710" t="s">
        <v>28</v>
      </c>
      <c r="G101710" t="s">
        <v>45</v>
      </c>
      <c r="H101710" t="s">
        <v>46</v>
      </c>
      <c r="I101710" t="s">
        <v>21</v>
      </c>
      <c r="J101710" t="s">
        <v>200</v>
      </c>
      <c r="K101710" t="s">
        <v>212</v>
      </c>
      <c r="L101710">
        <v>25</v>
      </c>
      <c r="M101710">
        <v>9</v>
      </c>
      <c r="N101710">
        <v>25</v>
      </c>
      <c r="O101710">
        <v>375</v>
      </c>
      <c r="P101710">
        <v>225</v>
      </c>
      <c r="Q101710">
        <v>600</v>
      </c>
    </row>
    <row r="101711" spans="1:17" x14ac:dyDescent="0.3">
      <c r="A101711" s="1">
        <v>42258</v>
      </c>
      <c r="B101711">
        <v>11</v>
      </c>
      <c r="C101711" t="s">
        <v>33</v>
      </c>
      <c r="D101711">
        <v>2015</v>
      </c>
      <c r="E101711">
        <v>27</v>
      </c>
      <c r="F101711" t="s">
        <v>28</v>
      </c>
      <c r="G101711" t="s">
        <v>45</v>
      </c>
      <c r="H101711" t="s">
        <v>46</v>
      </c>
      <c r="I101711" t="s">
        <v>21</v>
      </c>
      <c r="J101711" t="s">
        <v>200</v>
      </c>
      <c r="K101711" t="s">
        <v>212</v>
      </c>
      <c r="L101711">
        <v>18</v>
      </c>
      <c r="M101711">
        <v>9</v>
      </c>
      <c r="N101711">
        <v>25</v>
      </c>
      <c r="O101711">
        <v>270</v>
      </c>
      <c r="P101711">
        <v>162</v>
      </c>
      <c r="Q101711">
        <v>432</v>
      </c>
    </row>
    <row r="101712" spans="1:17" x14ac:dyDescent="0.3">
      <c r="A101712" s="1">
        <v>41595</v>
      </c>
      <c r="B101712">
        <v>17</v>
      </c>
      <c r="C101712" t="s">
        <v>17</v>
      </c>
      <c r="D101712">
        <v>2013</v>
      </c>
      <c r="E101712">
        <v>27</v>
      </c>
      <c r="F101712" t="s">
        <v>28</v>
      </c>
      <c r="G101712" t="s">
        <v>45</v>
      </c>
      <c r="H101712" t="s">
        <v>46</v>
      </c>
      <c r="I101712" t="s">
        <v>21</v>
      </c>
      <c r="J101712" t="s">
        <v>200</v>
      </c>
      <c r="K101712" t="s">
        <v>212</v>
      </c>
      <c r="L101712">
        <v>19</v>
      </c>
      <c r="M101712">
        <v>9</v>
      </c>
      <c r="N101712">
        <v>25</v>
      </c>
      <c r="O101712">
        <v>285</v>
      </c>
      <c r="P101712">
        <v>171</v>
      </c>
      <c r="Q101712">
        <v>456</v>
      </c>
    </row>
    <row r="101713" spans="1:17" x14ac:dyDescent="0.3">
      <c r="A101713" s="1">
        <v>41595</v>
      </c>
      <c r="B101713">
        <v>17</v>
      </c>
      <c r="C101713" t="s">
        <v>17</v>
      </c>
      <c r="D101713">
        <v>2013</v>
      </c>
      <c r="E101713">
        <v>27</v>
      </c>
      <c r="F101713" t="s">
        <v>28</v>
      </c>
      <c r="G101713" t="s">
        <v>45</v>
      </c>
      <c r="H101713" t="s">
        <v>46</v>
      </c>
      <c r="I101713" t="s">
        <v>21</v>
      </c>
      <c r="J101713" t="s">
        <v>200</v>
      </c>
      <c r="K101713" t="s">
        <v>212</v>
      </c>
      <c r="L101713">
        <v>27</v>
      </c>
      <c r="M101713">
        <v>9</v>
      </c>
      <c r="N101713">
        <v>25</v>
      </c>
      <c r="O101713">
        <v>405</v>
      </c>
      <c r="P101713">
        <v>243</v>
      </c>
      <c r="Q101713">
        <v>648</v>
      </c>
    </row>
    <row r="101714" spans="1:17" x14ac:dyDescent="0.3">
      <c r="A101714" s="1">
        <v>42325</v>
      </c>
      <c r="B101714">
        <v>17</v>
      </c>
      <c r="C101714" t="s">
        <v>17</v>
      </c>
      <c r="D101714">
        <v>2015</v>
      </c>
      <c r="E101714">
        <v>27</v>
      </c>
      <c r="F101714" t="s">
        <v>28</v>
      </c>
      <c r="G101714" t="s">
        <v>45</v>
      </c>
      <c r="H101714" t="s">
        <v>46</v>
      </c>
      <c r="I101714" t="s">
        <v>21</v>
      </c>
      <c r="J101714" t="s">
        <v>200</v>
      </c>
      <c r="K101714" t="s">
        <v>212</v>
      </c>
      <c r="L101714">
        <v>19</v>
      </c>
      <c r="M101714">
        <v>9</v>
      </c>
      <c r="N101714">
        <v>25</v>
      </c>
      <c r="O101714">
        <v>285</v>
      </c>
      <c r="P101714">
        <v>171</v>
      </c>
      <c r="Q101714">
        <v>456</v>
      </c>
    </row>
    <row r="101715" spans="1:17" x14ac:dyDescent="0.3">
      <c r="A101715" s="1">
        <v>42325</v>
      </c>
      <c r="B101715">
        <v>17</v>
      </c>
      <c r="C101715" t="s">
        <v>17</v>
      </c>
      <c r="D101715">
        <v>2015</v>
      </c>
      <c r="E101715">
        <v>27</v>
      </c>
      <c r="F101715" t="s">
        <v>28</v>
      </c>
      <c r="G101715" t="s">
        <v>45</v>
      </c>
      <c r="H101715" t="s">
        <v>46</v>
      </c>
      <c r="I101715" t="s">
        <v>21</v>
      </c>
      <c r="J101715" t="s">
        <v>200</v>
      </c>
      <c r="K101715" t="s">
        <v>212</v>
      </c>
      <c r="L101715">
        <v>28</v>
      </c>
      <c r="M101715">
        <v>9</v>
      </c>
      <c r="N101715">
        <v>25</v>
      </c>
      <c r="O101715">
        <v>420</v>
      </c>
      <c r="P101715">
        <v>252</v>
      </c>
      <c r="Q101715">
        <v>672</v>
      </c>
    </row>
    <row r="101716" spans="1:17" x14ac:dyDescent="0.3">
      <c r="A101716" s="1">
        <v>41658</v>
      </c>
      <c r="B101716">
        <v>19</v>
      </c>
      <c r="C101716" t="s">
        <v>34</v>
      </c>
      <c r="D101716">
        <v>2014</v>
      </c>
      <c r="E101716">
        <v>27</v>
      </c>
      <c r="F101716" t="s">
        <v>28</v>
      </c>
      <c r="G101716" t="s">
        <v>45</v>
      </c>
      <c r="H101716" t="s">
        <v>46</v>
      </c>
      <c r="I101716" t="s">
        <v>21</v>
      </c>
      <c r="J101716" t="s">
        <v>200</v>
      </c>
      <c r="K101716" t="s">
        <v>212</v>
      </c>
      <c r="L101716">
        <v>24</v>
      </c>
      <c r="M101716">
        <v>9</v>
      </c>
      <c r="N101716">
        <v>25</v>
      </c>
      <c r="O101716">
        <v>360</v>
      </c>
      <c r="P101716">
        <v>216</v>
      </c>
      <c r="Q101716">
        <v>576</v>
      </c>
    </row>
    <row r="101717" spans="1:17" x14ac:dyDescent="0.3">
      <c r="A101717" s="1">
        <v>41658</v>
      </c>
      <c r="B101717">
        <v>19</v>
      </c>
      <c r="C101717" t="s">
        <v>34</v>
      </c>
      <c r="D101717">
        <v>2014</v>
      </c>
      <c r="E101717">
        <v>27</v>
      </c>
      <c r="F101717" t="s">
        <v>28</v>
      </c>
      <c r="G101717" t="s">
        <v>45</v>
      </c>
      <c r="H101717" t="s">
        <v>46</v>
      </c>
      <c r="I101717" t="s">
        <v>21</v>
      </c>
      <c r="J101717" t="s">
        <v>200</v>
      </c>
      <c r="K101717" t="s">
        <v>212</v>
      </c>
      <c r="L101717">
        <v>24</v>
      </c>
      <c r="M101717">
        <v>9</v>
      </c>
      <c r="N101717">
        <v>25</v>
      </c>
      <c r="O101717">
        <v>360</v>
      </c>
      <c r="P101717">
        <v>216</v>
      </c>
      <c r="Q101717">
        <v>576</v>
      </c>
    </row>
    <row r="101718" spans="1:17" x14ac:dyDescent="0.3">
      <c r="A101718" s="1">
        <v>42388</v>
      </c>
      <c r="B101718">
        <v>19</v>
      </c>
      <c r="C101718" t="s">
        <v>34</v>
      </c>
      <c r="D101718">
        <v>2016</v>
      </c>
      <c r="E101718">
        <v>27</v>
      </c>
      <c r="F101718" t="s">
        <v>28</v>
      </c>
      <c r="G101718" t="s">
        <v>45</v>
      </c>
      <c r="H101718" t="s">
        <v>46</v>
      </c>
      <c r="I101718" t="s">
        <v>21</v>
      </c>
      <c r="J101718" t="s">
        <v>200</v>
      </c>
      <c r="K101718" t="s">
        <v>212</v>
      </c>
      <c r="L101718">
        <v>25</v>
      </c>
      <c r="M101718">
        <v>9</v>
      </c>
      <c r="N101718">
        <v>25</v>
      </c>
      <c r="O101718">
        <v>375</v>
      </c>
      <c r="P101718">
        <v>225</v>
      </c>
      <c r="Q101718">
        <v>600</v>
      </c>
    </row>
    <row r="101719" spans="1:17" x14ac:dyDescent="0.3">
      <c r="A101719" s="1">
        <v>42388</v>
      </c>
      <c r="B101719">
        <v>19</v>
      </c>
      <c r="C101719" t="s">
        <v>34</v>
      </c>
      <c r="D101719">
        <v>2016</v>
      </c>
      <c r="E101719">
        <v>27</v>
      </c>
      <c r="F101719" t="s">
        <v>28</v>
      </c>
      <c r="G101719" t="s">
        <v>45</v>
      </c>
      <c r="H101719" t="s">
        <v>46</v>
      </c>
      <c r="I101719" t="s">
        <v>21</v>
      </c>
      <c r="J101719" t="s">
        <v>200</v>
      </c>
      <c r="K101719" t="s">
        <v>212</v>
      </c>
      <c r="L101719">
        <v>23</v>
      </c>
      <c r="M101719">
        <v>9</v>
      </c>
      <c r="N101719">
        <v>25</v>
      </c>
      <c r="O101719">
        <v>345</v>
      </c>
      <c r="P101719">
        <v>207</v>
      </c>
      <c r="Q101719">
        <v>552</v>
      </c>
    </row>
    <row r="101720" spans="1:17" x14ac:dyDescent="0.3">
      <c r="A101720" s="1">
        <v>41666</v>
      </c>
      <c r="B101720">
        <v>27</v>
      </c>
      <c r="C101720" t="s">
        <v>34</v>
      </c>
      <c r="D101720">
        <v>2014</v>
      </c>
      <c r="E101720">
        <v>27</v>
      </c>
      <c r="F101720" t="s">
        <v>28</v>
      </c>
      <c r="G101720" t="s">
        <v>45</v>
      </c>
      <c r="H101720" t="s">
        <v>46</v>
      </c>
      <c r="I101720" t="s">
        <v>21</v>
      </c>
      <c r="J101720" t="s">
        <v>200</v>
      </c>
      <c r="K101720" t="s">
        <v>212</v>
      </c>
      <c r="L101720">
        <v>5</v>
      </c>
      <c r="M101720">
        <v>9</v>
      </c>
      <c r="N101720">
        <v>25</v>
      </c>
      <c r="O101720">
        <v>75</v>
      </c>
      <c r="P101720">
        <v>45</v>
      </c>
      <c r="Q101720">
        <v>120</v>
      </c>
    </row>
    <row r="101721" spans="1:17" x14ac:dyDescent="0.3">
      <c r="A101721" s="1">
        <v>41666</v>
      </c>
      <c r="B101721">
        <v>27</v>
      </c>
      <c r="C101721" t="s">
        <v>34</v>
      </c>
      <c r="D101721">
        <v>2014</v>
      </c>
      <c r="E101721">
        <v>27</v>
      </c>
      <c r="F101721" t="s">
        <v>28</v>
      </c>
      <c r="G101721" t="s">
        <v>45</v>
      </c>
      <c r="H101721" t="s">
        <v>46</v>
      </c>
      <c r="I101721" t="s">
        <v>21</v>
      </c>
      <c r="J101721" t="s">
        <v>200</v>
      </c>
      <c r="K101721" t="s">
        <v>212</v>
      </c>
      <c r="L101721">
        <v>3</v>
      </c>
      <c r="M101721">
        <v>9</v>
      </c>
      <c r="N101721">
        <v>25</v>
      </c>
      <c r="O101721">
        <v>45</v>
      </c>
      <c r="P101721">
        <v>27</v>
      </c>
      <c r="Q101721">
        <v>72</v>
      </c>
    </row>
    <row r="101722" spans="1:17" x14ac:dyDescent="0.3">
      <c r="A101722" s="1">
        <v>42396</v>
      </c>
      <c r="B101722">
        <v>27</v>
      </c>
      <c r="C101722" t="s">
        <v>34</v>
      </c>
      <c r="D101722">
        <v>2016</v>
      </c>
      <c r="E101722">
        <v>27</v>
      </c>
      <c r="F101722" t="s">
        <v>28</v>
      </c>
      <c r="G101722" t="s">
        <v>45</v>
      </c>
      <c r="H101722" t="s">
        <v>46</v>
      </c>
      <c r="I101722" t="s">
        <v>21</v>
      </c>
      <c r="J101722" t="s">
        <v>200</v>
      </c>
      <c r="K101722" t="s">
        <v>212</v>
      </c>
      <c r="L101722">
        <v>5</v>
      </c>
      <c r="M101722">
        <v>9</v>
      </c>
      <c r="N101722">
        <v>25</v>
      </c>
      <c r="O101722">
        <v>75</v>
      </c>
      <c r="P101722">
        <v>45</v>
      </c>
      <c r="Q101722">
        <v>120</v>
      </c>
    </row>
    <row r="101723" spans="1:17" x14ac:dyDescent="0.3">
      <c r="A101723" s="1">
        <v>42396</v>
      </c>
      <c r="B101723">
        <v>27</v>
      </c>
      <c r="C101723" t="s">
        <v>34</v>
      </c>
      <c r="D101723">
        <v>2016</v>
      </c>
      <c r="E101723">
        <v>27</v>
      </c>
      <c r="F101723" t="s">
        <v>28</v>
      </c>
      <c r="G101723" t="s">
        <v>45</v>
      </c>
      <c r="H101723" t="s">
        <v>46</v>
      </c>
      <c r="I101723" t="s">
        <v>21</v>
      </c>
      <c r="J101723" t="s">
        <v>200</v>
      </c>
      <c r="K101723" t="s">
        <v>212</v>
      </c>
      <c r="L101723">
        <v>3</v>
      </c>
      <c r="M101723">
        <v>9</v>
      </c>
      <c r="N101723">
        <v>25</v>
      </c>
      <c r="O101723">
        <v>45</v>
      </c>
      <c r="P101723">
        <v>27</v>
      </c>
      <c r="Q101723">
        <v>72</v>
      </c>
    </row>
    <row r="101724" spans="1:17" x14ac:dyDescent="0.3">
      <c r="A101724" s="1">
        <v>41696</v>
      </c>
      <c r="B101724">
        <v>26</v>
      </c>
      <c r="C101724" t="s">
        <v>30</v>
      </c>
      <c r="D101724">
        <v>2014</v>
      </c>
      <c r="E101724">
        <v>27</v>
      </c>
      <c r="F101724" t="s">
        <v>28</v>
      </c>
      <c r="G101724" t="s">
        <v>45</v>
      </c>
      <c r="H101724" t="s">
        <v>46</v>
      </c>
      <c r="I101724" t="s">
        <v>21</v>
      </c>
      <c r="J101724" t="s">
        <v>200</v>
      </c>
      <c r="K101724" t="s">
        <v>212</v>
      </c>
      <c r="L101724">
        <v>24</v>
      </c>
      <c r="M101724">
        <v>9</v>
      </c>
      <c r="N101724">
        <v>25</v>
      </c>
      <c r="O101724">
        <v>360</v>
      </c>
      <c r="P101724">
        <v>216</v>
      </c>
      <c r="Q101724">
        <v>576</v>
      </c>
    </row>
    <row r="101725" spans="1:17" x14ac:dyDescent="0.3">
      <c r="A101725" s="1">
        <v>41696</v>
      </c>
      <c r="B101725">
        <v>26</v>
      </c>
      <c r="C101725" t="s">
        <v>30</v>
      </c>
      <c r="D101725">
        <v>2014</v>
      </c>
      <c r="E101725">
        <v>27</v>
      </c>
      <c r="F101725" t="s">
        <v>28</v>
      </c>
      <c r="G101725" t="s">
        <v>45</v>
      </c>
      <c r="H101725" t="s">
        <v>46</v>
      </c>
      <c r="I101725" t="s">
        <v>21</v>
      </c>
      <c r="J101725" t="s">
        <v>200</v>
      </c>
      <c r="K101725" t="s">
        <v>212</v>
      </c>
      <c r="L101725">
        <v>11</v>
      </c>
      <c r="M101725">
        <v>9</v>
      </c>
      <c r="N101725">
        <v>25</v>
      </c>
      <c r="O101725">
        <v>165</v>
      </c>
      <c r="P101725">
        <v>99</v>
      </c>
      <c r="Q101725">
        <v>264</v>
      </c>
    </row>
    <row r="101726" spans="1:17" x14ac:dyDescent="0.3">
      <c r="A101726" s="1">
        <v>42426</v>
      </c>
      <c r="B101726">
        <v>26</v>
      </c>
      <c r="C101726" t="s">
        <v>30</v>
      </c>
      <c r="D101726">
        <v>2016</v>
      </c>
      <c r="E101726">
        <v>27</v>
      </c>
      <c r="F101726" t="s">
        <v>28</v>
      </c>
      <c r="G101726" t="s">
        <v>45</v>
      </c>
      <c r="H101726" t="s">
        <v>46</v>
      </c>
      <c r="I101726" t="s">
        <v>21</v>
      </c>
      <c r="J101726" t="s">
        <v>200</v>
      </c>
      <c r="K101726" t="s">
        <v>212</v>
      </c>
      <c r="L101726">
        <v>21</v>
      </c>
      <c r="M101726">
        <v>9</v>
      </c>
      <c r="N101726">
        <v>25</v>
      </c>
      <c r="O101726">
        <v>315</v>
      </c>
      <c r="P101726">
        <v>189</v>
      </c>
      <c r="Q101726">
        <v>504</v>
      </c>
    </row>
    <row r="101727" spans="1:17" x14ac:dyDescent="0.3">
      <c r="A101727" s="1">
        <v>42426</v>
      </c>
      <c r="B101727">
        <v>26</v>
      </c>
      <c r="C101727" t="s">
        <v>30</v>
      </c>
      <c r="D101727">
        <v>2016</v>
      </c>
      <c r="E101727">
        <v>27</v>
      </c>
      <c r="F101727" t="s">
        <v>28</v>
      </c>
      <c r="G101727" t="s">
        <v>45</v>
      </c>
      <c r="H101727" t="s">
        <v>46</v>
      </c>
      <c r="I101727" t="s">
        <v>21</v>
      </c>
      <c r="J101727" t="s">
        <v>200</v>
      </c>
      <c r="K101727" t="s">
        <v>212</v>
      </c>
      <c r="L101727">
        <v>10</v>
      </c>
      <c r="M101727">
        <v>9</v>
      </c>
      <c r="N101727">
        <v>25</v>
      </c>
      <c r="O101727">
        <v>150</v>
      </c>
      <c r="P101727">
        <v>90</v>
      </c>
      <c r="Q101727">
        <v>240</v>
      </c>
    </row>
    <row r="101728" spans="1:17" x14ac:dyDescent="0.3">
      <c r="A101728" s="1">
        <v>41699</v>
      </c>
      <c r="B101728">
        <v>1</v>
      </c>
      <c r="C101728" t="s">
        <v>24</v>
      </c>
      <c r="D101728">
        <v>2014</v>
      </c>
      <c r="E101728">
        <v>27</v>
      </c>
      <c r="F101728" t="s">
        <v>28</v>
      </c>
      <c r="G101728" t="s">
        <v>45</v>
      </c>
      <c r="H101728" t="s">
        <v>46</v>
      </c>
      <c r="I101728" t="s">
        <v>21</v>
      </c>
      <c r="J101728" t="s">
        <v>200</v>
      </c>
      <c r="K101728" t="s">
        <v>212</v>
      </c>
      <c r="L101728">
        <v>8</v>
      </c>
      <c r="M101728">
        <v>9</v>
      </c>
      <c r="N101728">
        <v>25</v>
      </c>
      <c r="O101728">
        <v>120</v>
      </c>
      <c r="P101728">
        <v>72</v>
      </c>
      <c r="Q101728">
        <v>192</v>
      </c>
    </row>
    <row r="101729" spans="1:17" x14ac:dyDescent="0.3">
      <c r="A101729" s="1">
        <v>41699</v>
      </c>
      <c r="B101729">
        <v>1</v>
      </c>
      <c r="C101729" t="s">
        <v>24</v>
      </c>
      <c r="D101729">
        <v>2014</v>
      </c>
      <c r="E101729">
        <v>27</v>
      </c>
      <c r="F101729" t="s">
        <v>28</v>
      </c>
      <c r="G101729" t="s">
        <v>45</v>
      </c>
      <c r="H101729" t="s">
        <v>46</v>
      </c>
      <c r="I101729" t="s">
        <v>21</v>
      </c>
      <c r="J101729" t="s">
        <v>200</v>
      </c>
      <c r="K101729" t="s">
        <v>212</v>
      </c>
      <c r="L101729">
        <v>27</v>
      </c>
      <c r="M101729">
        <v>9</v>
      </c>
      <c r="N101729">
        <v>25</v>
      </c>
      <c r="O101729">
        <v>405</v>
      </c>
      <c r="P101729">
        <v>243</v>
      </c>
      <c r="Q101729">
        <v>648</v>
      </c>
    </row>
    <row r="101730" spans="1:17" x14ac:dyDescent="0.3">
      <c r="A101730" s="1">
        <v>42430</v>
      </c>
      <c r="B101730">
        <v>1</v>
      </c>
      <c r="C101730" t="s">
        <v>24</v>
      </c>
      <c r="D101730">
        <v>2016</v>
      </c>
      <c r="E101730">
        <v>27</v>
      </c>
      <c r="F101730" t="s">
        <v>28</v>
      </c>
      <c r="G101730" t="s">
        <v>45</v>
      </c>
      <c r="H101730" t="s">
        <v>46</v>
      </c>
      <c r="I101730" t="s">
        <v>21</v>
      </c>
      <c r="J101730" t="s">
        <v>200</v>
      </c>
      <c r="K101730" t="s">
        <v>212</v>
      </c>
      <c r="L101730">
        <v>7</v>
      </c>
      <c r="M101730">
        <v>9</v>
      </c>
      <c r="N101730">
        <v>25</v>
      </c>
      <c r="O101730">
        <v>105</v>
      </c>
      <c r="P101730">
        <v>63</v>
      </c>
      <c r="Q101730">
        <v>168</v>
      </c>
    </row>
    <row r="101731" spans="1:17" x14ac:dyDescent="0.3">
      <c r="A101731" s="1">
        <v>42430</v>
      </c>
      <c r="B101731">
        <v>1</v>
      </c>
      <c r="C101731" t="s">
        <v>24</v>
      </c>
      <c r="D101731">
        <v>2016</v>
      </c>
      <c r="E101731">
        <v>27</v>
      </c>
      <c r="F101731" t="s">
        <v>28</v>
      </c>
      <c r="G101731" t="s">
        <v>45</v>
      </c>
      <c r="H101731" t="s">
        <v>46</v>
      </c>
      <c r="I101731" t="s">
        <v>21</v>
      </c>
      <c r="J101731" t="s">
        <v>200</v>
      </c>
      <c r="K101731" t="s">
        <v>212</v>
      </c>
      <c r="L101731">
        <v>24</v>
      </c>
      <c r="M101731">
        <v>9</v>
      </c>
      <c r="N101731">
        <v>25</v>
      </c>
      <c r="O101731">
        <v>360</v>
      </c>
      <c r="P101731">
        <v>216</v>
      </c>
      <c r="Q101731">
        <v>576</v>
      </c>
    </row>
    <row r="101732" spans="1:17" x14ac:dyDescent="0.3">
      <c r="A101732" s="1">
        <v>41734</v>
      </c>
      <c r="B101732">
        <v>5</v>
      </c>
      <c r="C101732" t="s">
        <v>52</v>
      </c>
      <c r="D101732">
        <v>2014</v>
      </c>
      <c r="E101732">
        <v>27</v>
      </c>
      <c r="F101732" t="s">
        <v>28</v>
      </c>
      <c r="G101732" t="s">
        <v>45</v>
      </c>
      <c r="H101732" t="s">
        <v>46</v>
      </c>
      <c r="I101732" t="s">
        <v>21</v>
      </c>
      <c r="J101732" t="s">
        <v>200</v>
      </c>
      <c r="K101732" t="s">
        <v>212</v>
      </c>
      <c r="L101732">
        <v>5</v>
      </c>
      <c r="M101732">
        <v>9</v>
      </c>
      <c r="N101732">
        <v>25</v>
      </c>
      <c r="O101732">
        <v>75</v>
      </c>
      <c r="P101732">
        <v>45</v>
      </c>
      <c r="Q101732">
        <v>120</v>
      </c>
    </row>
    <row r="101733" spans="1:17" x14ac:dyDescent="0.3">
      <c r="A101733" s="1">
        <v>41734</v>
      </c>
      <c r="B101733">
        <v>5</v>
      </c>
      <c r="C101733" t="s">
        <v>52</v>
      </c>
      <c r="D101733">
        <v>2014</v>
      </c>
      <c r="E101733">
        <v>27</v>
      </c>
      <c r="F101733" t="s">
        <v>28</v>
      </c>
      <c r="G101733" t="s">
        <v>45</v>
      </c>
      <c r="H101733" t="s">
        <v>46</v>
      </c>
      <c r="I101733" t="s">
        <v>21</v>
      </c>
      <c r="J101733" t="s">
        <v>200</v>
      </c>
      <c r="K101733" t="s">
        <v>212</v>
      </c>
      <c r="L101733">
        <v>14</v>
      </c>
      <c r="M101733">
        <v>9</v>
      </c>
      <c r="N101733">
        <v>25</v>
      </c>
      <c r="O101733">
        <v>210</v>
      </c>
      <c r="P101733">
        <v>126</v>
      </c>
      <c r="Q101733">
        <v>336</v>
      </c>
    </row>
    <row r="101734" spans="1:17" x14ac:dyDescent="0.3">
      <c r="A101734" s="1">
        <v>42465</v>
      </c>
      <c r="B101734">
        <v>5</v>
      </c>
      <c r="C101734" t="s">
        <v>52</v>
      </c>
      <c r="D101734">
        <v>2016</v>
      </c>
      <c r="E101734">
        <v>27</v>
      </c>
      <c r="F101734" t="s">
        <v>28</v>
      </c>
      <c r="G101734" t="s">
        <v>45</v>
      </c>
      <c r="H101734" t="s">
        <v>46</v>
      </c>
      <c r="I101734" t="s">
        <v>21</v>
      </c>
      <c r="J101734" t="s">
        <v>200</v>
      </c>
      <c r="K101734" t="s">
        <v>212</v>
      </c>
      <c r="L101734">
        <v>7</v>
      </c>
      <c r="M101734">
        <v>9</v>
      </c>
      <c r="N101734">
        <v>25</v>
      </c>
      <c r="O101734">
        <v>105</v>
      </c>
      <c r="P101734">
        <v>63</v>
      </c>
      <c r="Q101734">
        <v>168</v>
      </c>
    </row>
    <row r="101735" spans="1:17" x14ac:dyDescent="0.3">
      <c r="A101735" s="1">
        <v>42465</v>
      </c>
      <c r="B101735">
        <v>5</v>
      </c>
      <c r="C101735" t="s">
        <v>52</v>
      </c>
      <c r="D101735">
        <v>2016</v>
      </c>
      <c r="E101735">
        <v>27</v>
      </c>
      <c r="F101735" t="s">
        <v>28</v>
      </c>
      <c r="G101735" t="s">
        <v>45</v>
      </c>
      <c r="H101735" t="s">
        <v>46</v>
      </c>
      <c r="I101735" t="s">
        <v>21</v>
      </c>
      <c r="J101735" t="s">
        <v>200</v>
      </c>
      <c r="K101735" t="s">
        <v>212</v>
      </c>
      <c r="L101735">
        <v>13</v>
      </c>
      <c r="M101735">
        <v>9</v>
      </c>
      <c r="N101735">
        <v>25</v>
      </c>
      <c r="O101735">
        <v>195</v>
      </c>
      <c r="P101735">
        <v>117</v>
      </c>
      <c r="Q101735">
        <v>312</v>
      </c>
    </row>
    <row r="101736" spans="1:17" x14ac:dyDescent="0.3">
      <c r="A101736" s="1">
        <v>41747</v>
      </c>
      <c r="B101736">
        <v>18</v>
      </c>
      <c r="C101736" t="s">
        <v>52</v>
      </c>
      <c r="D101736">
        <v>2014</v>
      </c>
      <c r="E101736">
        <v>27</v>
      </c>
      <c r="F101736" t="s">
        <v>28</v>
      </c>
      <c r="G101736" t="s">
        <v>45</v>
      </c>
      <c r="H101736" t="s">
        <v>46</v>
      </c>
      <c r="I101736" t="s">
        <v>21</v>
      </c>
      <c r="J101736" t="s">
        <v>200</v>
      </c>
      <c r="K101736" t="s">
        <v>212</v>
      </c>
      <c r="L101736">
        <v>6</v>
      </c>
      <c r="M101736">
        <v>9</v>
      </c>
      <c r="N101736">
        <v>25</v>
      </c>
      <c r="O101736">
        <v>90</v>
      </c>
      <c r="P101736">
        <v>54</v>
      </c>
      <c r="Q101736">
        <v>144</v>
      </c>
    </row>
    <row r="101737" spans="1:17" x14ac:dyDescent="0.3">
      <c r="A101737" s="1">
        <v>41747</v>
      </c>
      <c r="B101737">
        <v>18</v>
      </c>
      <c r="C101737" t="s">
        <v>52</v>
      </c>
      <c r="D101737">
        <v>2014</v>
      </c>
      <c r="E101737">
        <v>27</v>
      </c>
      <c r="F101737" t="s">
        <v>28</v>
      </c>
      <c r="G101737" t="s">
        <v>45</v>
      </c>
      <c r="H101737" t="s">
        <v>46</v>
      </c>
      <c r="I101737" t="s">
        <v>21</v>
      </c>
      <c r="J101737" t="s">
        <v>200</v>
      </c>
      <c r="K101737" t="s">
        <v>212</v>
      </c>
      <c r="L101737">
        <v>17</v>
      </c>
      <c r="M101737">
        <v>9</v>
      </c>
      <c r="N101737">
        <v>25</v>
      </c>
      <c r="O101737">
        <v>255</v>
      </c>
      <c r="P101737">
        <v>153</v>
      </c>
      <c r="Q101737">
        <v>408</v>
      </c>
    </row>
    <row r="101738" spans="1:17" x14ac:dyDescent="0.3">
      <c r="A101738" s="1">
        <v>41747</v>
      </c>
      <c r="B101738">
        <v>18</v>
      </c>
      <c r="C101738" t="s">
        <v>52</v>
      </c>
      <c r="D101738">
        <v>2014</v>
      </c>
      <c r="E101738">
        <v>27</v>
      </c>
      <c r="F101738" t="s">
        <v>28</v>
      </c>
      <c r="G101738" t="s">
        <v>45</v>
      </c>
      <c r="H101738" t="s">
        <v>46</v>
      </c>
      <c r="I101738" t="s">
        <v>21</v>
      </c>
      <c r="J101738" t="s">
        <v>200</v>
      </c>
      <c r="K101738" t="s">
        <v>212</v>
      </c>
      <c r="L101738">
        <v>20</v>
      </c>
      <c r="M101738">
        <v>9</v>
      </c>
      <c r="N101738">
        <v>25</v>
      </c>
      <c r="O101738">
        <v>300</v>
      </c>
      <c r="P101738">
        <v>180</v>
      </c>
      <c r="Q101738">
        <v>480</v>
      </c>
    </row>
    <row r="101739" spans="1:17" x14ac:dyDescent="0.3">
      <c r="A101739" s="1">
        <v>42478</v>
      </c>
      <c r="B101739">
        <v>18</v>
      </c>
      <c r="C101739" t="s">
        <v>52</v>
      </c>
      <c r="D101739">
        <v>2016</v>
      </c>
      <c r="E101739">
        <v>27</v>
      </c>
      <c r="F101739" t="s">
        <v>28</v>
      </c>
      <c r="G101739" t="s">
        <v>45</v>
      </c>
      <c r="H101739" t="s">
        <v>46</v>
      </c>
      <c r="I101739" t="s">
        <v>21</v>
      </c>
      <c r="J101739" t="s">
        <v>200</v>
      </c>
      <c r="K101739" t="s">
        <v>212</v>
      </c>
      <c r="L101739">
        <v>4</v>
      </c>
      <c r="M101739">
        <v>9</v>
      </c>
      <c r="N101739">
        <v>25</v>
      </c>
      <c r="O101739">
        <v>60</v>
      </c>
      <c r="P101739">
        <v>36</v>
      </c>
      <c r="Q101739">
        <v>96</v>
      </c>
    </row>
    <row r="101740" spans="1:17" x14ac:dyDescent="0.3">
      <c r="A101740" s="1">
        <v>42478</v>
      </c>
      <c r="B101740">
        <v>18</v>
      </c>
      <c r="C101740" t="s">
        <v>52</v>
      </c>
      <c r="D101740">
        <v>2016</v>
      </c>
      <c r="E101740">
        <v>27</v>
      </c>
      <c r="F101740" t="s">
        <v>28</v>
      </c>
      <c r="G101740" t="s">
        <v>45</v>
      </c>
      <c r="H101740" t="s">
        <v>46</v>
      </c>
      <c r="I101740" t="s">
        <v>21</v>
      </c>
      <c r="J101740" t="s">
        <v>200</v>
      </c>
      <c r="K101740" t="s">
        <v>212</v>
      </c>
      <c r="L101740">
        <v>15</v>
      </c>
      <c r="M101740">
        <v>9</v>
      </c>
      <c r="N101740">
        <v>25</v>
      </c>
      <c r="O101740">
        <v>225</v>
      </c>
      <c r="P101740">
        <v>135</v>
      </c>
      <c r="Q101740">
        <v>360</v>
      </c>
    </row>
    <row r="101741" spans="1:17" x14ac:dyDescent="0.3">
      <c r="A101741" s="1">
        <v>42478</v>
      </c>
      <c r="B101741">
        <v>18</v>
      </c>
      <c r="C101741" t="s">
        <v>52</v>
      </c>
      <c r="D101741">
        <v>2016</v>
      </c>
      <c r="E101741">
        <v>27</v>
      </c>
      <c r="F101741" t="s">
        <v>28</v>
      </c>
      <c r="G101741" t="s">
        <v>45</v>
      </c>
      <c r="H101741" t="s">
        <v>46</v>
      </c>
      <c r="I101741" t="s">
        <v>21</v>
      </c>
      <c r="J101741" t="s">
        <v>200</v>
      </c>
      <c r="K101741" t="s">
        <v>212</v>
      </c>
      <c r="L101741">
        <v>22</v>
      </c>
      <c r="M101741">
        <v>9</v>
      </c>
      <c r="N101741">
        <v>25</v>
      </c>
      <c r="O101741">
        <v>330</v>
      </c>
      <c r="P101741">
        <v>198</v>
      </c>
      <c r="Q101741">
        <v>528</v>
      </c>
    </row>
    <row r="101742" spans="1:17" x14ac:dyDescent="0.3">
      <c r="A101742" s="1">
        <v>41756</v>
      </c>
      <c r="B101742">
        <v>27</v>
      </c>
      <c r="C101742" t="s">
        <v>52</v>
      </c>
      <c r="D101742">
        <v>2014</v>
      </c>
      <c r="E101742">
        <v>27</v>
      </c>
      <c r="F101742" t="s">
        <v>28</v>
      </c>
      <c r="G101742" t="s">
        <v>45</v>
      </c>
      <c r="H101742" t="s">
        <v>46</v>
      </c>
      <c r="I101742" t="s">
        <v>21</v>
      </c>
      <c r="J101742" t="s">
        <v>200</v>
      </c>
      <c r="K101742" t="s">
        <v>212</v>
      </c>
      <c r="L101742">
        <v>30</v>
      </c>
      <c r="M101742">
        <v>9</v>
      </c>
      <c r="N101742">
        <v>25</v>
      </c>
      <c r="O101742">
        <v>450</v>
      </c>
      <c r="P101742">
        <v>270</v>
      </c>
      <c r="Q101742">
        <v>720</v>
      </c>
    </row>
    <row r="101743" spans="1:17" x14ac:dyDescent="0.3">
      <c r="A101743" s="1">
        <v>42487</v>
      </c>
      <c r="B101743">
        <v>27</v>
      </c>
      <c r="C101743" t="s">
        <v>52</v>
      </c>
      <c r="D101743">
        <v>2016</v>
      </c>
      <c r="E101743">
        <v>27</v>
      </c>
      <c r="F101743" t="s">
        <v>28</v>
      </c>
      <c r="G101743" t="s">
        <v>45</v>
      </c>
      <c r="H101743" t="s">
        <v>46</v>
      </c>
      <c r="I101743" t="s">
        <v>21</v>
      </c>
      <c r="J101743" t="s">
        <v>200</v>
      </c>
      <c r="K101743" t="s">
        <v>212</v>
      </c>
      <c r="L101743">
        <v>30</v>
      </c>
      <c r="M101743">
        <v>9</v>
      </c>
      <c r="N101743">
        <v>25</v>
      </c>
      <c r="O101743">
        <v>450</v>
      </c>
      <c r="P101743">
        <v>270</v>
      </c>
      <c r="Q101743">
        <v>720</v>
      </c>
    </row>
    <row r="101744" spans="1:17" x14ac:dyDescent="0.3">
      <c r="A101744" s="1">
        <v>41771</v>
      </c>
      <c r="B101744">
        <v>12</v>
      </c>
      <c r="C101744" t="s">
        <v>27</v>
      </c>
      <c r="D101744">
        <v>2014</v>
      </c>
      <c r="E101744">
        <v>27</v>
      </c>
      <c r="F101744" t="s">
        <v>28</v>
      </c>
      <c r="G101744" t="s">
        <v>45</v>
      </c>
      <c r="H101744" t="s">
        <v>46</v>
      </c>
      <c r="I101744" t="s">
        <v>21</v>
      </c>
      <c r="J101744" t="s">
        <v>200</v>
      </c>
      <c r="K101744" t="s">
        <v>212</v>
      </c>
      <c r="L101744">
        <v>26</v>
      </c>
      <c r="M101744">
        <v>9</v>
      </c>
      <c r="N101744">
        <v>25</v>
      </c>
      <c r="O101744">
        <v>390</v>
      </c>
      <c r="P101744">
        <v>234</v>
      </c>
      <c r="Q101744">
        <v>624</v>
      </c>
    </row>
    <row r="101745" spans="1:17" x14ac:dyDescent="0.3">
      <c r="A101745" s="1">
        <v>41771</v>
      </c>
      <c r="B101745">
        <v>12</v>
      </c>
      <c r="C101745" t="s">
        <v>27</v>
      </c>
      <c r="D101745">
        <v>2014</v>
      </c>
      <c r="E101745">
        <v>27</v>
      </c>
      <c r="F101745" t="s">
        <v>28</v>
      </c>
      <c r="G101745" t="s">
        <v>45</v>
      </c>
      <c r="H101745" t="s">
        <v>46</v>
      </c>
      <c r="I101745" t="s">
        <v>21</v>
      </c>
      <c r="J101745" t="s">
        <v>200</v>
      </c>
      <c r="K101745" t="s">
        <v>212</v>
      </c>
      <c r="L101745">
        <v>10</v>
      </c>
      <c r="M101745">
        <v>9</v>
      </c>
      <c r="N101745">
        <v>25</v>
      </c>
      <c r="O101745">
        <v>150</v>
      </c>
      <c r="P101745">
        <v>90</v>
      </c>
      <c r="Q101745">
        <v>240</v>
      </c>
    </row>
    <row r="101746" spans="1:17" x14ac:dyDescent="0.3">
      <c r="A101746" s="1">
        <v>41771</v>
      </c>
      <c r="B101746">
        <v>12</v>
      </c>
      <c r="C101746" t="s">
        <v>27</v>
      </c>
      <c r="D101746">
        <v>2014</v>
      </c>
      <c r="E101746">
        <v>27</v>
      </c>
      <c r="F101746" t="s">
        <v>28</v>
      </c>
      <c r="G101746" t="s">
        <v>45</v>
      </c>
      <c r="H101746" t="s">
        <v>46</v>
      </c>
      <c r="I101746" t="s">
        <v>21</v>
      </c>
      <c r="J101746" t="s">
        <v>200</v>
      </c>
      <c r="K101746" t="s">
        <v>212</v>
      </c>
      <c r="L101746">
        <v>6</v>
      </c>
      <c r="M101746">
        <v>9</v>
      </c>
      <c r="N101746">
        <v>25</v>
      </c>
      <c r="O101746">
        <v>90</v>
      </c>
      <c r="P101746">
        <v>54</v>
      </c>
      <c r="Q101746">
        <v>144</v>
      </c>
    </row>
    <row r="101747" spans="1:17" x14ac:dyDescent="0.3">
      <c r="A101747" s="1">
        <v>42502</v>
      </c>
      <c r="B101747">
        <v>12</v>
      </c>
      <c r="C101747" t="s">
        <v>27</v>
      </c>
      <c r="D101747">
        <v>2016</v>
      </c>
      <c r="E101747">
        <v>27</v>
      </c>
      <c r="F101747" t="s">
        <v>28</v>
      </c>
      <c r="G101747" t="s">
        <v>45</v>
      </c>
      <c r="H101747" t="s">
        <v>46</v>
      </c>
      <c r="I101747" t="s">
        <v>21</v>
      </c>
      <c r="J101747" t="s">
        <v>200</v>
      </c>
      <c r="K101747" t="s">
        <v>212</v>
      </c>
      <c r="L101747">
        <v>24</v>
      </c>
      <c r="M101747">
        <v>9</v>
      </c>
      <c r="N101747">
        <v>25</v>
      </c>
      <c r="O101747">
        <v>360</v>
      </c>
      <c r="P101747">
        <v>216</v>
      </c>
      <c r="Q101747">
        <v>576</v>
      </c>
    </row>
    <row r="101748" spans="1:17" x14ac:dyDescent="0.3">
      <c r="A101748" s="1">
        <v>42502</v>
      </c>
      <c r="B101748">
        <v>12</v>
      </c>
      <c r="C101748" t="s">
        <v>27</v>
      </c>
      <c r="D101748">
        <v>2016</v>
      </c>
      <c r="E101748">
        <v>27</v>
      </c>
      <c r="F101748" t="s">
        <v>28</v>
      </c>
      <c r="G101748" t="s">
        <v>45</v>
      </c>
      <c r="H101748" t="s">
        <v>46</v>
      </c>
      <c r="I101748" t="s">
        <v>21</v>
      </c>
      <c r="J101748" t="s">
        <v>200</v>
      </c>
      <c r="K101748" t="s">
        <v>212</v>
      </c>
      <c r="L101748">
        <v>7</v>
      </c>
      <c r="M101748">
        <v>9</v>
      </c>
      <c r="N101748">
        <v>25</v>
      </c>
      <c r="O101748">
        <v>105</v>
      </c>
      <c r="P101748">
        <v>63</v>
      </c>
      <c r="Q101748">
        <v>168</v>
      </c>
    </row>
    <row r="101749" spans="1:17" x14ac:dyDescent="0.3">
      <c r="A101749" s="1">
        <v>42502</v>
      </c>
      <c r="B101749">
        <v>12</v>
      </c>
      <c r="C101749" t="s">
        <v>27</v>
      </c>
      <c r="D101749">
        <v>2016</v>
      </c>
      <c r="E101749">
        <v>27</v>
      </c>
      <c r="F101749" t="s">
        <v>28</v>
      </c>
      <c r="G101749" t="s">
        <v>45</v>
      </c>
      <c r="H101749" t="s">
        <v>46</v>
      </c>
      <c r="I101749" t="s">
        <v>21</v>
      </c>
      <c r="J101749" t="s">
        <v>200</v>
      </c>
      <c r="K101749" t="s">
        <v>212</v>
      </c>
      <c r="L101749">
        <v>4</v>
      </c>
      <c r="M101749">
        <v>9</v>
      </c>
      <c r="N101749">
        <v>25</v>
      </c>
      <c r="O101749">
        <v>60</v>
      </c>
      <c r="P101749">
        <v>36</v>
      </c>
      <c r="Q101749">
        <v>96</v>
      </c>
    </row>
    <row r="101750" spans="1:17" x14ac:dyDescent="0.3">
      <c r="A101750" s="1">
        <v>41779</v>
      </c>
      <c r="B101750">
        <v>20</v>
      </c>
      <c r="C101750" t="s">
        <v>27</v>
      </c>
      <c r="D101750">
        <v>2014</v>
      </c>
      <c r="E101750">
        <v>27</v>
      </c>
      <c r="F101750" t="s">
        <v>28</v>
      </c>
      <c r="G101750" t="s">
        <v>45</v>
      </c>
      <c r="H101750" t="s">
        <v>46</v>
      </c>
      <c r="I101750" t="s">
        <v>21</v>
      </c>
      <c r="J101750" t="s">
        <v>200</v>
      </c>
      <c r="K101750" t="s">
        <v>212</v>
      </c>
      <c r="L101750">
        <v>11</v>
      </c>
      <c r="M101750">
        <v>9</v>
      </c>
      <c r="N101750">
        <v>25</v>
      </c>
      <c r="O101750">
        <v>165</v>
      </c>
      <c r="P101750">
        <v>99</v>
      </c>
      <c r="Q101750">
        <v>264</v>
      </c>
    </row>
    <row r="101751" spans="1:17" x14ac:dyDescent="0.3">
      <c r="A101751" s="1">
        <v>41779</v>
      </c>
      <c r="B101751">
        <v>20</v>
      </c>
      <c r="C101751" t="s">
        <v>27</v>
      </c>
      <c r="D101751">
        <v>2014</v>
      </c>
      <c r="E101751">
        <v>27</v>
      </c>
      <c r="F101751" t="s">
        <v>28</v>
      </c>
      <c r="G101751" t="s">
        <v>45</v>
      </c>
      <c r="H101751" t="s">
        <v>46</v>
      </c>
      <c r="I101751" t="s">
        <v>21</v>
      </c>
      <c r="J101751" t="s">
        <v>200</v>
      </c>
      <c r="K101751" t="s">
        <v>212</v>
      </c>
      <c r="L101751">
        <v>16</v>
      </c>
      <c r="M101751">
        <v>9</v>
      </c>
      <c r="N101751">
        <v>25</v>
      </c>
      <c r="O101751">
        <v>240</v>
      </c>
      <c r="P101751">
        <v>144</v>
      </c>
      <c r="Q101751">
        <v>384</v>
      </c>
    </row>
    <row r="101752" spans="1:17" x14ac:dyDescent="0.3">
      <c r="A101752" s="1">
        <v>42510</v>
      </c>
      <c r="B101752">
        <v>20</v>
      </c>
      <c r="C101752" t="s">
        <v>27</v>
      </c>
      <c r="D101752">
        <v>2016</v>
      </c>
      <c r="E101752">
        <v>27</v>
      </c>
      <c r="F101752" t="s">
        <v>28</v>
      </c>
      <c r="G101752" t="s">
        <v>45</v>
      </c>
      <c r="H101752" t="s">
        <v>46</v>
      </c>
      <c r="I101752" t="s">
        <v>21</v>
      </c>
      <c r="J101752" t="s">
        <v>200</v>
      </c>
      <c r="K101752" t="s">
        <v>212</v>
      </c>
      <c r="L101752">
        <v>13</v>
      </c>
      <c r="M101752">
        <v>9</v>
      </c>
      <c r="N101752">
        <v>25</v>
      </c>
      <c r="O101752">
        <v>195</v>
      </c>
      <c r="P101752">
        <v>117</v>
      </c>
      <c r="Q101752">
        <v>312</v>
      </c>
    </row>
    <row r="101753" spans="1:17" x14ac:dyDescent="0.3">
      <c r="A101753" s="1">
        <v>42510</v>
      </c>
      <c r="B101753">
        <v>20</v>
      </c>
      <c r="C101753" t="s">
        <v>27</v>
      </c>
      <c r="D101753">
        <v>2016</v>
      </c>
      <c r="E101753">
        <v>27</v>
      </c>
      <c r="F101753" t="s">
        <v>28</v>
      </c>
      <c r="G101753" t="s">
        <v>45</v>
      </c>
      <c r="H101753" t="s">
        <v>46</v>
      </c>
      <c r="I101753" t="s">
        <v>21</v>
      </c>
      <c r="J101753" t="s">
        <v>200</v>
      </c>
      <c r="K101753" t="s">
        <v>212</v>
      </c>
      <c r="L101753">
        <v>17</v>
      </c>
      <c r="M101753">
        <v>9</v>
      </c>
      <c r="N101753">
        <v>25</v>
      </c>
      <c r="O101753">
        <v>255</v>
      </c>
      <c r="P101753">
        <v>153</v>
      </c>
      <c r="Q101753">
        <v>408</v>
      </c>
    </row>
    <row r="101754" spans="1:17" x14ac:dyDescent="0.3">
      <c r="A101754" s="1">
        <v>41796</v>
      </c>
      <c r="B101754">
        <v>6</v>
      </c>
      <c r="C101754" t="s">
        <v>48</v>
      </c>
      <c r="D101754">
        <v>2014</v>
      </c>
      <c r="E101754">
        <v>27</v>
      </c>
      <c r="F101754" t="s">
        <v>28</v>
      </c>
      <c r="G101754" t="s">
        <v>45</v>
      </c>
      <c r="H101754" t="s">
        <v>46</v>
      </c>
      <c r="I101754" t="s">
        <v>21</v>
      </c>
      <c r="J101754" t="s">
        <v>200</v>
      </c>
      <c r="K101754" t="s">
        <v>212</v>
      </c>
      <c r="L101754">
        <v>29</v>
      </c>
      <c r="M101754">
        <v>9</v>
      </c>
      <c r="N101754">
        <v>25</v>
      </c>
      <c r="O101754">
        <v>435</v>
      </c>
      <c r="P101754">
        <v>261</v>
      </c>
      <c r="Q101754">
        <v>696</v>
      </c>
    </row>
    <row r="101755" spans="1:17" x14ac:dyDescent="0.3">
      <c r="A101755" s="1">
        <v>41796</v>
      </c>
      <c r="B101755">
        <v>6</v>
      </c>
      <c r="C101755" t="s">
        <v>48</v>
      </c>
      <c r="D101755">
        <v>2014</v>
      </c>
      <c r="E101755">
        <v>27</v>
      </c>
      <c r="F101755" t="s">
        <v>28</v>
      </c>
      <c r="G101755" t="s">
        <v>45</v>
      </c>
      <c r="H101755" t="s">
        <v>46</v>
      </c>
      <c r="I101755" t="s">
        <v>21</v>
      </c>
      <c r="J101755" t="s">
        <v>200</v>
      </c>
      <c r="K101755" t="s">
        <v>212</v>
      </c>
      <c r="L101755">
        <v>25</v>
      </c>
      <c r="M101755">
        <v>9</v>
      </c>
      <c r="N101755">
        <v>25</v>
      </c>
      <c r="O101755">
        <v>375</v>
      </c>
      <c r="P101755">
        <v>225</v>
      </c>
      <c r="Q101755">
        <v>600</v>
      </c>
    </row>
    <row r="101756" spans="1:17" x14ac:dyDescent="0.3">
      <c r="A101756" s="1">
        <v>41796</v>
      </c>
      <c r="B101756">
        <v>6</v>
      </c>
      <c r="C101756" t="s">
        <v>48</v>
      </c>
      <c r="D101756">
        <v>2014</v>
      </c>
      <c r="E101756">
        <v>27</v>
      </c>
      <c r="F101756" t="s">
        <v>28</v>
      </c>
      <c r="G101756" t="s">
        <v>45</v>
      </c>
      <c r="H101756" t="s">
        <v>46</v>
      </c>
      <c r="I101756" t="s">
        <v>21</v>
      </c>
      <c r="J101756" t="s">
        <v>200</v>
      </c>
      <c r="K101756" t="s">
        <v>212</v>
      </c>
      <c r="L101756">
        <v>24</v>
      </c>
      <c r="M101756">
        <v>9</v>
      </c>
      <c r="N101756">
        <v>25</v>
      </c>
      <c r="O101756">
        <v>360</v>
      </c>
      <c r="P101756">
        <v>216</v>
      </c>
      <c r="Q101756">
        <v>576</v>
      </c>
    </row>
    <row r="101757" spans="1:17" x14ac:dyDescent="0.3">
      <c r="A101757" s="1">
        <v>42527</v>
      </c>
      <c r="B101757">
        <v>6</v>
      </c>
      <c r="C101757" t="s">
        <v>48</v>
      </c>
      <c r="D101757">
        <v>2016</v>
      </c>
      <c r="E101757">
        <v>27</v>
      </c>
      <c r="F101757" t="s">
        <v>28</v>
      </c>
      <c r="G101757" t="s">
        <v>45</v>
      </c>
      <c r="H101757" t="s">
        <v>46</v>
      </c>
      <c r="I101757" t="s">
        <v>21</v>
      </c>
      <c r="J101757" t="s">
        <v>200</v>
      </c>
      <c r="K101757" t="s">
        <v>212</v>
      </c>
      <c r="L101757">
        <v>28</v>
      </c>
      <c r="M101757">
        <v>9</v>
      </c>
      <c r="N101757">
        <v>25</v>
      </c>
      <c r="O101757">
        <v>420</v>
      </c>
      <c r="P101757">
        <v>252</v>
      </c>
      <c r="Q101757">
        <v>672</v>
      </c>
    </row>
    <row r="101758" spans="1:17" x14ac:dyDescent="0.3">
      <c r="A101758" s="1">
        <v>42527</v>
      </c>
      <c r="B101758">
        <v>6</v>
      </c>
      <c r="C101758" t="s">
        <v>48</v>
      </c>
      <c r="D101758">
        <v>2016</v>
      </c>
      <c r="E101758">
        <v>27</v>
      </c>
      <c r="F101758" t="s">
        <v>28</v>
      </c>
      <c r="G101758" t="s">
        <v>45</v>
      </c>
      <c r="H101758" t="s">
        <v>46</v>
      </c>
      <c r="I101758" t="s">
        <v>21</v>
      </c>
      <c r="J101758" t="s">
        <v>200</v>
      </c>
      <c r="K101758" t="s">
        <v>212</v>
      </c>
      <c r="L101758">
        <v>26</v>
      </c>
      <c r="M101758">
        <v>9</v>
      </c>
      <c r="N101758">
        <v>25</v>
      </c>
      <c r="O101758">
        <v>390</v>
      </c>
      <c r="P101758">
        <v>234</v>
      </c>
      <c r="Q101758">
        <v>624</v>
      </c>
    </row>
    <row r="101759" spans="1:17" x14ac:dyDescent="0.3">
      <c r="A101759" s="1">
        <v>42527</v>
      </c>
      <c r="B101759">
        <v>6</v>
      </c>
      <c r="C101759" t="s">
        <v>48</v>
      </c>
      <c r="D101759">
        <v>2016</v>
      </c>
      <c r="E101759">
        <v>27</v>
      </c>
      <c r="F101759" t="s">
        <v>28</v>
      </c>
      <c r="G101759" t="s">
        <v>45</v>
      </c>
      <c r="H101759" t="s">
        <v>46</v>
      </c>
      <c r="I101759" t="s">
        <v>21</v>
      </c>
      <c r="J101759" t="s">
        <v>200</v>
      </c>
      <c r="K101759" t="s">
        <v>212</v>
      </c>
      <c r="L101759">
        <v>25</v>
      </c>
      <c r="M101759">
        <v>9</v>
      </c>
      <c r="N101759">
        <v>25</v>
      </c>
      <c r="O101759">
        <v>375</v>
      </c>
      <c r="P101759">
        <v>225</v>
      </c>
      <c r="Q101759">
        <v>600</v>
      </c>
    </row>
    <row r="101760" spans="1:17" x14ac:dyDescent="0.3">
      <c r="A101760" s="1">
        <v>41809</v>
      </c>
      <c r="B101760">
        <v>19</v>
      </c>
      <c r="C101760" t="s">
        <v>48</v>
      </c>
      <c r="D101760">
        <v>2014</v>
      </c>
      <c r="E101760">
        <v>27</v>
      </c>
      <c r="F101760" t="s">
        <v>28</v>
      </c>
      <c r="G101760" t="s">
        <v>45</v>
      </c>
      <c r="H101760" t="s">
        <v>46</v>
      </c>
      <c r="I101760" t="s">
        <v>21</v>
      </c>
      <c r="J101760" t="s">
        <v>200</v>
      </c>
      <c r="K101760" t="s">
        <v>212</v>
      </c>
      <c r="L101760">
        <v>28</v>
      </c>
      <c r="M101760">
        <v>9</v>
      </c>
      <c r="N101760">
        <v>25</v>
      </c>
      <c r="O101760">
        <v>420</v>
      </c>
      <c r="P101760">
        <v>252</v>
      </c>
      <c r="Q101760">
        <v>672</v>
      </c>
    </row>
    <row r="101761" spans="1:17" x14ac:dyDescent="0.3">
      <c r="A101761" s="1">
        <v>42540</v>
      </c>
      <c r="B101761">
        <v>19</v>
      </c>
      <c r="C101761" t="s">
        <v>48</v>
      </c>
      <c r="D101761">
        <v>2016</v>
      </c>
      <c r="E101761">
        <v>27</v>
      </c>
      <c r="F101761" t="s">
        <v>28</v>
      </c>
      <c r="G101761" t="s">
        <v>45</v>
      </c>
      <c r="H101761" t="s">
        <v>46</v>
      </c>
      <c r="I101761" t="s">
        <v>21</v>
      </c>
      <c r="J101761" t="s">
        <v>200</v>
      </c>
      <c r="K101761" t="s">
        <v>212</v>
      </c>
      <c r="L101761">
        <v>28</v>
      </c>
      <c r="M101761">
        <v>9</v>
      </c>
      <c r="N101761">
        <v>25</v>
      </c>
      <c r="O101761">
        <v>420</v>
      </c>
      <c r="P101761">
        <v>252</v>
      </c>
      <c r="Q101761">
        <v>672</v>
      </c>
    </row>
    <row r="101762" spans="1:17" x14ac:dyDescent="0.3">
      <c r="A101762" s="1">
        <v>41669</v>
      </c>
      <c r="B101762">
        <v>30</v>
      </c>
      <c r="C101762" t="s">
        <v>34</v>
      </c>
      <c r="D101762">
        <v>2014</v>
      </c>
      <c r="E101762">
        <v>28</v>
      </c>
      <c r="F101762" t="s">
        <v>28</v>
      </c>
      <c r="G101762" t="s">
        <v>39</v>
      </c>
      <c r="H101762" t="s">
        <v>53</v>
      </c>
      <c r="I101762" t="s">
        <v>21</v>
      </c>
      <c r="J101762" t="s">
        <v>200</v>
      </c>
      <c r="K101762" t="s">
        <v>203</v>
      </c>
      <c r="L101762">
        <v>20</v>
      </c>
      <c r="M101762">
        <v>1</v>
      </c>
      <c r="N101762">
        <v>2</v>
      </c>
      <c r="O101762">
        <v>15</v>
      </c>
      <c r="P101762">
        <v>20</v>
      </c>
      <c r="Q101762">
        <v>35</v>
      </c>
    </row>
    <row r="101763" spans="1:17" x14ac:dyDescent="0.3">
      <c r="A101763" s="1">
        <v>41669</v>
      </c>
      <c r="B101763">
        <v>30</v>
      </c>
      <c r="C101763" t="s">
        <v>34</v>
      </c>
      <c r="D101763">
        <v>2014</v>
      </c>
      <c r="E101763">
        <v>28</v>
      </c>
      <c r="F101763" t="s">
        <v>28</v>
      </c>
      <c r="G101763" t="s">
        <v>39</v>
      </c>
      <c r="H101763" t="s">
        <v>53</v>
      </c>
      <c r="I101763" t="s">
        <v>21</v>
      </c>
      <c r="J101763" t="s">
        <v>200</v>
      </c>
      <c r="K101763" t="s">
        <v>203</v>
      </c>
      <c r="L101763">
        <v>8</v>
      </c>
      <c r="M101763">
        <v>1</v>
      </c>
      <c r="N101763">
        <v>2</v>
      </c>
      <c r="O101763">
        <v>6</v>
      </c>
      <c r="P101763">
        <v>8</v>
      </c>
      <c r="Q101763">
        <v>14</v>
      </c>
    </row>
    <row r="101764" spans="1:17" x14ac:dyDescent="0.3">
      <c r="A101764" s="1">
        <v>42399</v>
      </c>
      <c r="B101764">
        <v>30</v>
      </c>
      <c r="C101764" t="s">
        <v>34</v>
      </c>
      <c r="D101764">
        <v>2016</v>
      </c>
      <c r="E101764">
        <v>28</v>
      </c>
      <c r="F101764" t="s">
        <v>28</v>
      </c>
      <c r="G101764" t="s">
        <v>39</v>
      </c>
      <c r="H101764" t="s">
        <v>53</v>
      </c>
      <c r="I101764" t="s">
        <v>21</v>
      </c>
      <c r="J101764" t="s">
        <v>200</v>
      </c>
      <c r="K101764" t="s">
        <v>203</v>
      </c>
      <c r="L101764">
        <v>20</v>
      </c>
      <c r="M101764">
        <v>1</v>
      </c>
      <c r="N101764">
        <v>2</v>
      </c>
      <c r="O101764">
        <v>15</v>
      </c>
      <c r="P101764">
        <v>20</v>
      </c>
      <c r="Q101764">
        <v>35</v>
      </c>
    </row>
    <row r="101765" spans="1:17" x14ac:dyDescent="0.3">
      <c r="A101765" s="1">
        <v>42399</v>
      </c>
      <c r="B101765">
        <v>30</v>
      </c>
      <c r="C101765" t="s">
        <v>34</v>
      </c>
      <c r="D101765">
        <v>2016</v>
      </c>
      <c r="E101765">
        <v>28</v>
      </c>
      <c r="F101765" t="s">
        <v>28</v>
      </c>
      <c r="G101765" t="s">
        <v>39</v>
      </c>
      <c r="H101765" t="s">
        <v>53</v>
      </c>
      <c r="I101765" t="s">
        <v>21</v>
      </c>
      <c r="J101765" t="s">
        <v>200</v>
      </c>
      <c r="K101765" t="s">
        <v>203</v>
      </c>
      <c r="L101765">
        <v>7</v>
      </c>
      <c r="M101765">
        <v>1</v>
      </c>
      <c r="N101765">
        <v>2</v>
      </c>
      <c r="O101765">
        <v>5</v>
      </c>
      <c r="P101765">
        <v>7</v>
      </c>
      <c r="Q101765">
        <v>12</v>
      </c>
    </row>
    <row r="101766" spans="1:17" x14ac:dyDescent="0.3">
      <c r="A101766" s="1">
        <v>41796</v>
      </c>
      <c r="B101766">
        <v>6</v>
      </c>
      <c r="C101766" t="s">
        <v>48</v>
      </c>
      <c r="D101766">
        <v>2014</v>
      </c>
      <c r="E101766">
        <v>28</v>
      </c>
      <c r="F101766" t="s">
        <v>28</v>
      </c>
      <c r="G101766" t="s">
        <v>39</v>
      </c>
      <c r="H101766" t="s">
        <v>53</v>
      </c>
      <c r="I101766" t="s">
        <v>21</v>
      </c>
      <c r="J101766" t="s">
        <v>200</v>
      </c>
      <c r="K101766" t="s">
        <v>203</v>
      </c>
      <c r="L101766">
        <v>8</v>
      </c>
      <c r="M101766">
        <v>1</v>
      </c>
      <c r="N101766">
        <v>2</v>
      </c>
      <c r="O101766">
        <v>6</v>
      </c>
      <c r="P101766">
        <v>8</v>
      </c>
      <c r="Q101766">
        <v>14</v>
      </c>
    </row>
    <row r="101767" spans="1:17" x14ac:dyDescent="0.3">
      <c r="A101767" s="1">
        <v>41796</v>
      </c>
      <c r="B101767">
        <v>6</v>
      </c>
      <c r="C101767" t="s">
        <v>48</v>
      </c>
      <c r="D101767">
        <v>2014</v>
      </c>
      <c r="E101767">
        <v>28</v>
      </c>
      <c r="F101767" t="s">
        <v>28</v>
      </c>
      <c r="G101767" t="s">
        <v>39</v>
      </c>
      <c r="H101767" t="s">
        <v>53</v>
      </c>
      <c r="I101767" t="s">
        <v>21</v>
      </c>
      <c r="J101767" t="s">
        <v>200</v>
      </c>
      <c r="K101767" t="s">
        <v>203</v>
      </c>
      <c r="L101767">
        <v>2</v>
      </c>
      <c r="M101767">
        <v>1</v>
      </c>
      <c r="N101767">
        <v>2</v>
      </c>
      <c r="O101767">
        <v>1</v>
      </c>
      <c r="P101767">
        <v>2</v>
      </c>
      <c r="Q101767">
        <v>3</v>
      </c>
    </row>
    <row r="101768" spans="1:17" x14ac:dyDescent="0.3">
      <c r="A101768" s="1">
        <v>42527</v>
      </c>
      <c r="B101768">
        <v>6</v>
      </c>
      <c r="C101768" t="s">
        <v>48</v>
      </c>
      <c r="D101768">
        <v>2016</v>
      </c>
      <c r="E101768">
        <v>28</v>
      </c>
      <c r="F101768" t="s">
        <v>28</v>
      </c>
      <c r="G101768" t="s">
        <v>39</v>
      </c>
      <c r="H101768" t="s">
        <v>53</v>
      </c>
      <c r="I101768" t="s">
        <v>21</v>
      </c>
      <c r="J101768" t="s">
        <v>200</v>
      </c>
      <c r="K101768" t="s">
        <v>203</v>
      </c>
      <c r="L101768">
        <v>5</v>
      </c>
      <c r="M101768">
        <v>1</v>
      </c>
      <c r="N101768">
        <v>2</v>
      </c>
      <c r="O101768">
        <v>4</v>
      </c>
      <c r="P101768">
        <v>5</v>
      </c>
      <c r="Q101768">
        <v>9</v>
      </c>
    </row>
    <row r="101769" spans="1:17" x14ac:dyDescent="0.3">
      <c r="A101769" s="1">
        <v>42527</v>
      </c>
      <c r="B101769">
        <v>6</v>
      </c>
      <c r="C101769" t="s">
        <v>48</v>
      </c>
      <c r="D101769">
        <v>2016</v>
      </c>
      <c r="E101769">
        <v>28</v>
      </c>
      <c r="F101769" t="s">
        <v>28</v>
      </c>
      <c r="G101769" t="s">
        <v>39</v>
      </c>
      <c r="H101769" t="s">
        <v>53</v>
      </c>
      <c r="I101769" t="s">
        <v>21</v>
      </c>
      <c r="J101769" t="s">
        <v>200</v>
      </c>
      <c r="K101769" t="s">
        <v>203</v>
      </c>
      <c r="L101769">
        <v>3</v>
      </c>
      <c r="M101769">
        <v>1</v>
      </c>
      <c r="N101769">
        <v>2</v>
      </c>
      <c r="O101769">
        <v>2</v>
      </c>
      <c r="P101769">
        <v>3</v>
      </c>
      <c r="Q101769">
        <v>5</v>
      </c>
    </row>
    <row r="101770" spans="1:17" x14ac:dyDescent="0.3">
      <c r="A101770" s="1">
        <v>41642</v>
      </c>
      <c r="B101770">
        <v>3</v>
      </c>
      <c r="C101770" t="s">
        <v>34</v>
      </c>
      <c r="D101770">
        <v>2014</v>
      </c>
      <c r="E101770">
        <v>28</v>
      </c>
      <c r="F101770" t="s">
        <v>28</v>
      </c>
      <c r="G101770" t="s">
        <v>39</v>
      </c>
      <c r="H101770" t="s">
        <v>50</v>
      </c>
      <c r="I101770" t="s">
        <v>21</v>
      </c>
      <c r="J101770" t="s">
        <v>200</v>
      </c>
      <c r="K101770" t="s">
        <v>203</v>
      </c>
      <c r="L101770">
        <v>6</v>
      </c>
      <c r="M101770">
        <v>1</v>
      </c>
      <c r="N101770">
        <v>2</v>
      </c>
      <c r="O101770">
        <v>5</v>
      </c>
      <c r="P101770">
        <v>6</v>
      </c>
      <c r="Q101770">
        <v>11</v>
      </c>
    </row>
    <row r="101771" spans="1:17" x14ac:dyDescent="0.3">
      <c r="A101771" s="1">
        <v>41642</v>
      </c>
      <c r="B101771">
        <v>3</v>
      </c>
      <c r="C101771" t="s">
        <v>34</v>
      </c>
      <c r="D101771">
        <v>2014</v>
      </c>
      <c r="E101771">
        <v>28</v>
      </c>
      <c r="F101771" t="s">
        <v>28</v>
      </c>
      <c r="G101771" t="s">
        <v>39</v>
      </c>
      <c r="H101771" t="s">
        <v>50</v>
      </c>
      <c r="I101771" t="s">
        <v>21</v>
      </c>
      <c r="J101771" t="s">
        <v>200</v>
      </c>
      <c r="K101771" t="s">
        <v>203</v>
      </c>
      <c r="L101771">
        <v>19</v>
      </c>
      <c r="M101771">
        <v>1</v>
      </c>
      <c r="N101771">
        <v>2</v>
      </c>
      <c r="O101771">
        <v>16</v>
      </c>
      <c r="P101771">
        <v>19</v>
      </c>
      <c r="Q101771">
        <v>35</v>
      </c>
    </row>
    <row r="101772" spans="1:17" x14ac:dyDescent="0.3">
      <c r="A101772" s="1">
        <v>42372</v>
      </c>
      <c r="B101772">
        <v>3</v>
      </c>
      <c r="C101772" t="s">
        <v>34</v>
      </c>
      <c r="D101772">
        <v>2016</v>
      </c>
      <c r="E101772">
        <v>28</v>
      </c>
      <c r="F101772" t="s">
        <v>28</v>
      </c>
      <c r="G101772" t="s">
        <v>39</v>
      </c>
      <c r="H101772" t="s">
        <v>50</v>
      </c>
      <c r="I101772" t="s">
        <v>21</v>
      </c>
      <c r="J101772" t="s">
        <v>200</v>
      </c>
      <c r="K101772" t="s">
        <v>203</v>
      </c>
      <c r="L101772">
        <v>4</v>
      </c>
      <c r="M101772">
        <v>1</v>
      </c>
      <c r="N101772">
        <v>2</v>
      </c>
      <c r="O101772">
        <v>3</v>
      </c>
      <c r="P101772">
        <v>4</v>
      </c>
      <c r="Q101772">
        <v>7</v>
      </c>
    </row>
    <row r="101773" spans="1:17" x14ac:dyDescent="0.3">
      <c r="A101773" s="1">
        <v>42372</v>
      </c>
      <c r="B101773">
        <v>3</v>
      </c>
      <c r="C101773" t="s">
        <v>34</v>
      </c>
      <c r="D101773">
        <v>2016</v>
      </c>
      <c r="E101773">
        <v>28</v>
      </c>
      <c r="F101773" t="s">
        <v>28</v>
      </c>
      <c r="G101773" t="s">
        <v>39</v>
      </c>
      <c r="H101773" t="s">
        <v>50</v>
      </c>
      <c r="I101773" t="s">
        <v>21</v>
      </c>
      <c r="J101773" t="s">
        <v>200</v>
      </c>
      <c r="K101773" t="s">
        <v>203</v>
      </c>
      <c r="L101773">
        <v>19</v>
      </c>
      <c r="M101773">
        <v>1</v>
      </c>
      <c r="N101773">
        <v>2</v>
      </c>
      <c r="O101773">
        <v>16</v>
      </c>
      <c r="P101773">
        <v>19</v>
      </c>
      <c r="Q101773">
        <v>35</v>
      </c>
    </row>
    <row r="101774" spans="1:17" x14ac:dyDescent="0.3">
      <c r="A101774" s="1">
        <v>41668</v>
      </c>
      <c r="B101774">
        <v>29</v>
      </c>
      <c r="C101774" t="s">
        <v>34</v>
      </c>
      <c r="D101774">
        <v>2014</v>
      </c>
      <c r="E101774">
        <v>28</v>
      </c>
      <c r="F101774" t="s">
        <v>28</v>
      </c>
      <c r="G101774" t="s">
        <v>39</v>
      </c>
      <c r="H101774" t="s">
        <v>50</v>
      </c>
      <c r="I101774" t="s">
        <v>21</v>
      </c>
      <c r="J101774" t="s">
        <v>200</v>
      </c>
      <c r="K101774" t="s">
        <v>203</v>
      </c>
      <c r="L101774">
        <v>23</v>
      </c>
      <c r="M101774">
        <v>1</v>
      </c>
      <c r="N101774">
        <v>2</v>
      </c>
      <c r="O101774">
        <v>20</v>
      </c>
      <c r="P101774">
        <v>23</v>
      </c>
      <c r="Q101774">
        <v>43</v>
      </c>
    </row>
    <row r="101775" spans="1:17" x14ac:dyDescent="0.3">
      <c r="A101775" s="1">
        <v>41668</v>
      </c>
      <c r="B101775">
        <v>29</v>
      </c>
      <c r="C101775" t="s">
        <v>34</v>
      </c>
      <c r="D101775">
        <v>2014</v>
      </c>
      <c r="E101775">
        <v>28</v>
      </c>
      <c r="F101775" t="s">
        <v>28</v>
      </c>
      <c r="G101775" t="s">
        <v>39</v>
      </c>
      <c r="H101775" t="s">
        <v>50</v>
      </c>
      <c r="I101775" t="s">
        <v>21</v>
      </c>
      <c r="J101775" t="s">
        <v>200</v>
      </c>
      <c r="K101775" t="s">
        <v>203</v>
      </c>
      <c r="L101775">
        <v>30</v>
      </c>
      <c r="M101775">
        <v>1</v>
      </c>
      <c r="N101775">
        <v>2</v>
      </c>
      <c r="O101775">
        <v>26</v>
      </c>
      <c r="P101775">
        <v>30</v>
      </c>
      <c r="Q101775">
        <v>56</v>
      </c>
    </row>
    <row r="101776" spans="1:17" x14ac:dyDescent="0.3">
      <c r="A101776" s="1">
        <v>42398</v>
      </c>
      <c r="B101776">
        <v>29</v>
      </c>
      <c r="C101776" t="s">
        <v>34</v>
      </c>
      <c r="D101776">
        <v>2016</v>
      </c>
      <c r="E101776">
        <v>28</v>
      </c>
      <c r="F101776" t="s">
        <v>28</v>
      </c>
      <c r="G101776" t="s">
        <v>39</v>
      </c>
      <c r="H101776" t="s">
        <v>50</v>
      </c>
      <c r="I101776" t="s">
        <v>21</v>
      </c>
      <c r="J101776" t="s">
        <v>200</v>
      </c>
      <c r="K101776" t="s">
        <v>203</v>
      </c>
      <c r="L101776">
        <v>21</v>
      </c>
      <c r="M101776">
        <v>1</v>
      </c>
      <c r="N101776">
        <v>2</v>
      </c>
      <c r="O101776">
        <v>18</v>
      </c>
      <c r="P101776">
        <v>21</v>
      </c>
      <c r="Q101776">
        <v>39</v>
      </c>
    </row>
    <row r="101777" spans="1:17" x14ac:dyDescent="0.3">
      <c r="A101777" s="1">
        <v>42398</v>
      </c>
      <c r="B101777">
        <v>29</v>
      </c>
      <c r="C101777" t="s">
        <v>34</v>
      </c>
      <c r="D101777">
        <v>2016</v>
      </c>
      <c r="E101777">
        <v>28</v>
      </c>
      <c r="F101777" t="s">
        <v>28</v>
      </c>
      <c r="G101777" t="s">
        <v>39</v>
      </c>
      <c r="H101777" t="s">
        <v>50</v>
      </c>
      <c r="I101777" t="s">
        <v>21</v>
      </c>
      <c r="J101777" t="s">
        <v>200</v>
      </c>
      <c r="K101777" t="s">
        <v>203</v>
      </c>
      <c r="L101777">
        <v>28</v>
      </c>
      <c r="M101777">
        <v>1</v>
      </c>
      <c r="N101777">
        <v>2</v>
      </c>
      <c r="O101777">
        <v>24</v>
      </c>
      <c r="P101777">
        <v>28</v>
      </c>
      <c r="Q101777">
        <v>52</v>
      </c>
    </row>
    <row r="101778" spans="1:17" x14ac:dyDescent="0.3">
      <c r="A101778" s="1">
        <v>41797</v>
      </c>
      <c r="B101778">
        <v>7</v>
      </c>
      <c r="C101778" t="s">
        <v>48</v>
      </c>
      <c r="D101778">
        <v>2014</v>
      </c>
      <c r="E101778">
        <v>28</v>
      </c>
      <c r="F101778" t="s">
        <v>28</v>
      </c>
      <c r="G101778" t="s">
        <v>39</v>
      </c>
      <c r="H101778" t="s">
        <v>50</v>
      </c>
      <c r="I101778" t="s">
        <v>21</v>
      </c>
      <c r="J101778" t="s">
        <v>200</v>
      </c>
      <c r="K101778" t="s">
        <v>203</v>
      </c>
      <c r="L101778">
        <v>12</v>
      </c>
      <c r="M101778">
        <v>1</v>
      </c>
      <c r="N101778">
        <v>2</v>
      </c>
      <c r="O101778">
        <v>10</v>
      </c>
      <c r="P101778">
        <v>12</v>
      </c>
      <c r="Q101778">
        <v>22</v>
      </c>
    </row>
    <row r="101779" spans="1:17" x14ac:dyDescent="0.3">
      <c r="A101779" s="1">
        <v>42528</v>
      </c>
      <c r="B101779">
        <v>7</v>
      </c>
      <c r="C101779" t="s">
        <v>48</v>
      </c>
      <c r="D101779">
        <v>2016</v>
      </c>
      <c r="E101779">
        <v>28</v>
      </c>
      <c r="F101779" t="s">
        <v>28</v>
      </c>
      <c r="G101779" t="s">
        <v>39</v>
      </c>
      <c r="H101779" t="s">
        <v>50</v>
      </c>
      <c r="I101779" t="s">
        <v>21</v>
      </c>
      <c r="J101779" t="s">
        <v>200</v>
      </c>
      <c r="K101779" t="s">
        <v>203</v>
      </c>
      <c r="L101779">
        <v>10</v>
      </c>
      <c r="M101779">
        <v>1</v>
      </c>
      <c r="N101779">
        <v>2</v>
      </c>
      <c r="O101779">
        <v>9</v>
      </c>
      <c r="P101779">
        <v>10</v>
      </c>
      <c r="Q101779">
        <v>19</v>
      </c>
    </row>
    <row r="101780" spans="1:17" x14ac:dyDescent="0.3">
      <c r="A101780" s="1">
        <v>41567</v>
      </c>
      <c r="B101780">
        <v>20</v>
      </c>
      <c r="C101780" t="s">
        <v>51</v>
      </c>
      <c r="D101780">
        <v>2013</v>
      </c>
      <c r="E101780">
        <v>41</v>
      </c>
      <c r="F101780" t="s">
        <v>18</v>
      </c>
      <c r="G101780" t="s">
        <v>39</v>
      </c>
      <c r="H101780" t="s">
        <v>53</v>
      </c>
      <c r="I101780" t="s">
        <v>21</v>
      </c>
      <c r="J101780" t="s">
        <v>200</v>
      </c>
      <c r="K101780" t="s">
        <v>202</v>
      </c>
      <c r="L101780">
        <v>29</v>
      </c>
      <c r="M101780">
        <v>2</v>
      </c>
      <c r="N101780">
        <v>5</v>
      </c>
      <c r="O101780">
        <v>68</v>
      </c>
      <c r="P101780">
        <v>58</v>
      </c>
      <c r="Q101780">
        <v>126</v>
      </c>
    </row>
    <row r="101781" spans="1:17" x14ac:dyDescent="0.3">
      <c r="A101781" s="1">
        <v>41567</v>
      </c>
      <c r="B101781">
        <v>20</v>
      </c>
      <c r="C101781" t="s">
        <v>51</v>
      </c>
      <c r="D101781">
        <v>2013</v>
      </c>
      <c r="E101781">
        <v>41</v>
      </c>
      <c r="F101781" t="s">
        <v>18</v>
      </c>
      <c r="G101781" t="s">
        <v>39</v>
      </c>
      <c r="H101781" t="s">
        <v>53</v>
      </c>
      <c r="I101781" t="s">
        <v>21</v>
      </c>
      <c r="J101781" t="s">
        <v>200</v>
      </c>
      <c r="K101781" t="s">
        <v>202</v>
      </c>
      <c r="L101781">
        <v>18</v>
      </c>
      <c r="M101781">
        <v>2</v>
      </c>
      <c r="N101781">
        <v>5</v>
      </c>
      <c r="O101781">
        <v>42</v>
      </c>
      <c r="P101781">
        <v>36</v>
      </c>
      <c r="Q101781">
        <v>78</v>
      </c>
    </row>
    <row r="101782" spans="1:17" x14ac:dyDescent="0.3">
      <c r="A101782" s="1">
        <v>42297</v>
      </c>
      <c r="B101782">
        <v>20</v>
      </c>
      <c r="C101782" t="s">
        <v>51</v>
      </c>
      <c r="D101782">
        <v>2015</v>
      </c>
      <c r="E101782">
        <v>41</v>
      </c>
      <c r="F101782" t="s">
        <v>18</v>
      </c>
      <c r="G101782" t="s">
        <v>39</v>
      </c>
      <c r="H101782" t="s">
        <v>53</v>
      </c>
      <c r="I101782" t="s">
        <v>21</v>
      </c>
      <c r="J101782" t="s">
        <v>200</v>
      </c>
      <c r="K101782" t="s">
        <v>202</v>
      </c>
      <c r="L101782">
        <v>27</v>
      </c>
      <c r="M101782">
        <v>2</v>
      </c>
      <c r="N101782">
        <v>5</v>
      </c>
      <c r="O101782">
        <v>63</v>
      </c>
      <c r="P101782">
        <v>54</v>
      </c>
      <c r="Q101782">
        <v>117</v>
      </c>
    </row>
    <row r="101783" spans="1:17" x14ac:dyDescent="0.3">
      <c r="A101783" s="1">
        <v>42297</v>
      </c>
      <c r="B101783">
        <v>20</v>
      </c>
      <c r="C101783" t="s">
        <v>51</v>
      </c>
      <c r="D101783">
        <v>2015</v>
      </c>
      <c r="E101783">
        <v>41</v>
      </c>
      <c r="F101783" t="s">
        <v>18</v>
      </c>
      <c r="G101783" t="s">
        <v>39</v>
      </c>
      <c r="H101783" t="s">
        <v>53</v>
      </c>
      <c r="I101783" t="s">
        <v>21</v>
      </c>
      <c r="J101783" t="s">
        <v>200</v>
      </c>
      <c r="K101783" t="s">
        <v>202</v>
      </c>
      <c r="L101783">
        <v>19</v>
      </c>
      <c r="M101783">
        <v>2</v>
      </c>
      <c r="N101783">
        <v>5</v>
      </c>
      <c r="O101783">
        <v>45</v>
      </c>
      <c r="P101783">
        <v>38</v>
      </c>
      <c r="Q101783">
        <v>83</v>
      </c>
    </row>
    <row r="101784" spans="1:17" x14ac:dyDescent="0.3">
      <c r="A101784" s="1">
        <v>41625</v>
      </c>
      <c r="B101784">
        <v>17</v>
      </c>
      <c r="C101784" t="s">
        <v>37</v>
      </c>
      <c r="D101784">
        <v>2013</v>
      </c>
      <c r="E101784">
        <v>41</v>
      </c>
      <c r="F101784" t="s">
        <v>18</v>
      </c>
      <c r="G101784" t="s">
        <v>39</v>
      </c>
      <c r="H101784" t="s">
        <v>53</v>
      </c>
      <c r="I101784" t="s">
        <v>21</v>
      </c>
      <c r="J101784" t="s">
        <v>200</v>
      </c>
      <c r="K101784" t="s">
        <v>202</v>
      </c>
      <c r="L101784">
        <v>27</v>
      </c>
      <c r="M101784">
        <v>2</v>
      </c>
      <c r="N101784">
        <v>5</v>
      </c>
      <c r="O101784">
        <v>63</v>
      </c>
      <c r="P101784">
        <v>54</v>
      </c>
      <c r="Q101784">
        <v>117</v>
      </c>
    </row>
    <row r="101785" spans="1:17" x14ac:dyDescent="0.3">
      <c r="A101785" s="1">
        <v>41625</v>
      </c>
      <c r="B101785">
        <v>17</v>
      </c>
      <c r="C101785" t="s">
        <v>37</v>
      </c>
      <c r="D101785">
        <v>2013</v>
      </c>
      <c r="E101785">
        <v>41</v>
      </c>
      <c r="F101785" t="s">
        <v>18</v>
      </c>
      <c r="G101785" t="s">
        <v>39</v>
      </c>
      <c r="H101785" t="s">
        <v>53</v>
      </c>
      <c r="I101785" t="s">
        <v>21</v>
      </c>
      <c r="J101785" t="s">
        <v>200</v>
      </c>
      <c r="K101785" t="s">
        <v>202</v>
      </c>
      <c r="L101785">
        <v>6</v>
      </c>
      <c r="M101785">
        <v>2</v>
      </c>
      <c r="N101785">
        <v>5</v>
      </c>
      <c r="O101785">
        <v>14</v>
      </c>
      <c r="P101785">
        <v>12</v>
      </c>
      <c r="Q101785">
        <v>26</v>
      </c>
    </row>
    <row r="101786" spans="1:17" x14ac:dyDescent="0.3">
      <c r="A101786" s="1">
        <v>42355</v>
      </c>
      <c r="B101786">
        <v>17</v>
      </c>
      <c r="C101786" t="s">
        <v>37</v>
      </c>
      <c r="D101786">
        <v>2015</v>
      </c>
      <c r="E101786">
        <v>41</v>
      </c>
      <c r="F101786" t="s">
        <v>18</v>
      </c>
      <c r="G101786" t="s">
        <v>39</v>
      </c>
      <c r="H101786" t="s">
        <v>53</v>
      </c>
      <c r="I101786" t="s">
        <v>21</v>
      </c>
      <c r="J101786" t="s">
        <v>200</v>
      </c>
      <c r="K101786" t="s">
        <v>202</v>
      </c>
      <c r="L101786">
        <v>28</v>
      </c>
      <c r="M101786">
        <v>2</v>
      </c>
      <c r="N101786">
        <v>5</v>
      </c>
      <c r="O101786">
        <v>66</v>
      </c>
      <c r="P101786">
        <v>56</v>
      </c>
      <c r="Q101786">
        <v>122</v>
      </c>
    </row>
    <row r="101787" spans="1:17" x14ac:dyDescent="0.3">
      <c r="A101787" s="1">
        <v>42355</v>
      </c>
      <c r="B101787">
        <v>17</v>
      </c>
      <c r="C101787" t="s">
        <v>37</v>
      </c>
      <c r="D101787">
        <v>2015</v>
      </c>
      <c r="E101787">
        <v>41</v>
      </c>
      <c r="F101787" t="s">
        <v>18</v>
      </c>
      <c r="G101787" t="s">
        <v>39</v>
      </c>
      <c r="H101787" t="s">
        <v>53</v>
      </c>
      <c r="I101787" t="s">
        <v>21</v>
      </c>
      <c r="J101787" t="s">
        <v>200</v>
      </c>
      <c r="K101787" t="s">
        <v>202</v>
      </c>
      <c r="L101787">
        <v>6</v>
      </c>
      <c r="M101787">
        <v>2</v>
      </c>
      <c r="N101787">
        <v>5</v>
      </c>
      <c r="O101787">
        <v>14</v>
      </c>
      <c r="P101787">
        <v>12</v>
      </c>
      <c r="Q101787">
        <v>26</v>
      </c>
    </row>
    <row r="101788" spans="1:17" x14ac:dyDescent="0.3">
      <c r="A101788" s="1">
        <v>41676</v>
      </c>
      <c r="B101788">
        <v>6</v>
      </c>
      <c r="C101788" t="s">
        <v>30</v>
      </c>
      <c r="D101788">
        <v>2014</v>
      </c>
      <c r="E101788">
        <v>41</v>
      </c>
      <c r="F101788" t="s">
        <v>18</v>
      </c>
      <c r="G101788" t="s">
        <v>39</v>
      </c>
      <c r="H101788" t="s">
        <v>53</v>
      </c>
      <c r="I101788" t="s">
        <v>21</v>
      </c>
      <c r="J101788" t="s">
        <v>200</v>
      </c>
      <c r="K101788" t="s">
        <v>202</v>
      </c>
      <c r="L101788">
        <v>14</v>
      </c>
      <c r="M101788">
        <v>2</v>
      </c>
      <c r="N101788">
        <v>5</v>
      </c>
      <c r="O101788">
        <v>33</v>
      </c>
      <c r="P101788">
        <v>28</v>
      </c>
      <c r="Q101788">
        <v>61</v>
      </c>
    </row>
    <row r="101789" spans="1:17" x14ac:dyDescent="0.3">
      <c r="A101789" s="1">
        <v>42406</v>
      </c>
      <c r="B101789">
        <v>6</v>
      </c>
      <c r="C101789" t="s">
        <v>30</v>
      </c>
      <c r="D101789">
        <v>2016</v>
      </c>
      <c r="E101789">
        <v>41</v>
      </c>
      <c r="F101789" t="s">
        <v>18</v>
      </c>
      <c r="G101789" t="s">
        <v>39</v>
      </c>
      <c r="H101789" t="s">
        <v>53</v>
      </c>
      <c r="I101789" t="s">
        <v>21</v>
      </c>
      <c r="J101789" t="s">
        <v>200</v>
      </c>
      <c r="K101789" t="s">
        <v>202</v>
      </c>
      <c r="L101789">
        <v>11</v>
      </c>
      <c r="M101789">
        <v>2</v>
      </c>
      <c r="N101789">
        <v>5</v>
      </c>
      <c r="O101789">
        <v>26</v>
      </c>
      <c r="P101789">
        <v>22</v>
      </c>
      <c r="Q101789">
        <v>48</v>
      </c>
    </row>
    <row r="101790" spans="1:17" x14ac:dyDescent="0.3">
      <c r="A101790" s="1">
        <v>41693</v>
      </c>
      <c r="B101790">
        <v>23</v>
      </c>
      <c r="C101790" t="s">
        <v>30</v>
      </c>
      <c r="D101790">
        <v>2014</v>
      </c>
      <c r="E101790">
        <v>41</v>
      </c>
      <c r="F101790" t="s">
        <v>18</v>
      </c>
      <c r="G101790" t="s">
        <v>39</v>
      </c>
      <c r="H101790" t="s">
        <v>53</v>
      </c>
      <c r="I101790" t="s">
        <v>21</v>
      </c>
      <c r="J101790" t="s">
        <v>200</v>
      </c>
      <c r="K101790" t="s">
        <v>202</v>
      </c>
      <c r="L101790">
        <v>21</v>
      </c>
      <c r="M101790">
        <v>2</v>
      </c>
      <c r="N101790">
        <v>5</v>
      </c>
      <c r="O101790">
        <v>49</v>
      </c>
      <c r="P101790">
        <v>42</v>
      </c>
      <c r="Q101790">
        <v>91</v>
      </c>
    </row>
    <row r="101791" spans="1:17" x14ac:dyDescent="0.3">
      <c r="A101791" s="1">
        <v>41693</v>
      </c>
      <c r="B101791">
        <v>23</v>
      </c>
      <c r="C101791" t="s">
        <v>30</v>
      </c>
      <c r="D101791">
        <v>2014</v>
      </c>
      <c r="E101791">
        <v>41</v>
      </c>
      <c r="F101791" t="s">
        <v>18</v>
      </c>
      <c r="G101791" t="s">
        <v>39</v>
      </c>
      <c r="H101791" t="s">
        <v>53</v>
      </c>
      <c r="I101791" t="s">
        <v>21</v>
      </c>
      <c r="J101791" t="s">
        <v>200</v>
      </c>
      <c r="K101791" t="s">
        <v>202</v>
      </c>
      <c r="L101791">
        <v>11</v>
      </c>
      <c r="M101791">
        <v>2</v>
      </c>
      <c r="N101791">
        <v>5</v>
      </c>
      <c r="O101791">
        <v>26</v>
      </c>
      <c r="P101791">
        <v>22</v>
      </c>
      <c r="Q101791">
        <v>48</v>
      </c>
    </row>
    <row r="101792" spans="1:17" x14ac:dyDescent="0.3">
      <c r="A101792" s="1">
        <v>42423</v>
      </c>
      <c r="B101792">
        <v>23</v>
      </c>
      <c r="C101792" t="s">
        <v>30</v>
      </c>
      <c r="D101792">
        <v>2016</v>
      </c>
      <c r="E101792">
        <v>41</v>
      </c>
      <c r="F101792" t="s">
        <v>18</v>
      </c>
      <c r="G101792" t="s">
        <v>39</v>
      </c>
      <c r="H101792" t="s">
        <v>53</v>
      </c>
      <c r="I101792" t="s">
        <v>21</v>
      </c>
      <c r="J101792" t="s">
        <v>200</v>
      </c>
      <c r="K101792" t="s">
        <v>202</v>
      </c>
      <c r="L101792">
        <v>21</v>
      </c>
      <c r="M101792">
        <v>2</v>
      </c>
      <c r="N101792">
        <v>5</v>
      </c>
      <c r="O101792">
        <v>49</v>
      </c>
      <c r="P101792">
        <v>42</v>
      </c>
      <c r="Q101792">
        <v>91</v>
      </c>
    </row>
    <row r="101793" spans="1:17" x14ac:dyDescent="0.3">
      <c r="A101793" s="1">
        <v>42423</v>
      </c>
      <c r="B101793">
        <v>23</v>
      </c>
      <c r="C101793" t="s">
        <v>30</v>
      </c>
      <c r="D101793">
        <v>2016</v>
      </c>
      <c r="E101793">
        <v>41</v>
      </c>
      <c r="F101793" t="s">
        <v>18</v>
      </c>
      <c r="G101793" t="s">
        <v>39</v>
      </c>
      <c r="H101793" t="s">
        <v>53</v>
      </c>
      <c r="I101793" t="s">
        <v>21</v>
      </c>
      <c r="J101793" t="s">
        <v>200</v>
      </c>
      <c r="K101793" t="s">
        <v>202</v>
      </c>
      <c r="L101793">
        <v>12</v>
      </c>
      <c r="M101793">
        <v>2</v>
      </c>
      <c r="N101793">
        <v>5</v>
      </c>
      <c r="O101793">
        <v>28</v>
      </c>
      <c r="P101793">
        <v>24</v>
      </c>
      <c r="Q101793">
        <v>52</v>
      </c>
    </row>
    <row r="101794" spans="1:17" x14ac:dyDescent="0.3">
      <c r="A101794" s="1">
        <v>41727</v>
      </c>
      <c r="B101794">
        <v>29</v>
      </c>
      <c r="C101794" t="s">
        <v>24</v>
      </c>
      <c r="D101794">
        <v>2014</v>
      </c>
      <c r="E101794">
        <v>41</v>
      </c>
      <c r="F101794" t="s">
        <v>18</v>
      </c>
      <c r="G101794" t="s">
        <v>39</v>
      </c>
      <c r="H101794" t="s">
        <v>53</v>
      </c>
      <c r="I101794" t="s">
        <v>21</v>
      </c>
      <c r="J101794" t="s">
        <v>200</v>
      </c>
      <c r="K101794" t="s">
        <v>202</v>
      </c>
      <c r="L101794">
        <v>6</v>
      </c>
      <c r="M101794">
        <v>2</v>
      </c>
      <c r="N101794">
        <v>5</v>
      </c>
      <c r="O101794">
        <v>14</v>
      </c>
      <c r="P101794">
        <v>12</v>
      </c>
      <c r="Q101794">
        <v>26</v>
      </c>
    </row>
    <row r="101795" spans="1:17" x14ac:dyDescent="0.3">
      <c r="A101795" s="1">
        <v>42458</v>
      </c>
      <c r="B101795">
        <v>29</v>
      </c>
      <c r="C101795" t="s">
        <v>24</v>
      </c>
      <c r="D101795">
        <v>2016</v>
      </c>
      <c r="E101795">
        <v>41</v>
      </c>
      <c r="F101795" t="s">
        <v>18</v>
      </c>
      <c r="G101795" t="s">
        <v>39</v>
      </c>
      <c r="H101795" t="s">
        <v>53</v>
      </c>
      <c r="I101795" t="s">
        <v>21</v>
      </c>
      <c r="J101795" t="s">
        <v>200</v>
      </c>
      <c r="K101795" t="s">
        <v>202</v>
      </c>
      <c r="L101795">
        <v>8</v>
      </c>
      <c r="M101795">
        <v>2</v>
      </c>
      <c r="N101795">
        <v>5</v>
      </c>
      <c r="O101795">
        <v>19</v>
      </c>
      <c r="P101795">
        <v>16</v>
      </c>
      <c r="Q101795">
        <v>35</v>
      </c>
    </row>
    <row r="101796" spans="1:17" x14ac:dyDescent="0.3">
      <c r="A101796" s="1">
        <v>41648</v>
      </c>
      <c r="B101796">
        <v>9</v>
      </c>
      <c r="C101796" t="s">
        <v>34</v>
      </c>
      <c r="D101796">
        <v>2014</v>
      </c>
      <c r="E101796">
        <v>43</v>
      </c>
      <c r="F101796" t="s">
        <v>18</v>
      </c>
      <c r="G101796" t="s">
        <v>41</v>
      </c>
      <c r="H101796" t="s">
        <v>47</v>
      </c>
      <c r="I101796" t="s">
        <v>21</v>
      </c>
      <c r="J101796" t="s">
        <v>200</v>
      </c>
      <c r="K101796" t="s">
        <v>211</v>
      </c>
      <c r="L101796">
        <v>25</v>
      </c>
      <c r="M101796">
        <v>12</v>
      </c>
      <c r="N101796">
        <v>33</v>
      </c>
      <c r="O101796">
        <v>418</v>
      </c>
      <c r="P101796">
        <v>300</v>
      </c>
      <c r="Q101796">
        <v>718</v>
      </c>
    </row>
    <row r="101797" spans="1:17" x14ac:dyDescent="0.3">
      <c r="A101797" s="1">
        <v>41648</v>
      </c>
      <c r="B101797">
        <v>9</v>
      </c>
      <c r="C101797" t="s">
        <v>34</v>
      </c>
      <c r="D101797">
        <v>2014</v>
      </c>
      <c r="E101797">
        <v>43</v>
      </c>
      <c r="F101797" t="s">
        <v>18</v>
      </c>
      <c r="G101797" t="s">
        <v>41</v>
      </c>
      <c r="H101797" t="s">
        <v>47</v>
      </c>
      <c r="I101797" t="s">
        <v>21</v>
      </c>
      <c r="J101797" t="s">
        <v>200</v>
      </c>
      <c r="K101797" t="s">
        <v>211</v>
      </c>
      <c r="L101797">
        <v>24</v>
      </c>
      <c r="M101797">
        <v>12</v>
      </c>
      <c r="N101797">
        <v>33</v>
      </c>
      <c r="O101797">
        <v>401</v>
      </c>
      <c r="P101797">
        <v>288</v>
      </c>
      <c r="Q101797">
        <v>689</v>
      </c>
    </row>
    <row r="101798" spans="1:17" x14ac:dyDescent="0.3">
      <c r="A101798" s="1">
        <v>41648</v>
      </c>
      <c r="B101798">
        <v>9</v>
      </c>
      <c r="C101798" t="s">
        <v>34</v>
      </c>
      <c r="D101798">
        <v>2014</v>
      </c>
      <c r="E101798">
        <v>43</v>
      </c>
      <c r="F101798" t="s">
        <v>18</v>
      </c>
      <c r="G101798" t="s">
        <v>41</v>
      </c>
      <c r="H101798" t="s">
        <v>47</v>
      </c>
      <c r="I101798" t="s">
        <v>21</v>
      </c>
      <c r="J101798" t="s">
        <v>200</v>
      </c>
      <c r="K101798" t="s">
        <v>211</v>
      </c>
      <c r="L101798">
        <v>12</v>
      </c>
      <c r="M101798">
        <v>12</v>
      </c>
      <c r="N101798">
        <v>33</v>
      </c>
      <c r="O101798">
        <v>201</v>
      </c>
      <c r="P101798">
        <v>144</v>
      </c>
      <c r="Q101798">
        <v>345</v>
      </c>
    </row>
    <row r="101799" spans="1:17" x14ac:dyDescent="0.3">
      <c r="A101799" s="1">
        <v>42378</v>
      </c>
      <c r="B101799">
        <v>9</v>
      </c>
      <c r="C101799" t="s">
        <v>34</v>
      </c>
      <c r="D101799">
        <v>2016</v>
      </c>
      <c r="E101799">
        <v>43</v>
      </c>
      <c r="F101799" t="s">
        <v>18</v>
      </c>
      <c r="G101799" t="s">
        <v>41</v>
      </c>
      <c r="H101799" t="s">
        <v>47</v>
      </c>
      <c r="I101799" t="s">
        <v>21</v>
      </c>
      <c r="J101799" t="s">
        <v>200</v>
      </c>
      <c r="K101799" t="s">
        <v>211</v>
      </c>
      <c r="L101799">
        <v>26</v>
      </c>
      <c r="M101799">
        <v>12</v>
      </c>
      <c r="N101799">
        <v>33</v>
      </c>
      <c r="O101799">
        <v>434</v>
      </c>
      <c r="P101799">
        <v>312</v>
      </c>
      <c r="Q101799">
        <v>746</v>
      </c>
    </row>
    <row r="101800" spans="1:17" x14ac:dyDescent="0.3">
      <c r="A101800" s="1">
        <v>42378</v>
      </c>
      <c r="B101800">
        <v>9</v>
      </c>
      <c r="C101800" t="s">
        <v>34</v>
      </c>
      <c r="D101800">
        <v>2016</v>
      </c>
      <c r="E101800">
        <v>43</v>
      </c>
      <c r="F101800" t="s">
        <v>18</v>
      </c>
      <c r="G101800" t="s">
        <v>41</v>
      </c>
      <c r="H101800" t="s">
        <v>47</v>
      </c>
      <c r="I101800" t="s">
        <v>21</v>
      </c>
      <c r="J101800" t="s">
        <v>200</v>
      </c>
      <c r="K101800" t="s">
        <v>211</v>
      </c>
      <c r="L101800">
        <v>24</v>
      </c>
      <c r="M101800">
        <v>12</v>
      </c>
      <c r="N101800">
        <v>33</v>
      </c>
      <c r="O101800">
        <v>401</v>
      </c>
      <c r="P101800">
        <v>288</v>
      </c>
      <c r="Q101800">
        <v>689</v>
      </c>
    </row>
    <row r="101801" spans="1:17" x14ac:dyDescent="0.3">
      <c r="A101801" s="1">
        <v>42378</v>
      </c>
      <c r="B101801">
        <v>9</v>
      </c>
      <c r="C101801" t="s">
        <v>34</v>
      </c>
      <c r="D101801">
        <v>2016</v>
      </c>
      <c r="E101801">
        <v>43</v>
      </c>
      <c r="F101801" t="s">
        <v>18</v>
      </c>
      <c r="G101801" t="s">
        <v>41</v>
      </c>
      <c r="H101801" t="s">
        <v>47</v>
      </c>
      <c r="I101801" t="s">
        <v>21</v>
      </c>
      <c r="J101801" t="s">
        <v>200</v>
      </c>
      <c r="K101801" t="s">
        <v>211</v>
      </c>
      <c r="L101801">
        <v>13</v>
      </c>
      <c r="M101801">
        <v>12</v>
      </c>
      <c r="N101801">
        <v>33</v>
      </c>
      <c r="O101801">
        <v>217</v>
      </c>
      <c r="P101801">
        <v>156</v>
      </c>
      <c r="Q101801">
        <v>373</v>
      </c>
    </row>
    <row r="101802" spans="1:17" x14ac:dyDescent="0.3">
      <c r="A101802" s="1">
        <v>41507</v>
      </c>
      <c r="B101802">
        <v>21</v>
      </c>
      <c r="C101802" t="s">
        <v>32</v>
      </c>
      <c r="D101802">
        <v>2013</v>
      </c>
      <c r="E101802">
        <v>43</v>
      </c>
      <c r="F101802" t="s">
        <v>28</v>
      </c>
      <c r="G101802" t="s">
        <v>39</v>
      </c>
      <c r="H101802" t="s">
        <v>54</v>
      </c>
      <c r="I101802" t="s">
        <v>21</v>
      </c>
      <c r="J101802" t="s">
        <v>200</v>
      </c>
      <c r="K101802" t="s">
        <v>203</v>
      </c>
      <c r="L101802">
        <v>14</v>
      </c>
      <c r="M101802">
        <v>1</v>
      </c>
      <c r="N101802">
        <v>2</v>
      </c>
      <c r="O101802">
        <v>12</v>
      </c>
      <c r="P101802">
        <v>14</v>
      </c>
      <c r="Q101802">
        <v>26</v>
      </c>
    </row>
    <row r="101803" spans="1:17" x14ac:dyDescent="0.3">
      <c r="A101803" s="1">
        <v>41507</v>
      </c>
      <c r="B101803">
        <v>21</v>
      </c>
      <c r="C101803" t="s">
        <v>32</v>
      </c>
      <c r="D101803">
        <v>2013</v>
      </c>
      <c r="E101803">
        <v>43</v>
      </c>
      <c r="F101803" t="s">
        <v>28</v>
      </c>
      <c r="G101803" t="s">
        <v>39</v>
      </c>
      <c r="H101803" t="s">
        <v>54</v>
      </c>
      <c r="I101803" t="s">
        <v>21</v>
      </c>
      <c r="J101803" t="s">
        <v>200</v>
      </c>
      <c r="K101803" t="s">
        <v>203</v>
      </c>
      <c r="L101803">
        <v>27</v>
      </c>
      <c r="M101803">
        <v>1</v>
      </c>
      <c r="N101803">
        <v>2</v>
      </c>
      <c r="O101803">
        <v>23</v>
      </c>
      <c r="P101803">
        <v>27</v>
      </c>
      <c r="Q101803">
        <v>50</v>
      </c>
    </row>
    <row r="101804" spans="1:17" x14ac:dyDescent="0.3">
      <c r="A101804" s="1">
        <v>42237</v>
      </c>
      <c r="B101804">
        <v>21</v>
      </c>
      <c r="C101804" t="s">
        <v>32</v>
      </c>
      <c r="D101804">
        <v>2015</v>
      </c>
      <c r="E101804">
        <v>43</v>
      </c>
      <c r="F101804" t="s">
        <v>28</v>
      </c>
      <c r="G101804" t="s">
        <v>39</v>
      </c>
      <c r="H101804" t="s">
        <v>54</v>
      </c>
      <c r="I101804" t="s">
        <v>21</v>
      </c>
      <c r="J101804" t="s">
        <v>200</v>
      </c>
      <c r="K101804" t="s">
        <v>203</v>
      </c>
      <c r="L101804">
        <v>16</v>
      </c>
      <c r="M101804">
        <v>1</v>
      </c>
      <c r="N101804">
        <v>2</v>
      </c>
      <c r="O101804">
        <v>14</v>
      </c>
      <c r="P101804">
        <v>16</v>
      </c>
      <c r="Q101804">
        <v>30</v>
      </c>
    </row>
    <row r="101805" spans="1:17" x14ac:dyDescent="0.3">
      <c r="A101805" s="1">
        <v>42237</v>
      </c>
      <c r="B101805">
        <v>21</v>
      </c>
      <c r="C101805" t="s">
        <v>32</v>
      </c>
      <c r="D101805">
        <v>2015</v>
      </c>
      <c r="E101805">
        <v>43</v>
      </c>
      <c r="F101805" t="s">
        <v>28</v>
      </c>
      <c r="G101805" t="s">
        <v>39</v>
      </c>
      <c r="H101805" t="s">
        <v>54</v>
      </c>
      <c r="I101805" t="s">
        <v>21</v>
      </c>
      <c r="J101805" t="s">
        <v>200</v>
      </c>
      <c r="K101805" t="s">
        <v>203</v>
      </c>
      <c r="L101805">
        <v>26</v>
      </c>
      <c r="M101805">
        <v>1</v>
      </c>
      <c r="N101805">
        <v>2</v>
      </c>
      <c r="O101805">
        <v>22</v>
      </c>
      <c r="P101805">
        <v>26</v>
      </c>
      <c r="Q101805">
        <v>48</v>
      </c>
    </row>
    <row r="101806" spans="1:17" x14ac:dyDescent="0.3">
      <c r="A101806" s="1">
        <v>41555</v>
      </c>
      <c r="B101806">
        <v>8</v>
      </c>
      <c r="C101806" t="s">
        <v>51</v>
      </c>
      <c r="D101806">
        <v>2013</v>
      </c>
      <c r="E101806">
        <v>43</v>
      </c>
      <c r="F101806" t="s">
        <v>28</v>
      </c>
      <c r="G101806" t="s">
        <v>39</v>
      </c>
      <c r="H101806" t="s">
        <v>54</v>
      </c>
      <c r="I101806" t="s">
        <v>21</v>
      </c>
      <c r="J101806" t="s">
        <v>200</v>
      </c>
      <c r="K101806" t="s">
        <v>203</v>
      </c>
      <c r="L101806">
        <v>5</v>
      </c>
      <c r="M101806">
        <v>1</v>
      </c>
      <c r="N101806">
        <v>2</v>
      </c>
      <c r="O101806">
        <v>4</v>
      </c>
      <c r="P101806">
        <v>5</v>
      </c>
      <c r="Q101806">
        <v>9</v>
      </c>
    </row>
    <row r="101807" spans="1:17" x14ac:dyDescent="0.3">
      <c r="A101807" s="1">
        <v>42285</v>
      </c>
      <c r="B101807">
        <v>8</v>
      </c>
      <c r="C101807" t="s">
        <v>51</v>
      </c>
      <c r="D101807">
        <v>2015</v>
      </c>
      <c r="E101807">
        <v>43</v>
      </c>
      <c r="F101807" t="s">
        <v>28</v>
      </c>
      <c r="G101807" t="s">
        <v>39</v>
      </c>
      <c r="H101807" t="s">
        <v>54</v>
      </c>
      <c r="I101807" t="s">
        <v>21</v>
      </c>
      <c r="J101807" t="s">
        <v>200</v>
      </c>
      <c r="K101807" t="s">
        <v>203</v>
      </c>
      <c r="L101807">
        <v>4</v>
      </c>
      <c r="M101807">
        <v>1</v>
      </c>
      <c r="N101807">
        <v>2</v>
      </c>
      <c r="O101807">
        <v>3</v>
      </c>
      <c r="P101807">
        <v>4</v>
      </c>
      <c r="Q101807">
        <v>7</v>
      </c>
    </row>
    <row r="101808" spans="1:17" x14ac:dyDescent="0.3">
      <c r="A101808" s="1">
        <v>41636</v>
      </c>
      <c r="B101808">
        <v>28</v>
      </c>
      <c r="C101808" t="s">
        <v>37</v>
      </c>
      <c r="D101808">
        <v>2013</v>
      </c>
      <c r="E101808">
        <v>43</v>
      </c>
      <c r="F101808" t="s">
        <v>28</v>
      </c>
      <c r="G101808" t="s">
        <v>39</v>
      </c>
      <c r="H101808" t="s">
        <v>54</v>
      </c>
      <c r="I101808" t="s">
        <v>21</v>
      </c>
      <c r="J101808" t="s">
        <v>200</v>
      </c>
      <c r="K101808" t="s">
        <v>203</v>
      </c>
      <c r="L101808">
        <v>30</v>
      </c>
      <c r="M101808">
        <v>1</v>
      </c>
      <c r="N101808">
        <v>2</v>
      </c>
      <c r="O101808">
        <v>26</v>
      </c>
      <c r="P101808">
        <v>30</v>
      </c>
      <c r="Q101808">
        <v>56</v>
      </c>
    </row>
    <row r="101809" spans="1:17" x14ac:dyDescent="0.3">
      <c r="A101809" s="1">
        <v>41636</v>
      </c>
      <c r="B101809">
        <v>28</v>
      </c>
      <c r="C101809" t="s">
        <v>37</v>
      </c>
      <c r="D101809">
        <v>2013</v>
      </c>
      <c r="E101809">
        <v>43</v>
      </c>
      <c r="F101809" t="s">
        <v>28</v>
      </c>
      <c r="G101809" t="s">
        <v>39</v>
      </c>
      <c r="H101809" t="s">
        <v>54</v>
      </c>
      <c r="I101809" t="s">
        <v>21</v>
      </c>
      <c r="J101809" t="s">
        <v>200</v>
      </c>
      <c r="K101809" t="s">
        <v>203</v>
      </c>
      <c r="L101809">
        <v>9</v>
      </c>
      <c r="M101809">
        <v>1</v>
      </c>
      <c r="N101809">
        <v>2</v>
      </c>
      <c r="O101809">
        <v>8</v>
      </c>
      <c r="P101809">
        <v>9</v>
      </c>
      <c r="Q101809">
        <v>17</v>
      </c>
    </row>
    <row r="101810" spans="1:17" x14ac:dyDescent="0.3">
      <c r="A101810" s="1">
        <v>42366</v>
      </c>
      <c r="B101810">
        <v>28</v>
      </c>
      <c r="C101810" t="s">
        <v>37</v>
      </c>
      <c r="D101810">
        <v>2015</v>
      </c>
      <c r="E101810">
        <v>43</v>
      </c>
      <c r="F101810" t="s">
        <v>28</v>
      </c>
      <c r="G101810" t="s">
        <v>39</v>
      </c>
      <c r="H101810" t="s">
        <v>54</v>
      </c>
      <c r="I101810" t="s">
        <v>21</v>
      </c>
      <c r="J101810" t="s">
        <v>200</v>
      </c>
      <c r="K101810" t="s">
        <v>203</v>
      </c>
      <c r="L101810">
        <v>30</v>
      </c>
      <c r="M101810">
        <v>1</v>
      </c>
      <c r="N101810">
        <v>2</v>
      </c>
      <c r="O101810">
        <v>26</v>
      </c>
      <c r="P101810">
        <v>30</v>
      </c>
      <c r="Q101810">
        <v>56</v>
      </c>
    </row>
    <row r="101811" spans="1:17" x14ac:dyDescent="0.3">
      <c r="A101811" s="1">
        <v>42366</v>
      </c>
      <c r="B101811">
        <v>28</v>
      </c>
      <c r="C101811" t="s">
        <v>37</v>
      </c>
      <c r="D101811">
        <v>2015</v>
      </c>
      <c r="E101811">
        <v>43</v>
      </c>
      <c r="F101811" t="s">
        <v>28</v>
      </c>
      <c r="G101811" t="s">
        <v>39</v>
      </c>
      <c r="H101811" t="s">
        <v>54</v>
      </c>
      <c r="I101811" t="s">
        <v>21</v>
      </c>
      <c r="J101811" t="s">
        <v>200</v>
      </c>
      <c r="K101811" t="s">
        <v>203</v>
      </c>
      <c r="L101811">
        <v>6</v>
      </c>
      <c r="M101811">
        <v>1</v>
      </c>
      <c r="N101811">
        <v>2</v>
      </c>
      <c r="O101811">
        <v>5</v>
      </c>
      <c r="P101811">
        <v>6</v>
      </c>
      <c r="Q101811">
        <v>11</v>
      </c>
    </row>
    <row r="101812" spans="1:17" x14ac:dyDescent="0.3">
      <c r="A101812" s="1">
        <v>41828</v>
      </c>
      <c r="B101812">
        <v>8</v>
      </c>
      <c r="C101812" t="s">
        <v>31</v>
      </c>
      <c r="D101812">
        <v>2014</v>
      </c>
      <c r="E101812">
        <v>44</v>
      </c>
      <c r="F101812" t="s">
        <v>18</v>
      </c>
      <c r="G101812" t="s">
        <v>41</v>
      </c>
      <c r="H101812" t="s">
        <v>43</v>
      </c>
      <c r="I101812" t="s">
        <v>21</v>
      </c>
      <c r="J101812" t="s">
        <v>200</v>
      </c>
      <c r="K101812" t="s">
        <v>207</v>
      </c>
      <c r="L101812">
        <v>20</v>
      </c>
      <c r="M101812">
        <v>8</v>
      </c>
      <c r="N101812">
        <v>21</v>
      </c>
      <c r="O101812">
        <v>210</v>
      </c>
      <c r="P101812">
        <v>160</v>
      </c>
      <c r="Q101812">
        <v>370</v>
      </c>
    </row>
    <row r="101813" spans="1:17" x14ac:dyDescent="0.3">
      <c r="A101813" s="1">
        <v>41828</v>
      </c>
      <c r="B101813">
        <v>8</v>
      </c>
      <c r="C101813" t="s">
        <v>31</v>
      </c>
      <c r="D101813">
        <v>2014</v>
      </c>
      <c r="E101813">
        <v>44</v>
      </c>
      <c r="F101813" t="s">
        <v>18</v>
      </c>
      <c r="G101813" t="s">
        <v>41</v>
      </c>
      <c r="H101813" t="s">
        <v>43</v>
      </c>
      <c r="I101813" t="s">
        <v>21</v>
      </c>
      <c r="J101813" t="s">
        <v>200</v>
      </c>
      <c r="K101813" t="s">
        <v>207</v>
      </c>
      <c r="L101813">
        <v>16</v>
      </c>
      <c r="M101813">
        <v>8</v>
      </c>
      <c r="N101813">
        <v>21</v>
      </c>
      <c r="O101813">
        <v>168</v>
      </c>
      <c r="P101813">
        <v>128</v>
      </c>
      <c r="Q101813">
        <v>296</v>
      </c>
    </row>
    <row r="101814" spans="1:17" x14ac:dyDescent="0.3">
      <c r="A101814" s="1">
        <v>42559</v>
      </c>
      <c r="B101814">
        <v>8</v>
      </c>
      <c r="C101814" t="s">
        <v>31</v>
      </c>
      <c r="D101814">
        <v>2016</v>
      </c>
      <c r="E101814">
        <v>44</v>
      </c>
      <c r="F101814" t="s">
        <v>18</v>
      </c>
      <c r="G101814" t="s">
        <v>41</v>
      </c>
      <c r="H101814" t="s">
        <v>43</v>
      </c>
      <c r="I101814" t="s">
        <v>21</v>
      </c>
      <c r="J101814" t="s">
        <v>200</v>
      </c>
      <c r="K101814" t="s">
        <v>207</v>
      </c>
      <c r="L101814">
        <v>22</v>
      </c>
      <c r="M101814">
        <v>8</v>
      </c>
      <c r="N101814">
        <v>21</v>
      </c>
      <c r="O101814">
        <v>231</v>
      </c>
      <c r="P101814">
        <v>176</v>
      </c>
      <c r="Q101814">
        <v>407</v>
      </c>
    </row>
    <row r="101815" spans="1:17" x14ac:dyDescent="0.3">
      <c r="A101815" s="1">
        <v>42559</v>
      </c>
      <c r="B101815">
        <v>8</v>
      </c>
      <c r="C101815" t="s">
        <v>31</v>
      </c>
      <c r="D101815">
        <v>2016</v>
      </c>
      <c r="E101815">
        <v>44</v>
      </c>
      <c r="F101815" t="s">
        <v>18</v>
      </c>
      <c r="G101815" t="s">
        <v>41</v>
      </c>
      <c r="H101815" t="s">
        <v>43</v>
      </c>
      <c r="I101815" t="s">
        <v>21</v>
      </c>
      <c r="J101815" t="s">
        <v>200</v>
      </c>
      <c r="K101815" t="s">
        <v>207</v>
      </c>
      <c r="L101815">
        <v>17</v>
      </c>
      <c r="M101815">
        <v>8</v>
      </c>
      <c r="N101815">
        <v>21</v>
      </c>
      <c r="O101815">
        <v>178</v>
      </c>
      <c r="P101815">
        <v>136</v>
      </c>
      <c r="Q101815">
        <v>314</v>
      </c>
    </row>
    <row r="101816" spans="1:17" x14ac:dyDescent="0.3">
      <c r="A101816" s="1">
        <v>41637</v>
      </c>
      <c r="B101816">
        <v>29</v>
      </c>
      <c r="C101816" t="s">
        <v>37</v>
      </c>
      <c r="D101816">
        <v>2013</v>
      </c>
      <c r="E101816">
        <v>44</v>
      </c>
      <c r="F101816" t="s">
        <v>18</v>
      </c>
      <c r="G101816" t="s">
        <v>41</v>
      </c>
      <c r="H101816" t="s">
        <v>42</v>
      </c>
      <c r="I101816" t="s">
        <v>21</v>
      </c>
      <c r="J101816" t="s">
        <v>200</v>
      </c>
      <c r="K101816" t="s">
        <v>207</v>
      </c>
      <c r="L101816">
        <v>9</v>
      </c>
      <c r="M101816">
        <v>8</v>
      </c>
      <c r="N101816">
        <v>21</v>
      </c>
      <c r="O101816">
        <v>83</v>
      </c>
      <c r="P101816">
        <v>72</v>
      </c>
      <c r="Q101816">
        <v>155</v>
      </c>
    </row>
    <row r="101817" spans="1:17" x14ac:dyDescent="0.3">
      <c r="A101817" s="1">
        <v>41637</v>
      </c>
      <c r="B101817">
        <v>29</v>
      </c>
      <c r="C101817" t="s">
        <v>37</v>
      </c>
      <c r="D101817">
        <v>2013</v>
      </c>
      <c r="E101817">
        <v>44</v>
      </c>
      <c r="F101817" t="s">
        <v>18</v>
      </c>
      <c r="G101817" t="s">
        <v>41</v>
      </c>
      <c r="H101817" t="s">
        <v>42</v>
      </c>
      <c r="I101817" t="s">
        <v>21</v>
      </c>
      <c r="J101817" t="s">
        <v>200</v>
      </c>
      <c r="K101817" t="s">
        <v>207</v>
      </c>
      <c r="L101817">
        <v>28</v>
      </c>
      <c r="M101817">
        <v>8</v>
      </c>
      <c r="N101817">
        <v>21</v>
      </c>
      <c r="O101817">
        <v>258</v>
      </c>
      <c r="P101817">
        <v>224</v>
      </c>
      <c r="Q101817">
        <v>482</v>
      </c>
    </row>
    <row r="101818" spans="1:17" x14ac:dyDescent="0.3">
      <c r="A101818" s="1">
        <v>42367</v>
      </c>
      <c r="B101818">
        <v>29</v>
      </c>
      <c r="C101818" t="s">
        <v>37</v>
      </c>
      <c r="D101818">
        <v>2015</v>
      </c>
      <c r="E101818">
        <v>44</v>
      </c>
      <c r="F101818" t="s">
        <v>18</v>
      </c>
      <c r="G101818" t="s">
        <v>41</v>
      </c>
      <c r="H101818" t="s">
        <v>42</v>
      </c>
      <c r="I101818" t="s">
        <v>21</v>
      </c>
      <c r="J101818" t="s">
        <v>200</v>
      </c>
      <c r="K101818" t="s">
        <v>207</v>
      </c>
      <c r="L101818">
        <v>9</v>
      </c>
      <c r="M101818">
        <v>8</v>
      </c>
      <c r="N101818">
        <v>21</v>
      </c>
      <c r="O101818">
        <v>83</v>
      </c>
      <c r="P101818">
        <v>72</v>
      </c>
      <c r="Q101818">
        <v>155</v>
      </c>
    </row>
    <row r="101819" spans="1:17" x14ac:dyDescent="0.3">
      <c r="A101819" s="1">
        <v>42367</v>
      </c>
      <c r="B101819">
        <v>29</v>
      </c>
      <c r="C101819" t="s">
        <v>37</v>
      </c>
      <c r="D101819">
        <v>2015</v>
      </c>
      <c r="E101819">
        <v>44</v>
      </c>
      <c r="F101819" t="s">
        <v>18</v>
      </c>
      <c r="G101819" t="s">
        <v>41</v>
      </c>
      <c r="H101819" t="s">
        <v>42</v>
      </c>
      <c r="I101819" t="s">
        <v>21</v>
      </c>
      <c r="J101819" t="s">
        <v>200</v>
      </c>
      <c r="K101819" t="s">
        <v>207</v>
      </c>
      <c r="L101819">
        <v>28</v>
      </c>
      <c r="M101819">
        <v>8</v>
      </c>
      <c r="N101819">
        <v>21</v>
      </c>
      <c r="O101819">
        <v>258</v>
      </c>
      <c r="P101819">
        <v>224</v>
      </c>
      <c r="Q101819">
        <v>482</v>
      </c>
    </row>
    <row r="101820" spans="1:17" x14ac:dyDescent="0.3">
      <c r="A101820" s="1">
        <v>41789</v>
      </c>
      <c r="B101820">
        <v>30</v>
      </c>
      <c r="C101820" t="s">
        <v>27</v>
      </c>
      <c r="D101820">
        <v>2014</v>
      </c>
      <c r="E101820">
        <v>44</v>
      </c>
      <c r="F101820" t="s">
        <v>18</v>
      </c>
      <c r="G101820" t="s">
        <v>41</v>
      </c>
      <c r="H101820" t="s">
        <v>42</v>
      </c>
      <c r="I101820" t="s">
        <v>21</v>
      </c>
      <c r="J101820" t="s">
        <v>200</v>
      </c>
      <c r="K101820" t="s">
        <v>207</v>
      </c>
      <c r="L101820">
        <v>1</v>
      </c>
      <c r="M101820">
        <v>8</v>
      </c>
      <c r="N101820">
        <v>21</v>
      </c>
      <c r="O101820">
        <v>9</v>
      </c>
      <c r="P101820">
        <v>8</v>
      </c>
      <c r="Q101820">
        <v>17</v>
      </c>
    </row>
    <row r="101821" spans="1:17" x14ac:dyDescent="0.3">
      <c r="A101821" s="1">
        <v>41789</v>
      </c>
      <c r="B101821">
        <v>30</v>
      </c>
      <c r="C101821" t="s">
        <v>27</v>
      </c>
      <c r="D101821">
        <v>2014</v>
      </c>
      <c r="E101821">
        <v>44</v>
      </c>
      <c r="F101821" t="s">
        <v>18</v>
      </c>
      <c r="G101821" t="s">
        <v>41</v>
      </c>
      <c r="H101821" t="s">
        <v>42</v>
      </c>
      <c r="I101821" t="s">
        <v>21</v>
      </c>
      <c r="J101821" t="s">
        <v>200</v>
      </c>
      <c r="K101821" t="s">
        <v>207</v>
      </c>
      <c r="L101821">
        <v>15</v>
      </c>
      <c r="M101821">
        <v>8</v>
      </c>
      <c r="N101821">
        <v>21</v>
      </c>
      <c r="O101821">
        <v>138</v>
      </c>
      <c r="P101821">
        <v>120</v>
      </c>
      <c r="Q101821">
        <v>258</v>
      </c>
    </row>
    <row r="101822" spans="1:17" x14ac:dyDescent="0.3">
      <c r="A101822" s="1">
        <v>42520</v>
      </c>
      <c r="B101822">
        <v>30</v>
      </c>
      <c r="C101822" t="s">
        <v>27</v>
      </c>
      <c r="D101822">
        <v>2016</v>
      </c>
      <c r="E101822">
        <v>44</v>
      </c>
      <c r="F101822" t="s">
        <v>18</v>
      </c>
      <c r="G101822" t="s">
        <v>41</v>
      </c>
      <c r="H101822" t="s">
        <v>42</v>
      </c>
      <c r="I101822" t="s">
        <v>21</v>
      </c>
      <c r="J101822" t="s">
        <v>200</v>
      </c>
      <c r="K101822" t="s">
        <v>207</v>
      </c>
      <c r="L101822">
        <v>2</v>
      </c>
      <c r="M101822">
        <v>8</v>
      </c>
      <c r="N101822">
        <v>21</v>
      </c>
      <c r="O101822">
        <v>18</v>
      </c>
      <c r="P101822">
        <v>16</v>
      </c>
      <c r="Q101822">
        <v>34</v>
      </c>
    </row>
    <row r="101823" spans="1:17" x14ac:dyDescent="0.3">
      <c r="A101823" s="1">
        <v>42520</v>
      </c>
      <c r="B101823">
        <v>30</v>
      </c>
      <c r="C101823" t="s">
        <v>27</v>
      </c>
      <c r="D101823">
        <v>2016</v>
      </c>
      <c r="E101823">
        <v>44</v>
      </c>
      <c r="F101823" t="s">
        <v>18</v>
      </c>
      <c r="G101823" t="s">
        <v>41</v>
      </c>
      <c r="H101823" t="s">
        <v>42</v>
      </c>
      <c r="I101823" t="s">
        <v>21</v>
      </c>
      <c r="J101823" t="s">
        <v>200</v>
      </c>
      <c r="K101823" t="s">
        <v>207</v>
      </c>
      <c r="L101823">
        <v>14</v>
      </c>
      <c r="M101823">
        <v>8</v>
      </c>
      <c r="N101823">
        <v>21</v>
      </c>
      <c r="O101823">
        <v>129</v>
      </c>
      <c r="P101823">
        <v>112</v>
      </c>
      <c r="Q101823">
        <v>241</v>
      </c>
    </row>
    <row r="101824" spans="1:17" x14ac:dyDescent="0.3">
      <c r="A101824" s="1">
        <v>41765</v>
      </c>
      <c r="B101824">
        <v>6</v>
      </c>
      <c r="C101824" t="s">
        <v>27</v>
      </c>
      <c r="D101824">
        <v>2014</v>
      </c>
      <c r="E101824">
        <v>45</v>
      </c>
      <c r="F101824" t="s">
        <v>28</v>
      </c>
      <c r="G101824" t="s">
        <v>39</v>
      </c>
      <c r="H101824" t="s">
        <v>50</v>
      </c>
      <c r="I101824" t="s">
        <v>21</v>
      </c>
      <c r="J101824" t="s">
        <v>200</v>
      </c>
      <c r="K101824" t="s">
        <v>211</v>
      </c>
      <c r="L101824">
        <v>16</v>
      </c>
      <c r="M101824">
        <v>12</v>
      </c>
      <c r="N101824">
        <v>33</v>
      </c>
      <c r="O101824">
        <v>299</v>
      </c>
      <c r="P101824">
        <v>192</v>
      </c>
      <c r="Q101824">
        <v>491</v>
      </c>
    </row>
    <row r="101825" spans="1:17" x14ac:dyDescent="0.3">
      <c r="A101825" s="1">
        <v>41765</v>
      </c>
      <c r="B101825">
        <v>6</v>
      </c>
      <c r="C101825" t="s">
        <v>27</v>
      </c>
      <c r="D101825">
        <v>2014</v>
      </c>
      <c r="E101825">
        <v>45</v>
      </c>
      <c r="F101825" t="s">
        <v>28</v>
      </c>
      <c r="G101825" t="s">
        <v>39</v>
      </c>
      <c r="H101825" t="s">
        <v>50</v>
      </c>
      <c r="I101825" t="s">
        <v>21</v>
      </c>
      <c r="J101825" t="s">
        <v>200</v>
      </c>
      <c r="K101825" t="s">
        <v>211</v>
      </c>
      <c r="L101825">
        <v>26</v>
      </c>
      <c r="M101825">
        <v>12</v>
      </c>
      <c r="N101825">
        <v>33</v>
      </c>
      <c r="O101825">
        <v>486</v>
      </c>
      <c r="P101825">
        <v>312</v>
      </c>
      <c r="Q101825">
        <v>798</v>
      </c>
    </row>
    <row r="101826" spans="1:17" x14ac:dyDescent="0.3">
      <c r="A101826" s="1">
        <v>42496</v>
      </c>
      <c r="B101826">
        <v>6</v>
      </c>
      <c r="C101826" t="s">
        <v>27</v>
      </c>
      <c r="D101826">
        <v>2016</v>
      </c>
      <c r="E101826">
        <v>45</v>
      </c>
      <c r="F101826" t="s">
        <v>28</v>
      </c>
      <c r="G101826" t="s">
        <v>39</v>
      </c>
      <c r="H101826" t="s">
        <v>50</v>
      </c>
      <c r="I101826" t="s">
        <v>21</v>
      </c>
      <c r="J101826" t="s">
        <v>200</v>
      </c>
      <c r="K101826" t="s">
        <v>211</v>
      </c>
      <c r="L101826">
        <v>18</v>
      </c>
      <c r="M101826">
        <v>12</v>
      </c>
      <c r="N101826">
        <v>33</v>
      </c>
      <c r="O101826">
        <v>336</v>
      </c>
      <c r="P101826">
        <v>216</v>
      </c>
      <c r="Q101826">
        <v>552</v>
      </c>
    </row>
    <row r="101827" spans="1:17" x14ac:dyDescent="0.3">
      <c r="A101827" s="1">
        <v>42496</v>
      </c>
      <c r="B101827">
        <v>6</v>
      </c>
      <c r="C101827" t="s">
        <v>27</v>
      </c>
      <c r="D101827">
        <v>2016</v>
      </c>
      <c r="E101827">
        <v>45</v>
      </c>
      <c r="F101827" t="s">
        <v>28</v>
      </c>
      <c r="G101827" t="s">
        <v>39</v>
      </c>
      <c r="H101827" t="s">
        <v>50</v>
      </c>
      <c r="I101827" t="s">
        <v>21</v>
      </c>
      <c r="J101827" t="s">
        <v>200</v>
      </c>
      <c r="K101827" t="s">
        <v>211</v>
      </c>
      <c r="L101827">
        <v>28</v>
      </c>
      <c r="M101827">
        <v>12</v>
      </c>
      <c r="N101827">
        <v>33</v>
      </c>
      <c r="O101827">
        <v>523</v>
      </c>
      <c r="P101827">
        <v>336</v>
      </c>
      <c r="Q101827">
        <v>859</v>
      </c>
    </row>
    <row r="101828" spans="1:17" x14ac:dyDescent="0.3">
      <c r="A101828" s="1">
        <v>41467</v>
      </c>
      <c r="B101828">
        <v>12</v>
      </c>
      <c r="C101828" t="s">
        <v>31</v>
      </c>
      <c r="D101828">
        <v>2013</v>
      </c>
      <c r="E101828">
        <v>45</v>
      </c>
      <c r="F101828" t="s">
        <v>28</v>
      </c>
      <c r="G101828" t="s">
        <v>39</v>
      </c>
      <c r="H101828" t="s">
        <v>40</v>
      </c>
      <c r="I101828" t="s">
        <v>21</v>
      </c>
      <c r="J101828" t="s">
        <v>200</v>
      </c>
      <c r="K101828" t="s">
        <v>203</v>
      </c>
      <c r="L101828">
        <v>17</v>
      </c>
      <c r="M101828">
        <v>1</v>
      </c>
      <c r="N101828">
        <v>2</v>
      </c>
      <c r="O101828">
        <v>11</v>
      </c>
      <c r="P101828">
        <v>17</v>
      </c>
      <c r="Q101828">
        <v>28</v>
      </c>
    </row>
    <row r="101829" spans="1:17" x14ac:dyDescent="0.3">
      <c r="A101829" s="1">
        <v>41467</v>
      </c>
      <c r="B101829">
        <v>12</v>
      </c>
      <c r="C101829" t="s">
        <v>31</v>
      </c>
      <c r="D101829">
        <v>2013</v>
      </c>
      <c r="E101829">
        <v>45</v>
      </c>
      <c r="F101829" t="s">
        <v>28</v>
      </c>
      <c r="G101829" t="s">
        <v>39</v>
      </c>
      <c r="H101829" t="s">
        <v>40</v>
      </c>
      <c r="I101829" t="s">
        <v>21</v>
      </c>
      <c r="J101829" t="s">
        <v>200</v>
      </c>
      <c r="K101829" t="s">
        <v>203</v>
      </c>
      <c r="L101829">
        <v>8</v>
      </c>
      <c r="M101829">
        <v>1</v>
      </c>
      <c r="N101829">
        <v>2</v>
      </c>
      <c r="O101829">
        <v>5</v>
      </c>
      <c r="P101829">
        <v>8</v>
      </c>
      <c r="Q101829">
        <v>13</v>
      </c>
    </row>
    <row r="101830" spans="1:17" x14ac:dyDescent="0.3">
      <c r="A101830" s="1">
        <v>41467</v>
      </c>
      <c r="B101830">
        <v>12</v>
      </c>
      <c r="C101830" t="s">
        <v>31</v>
      </c>
      <c r="D101830">
        <v>2013</v>
      </c>
      <c r="E101830">
        <v>45</v>
      </c>
      <c r="F101830" t="s">
        <v>28</v>
      </c>
      <c r="G101830" t="s">
        <v>39</v>
      </c>
      <c r="H101830" t="s">
        <v>40</v>
      </c>
      <c r="I101830" t="s">
        <v>21</v>
      </c>
      <c r="J101830" t="s">
        <v>200</v>
      </c>
      <c r="K101830" t="s">
        <v>203</v>
      </c>
      <c r="L101830">
        <v>30</v>
      </c>
      <c r="M101830">
        <v>1</v>
      </c>
      <c r="N101830">
        <v>2</v>
      </c>
      <c r="O101830">
        <v>19</v>
      </c>
      <c r="P101830">
        <v>30</v>
      </c>
      <c r="Q101830">
        <v>49</v>
      </c>
    </row>
    <row r="101831" spans="1:17" x14ac:dyDescent="0.3">
      <c r="A101831" s="1">
        <v>42197</v>
      </c>
      <c r="B101831">
        <v>12</v>
      </c>
      <c r="C101831" t="s">
        <v>31</v>
      </c>
      <c r="D101831">
        <v>2015</v>
      </c>
      <c r="E101831">
        <v>45</v>
      </c>
      <c r="F101831" t="s">
        <v>28</v>
      </c>
      <c r="G101831" t="s">
        <v>39</v>
      </c>
      <c r="H101831" t="s">
        <v>40</v>
      </c>
      <c r="I101831" t="s">
        <v>21</v>
      </c>
      <c r="J101831" t="s">
        <v>200</v>
      </c>
      <c r="K101831" t="s">
        <v>203</v>
      </c>
      <c r="L101831">
        <v>19</v>
      </c>
      <c r="M101831">
        <v>1</v>
      </c>
      <c r="N101831">
        <v>2</v>
      </c>
      <c r="O101831">
        <v>12</v>
      </c>
      <c r="P101831">
        <v>19</v>
      </c>
      <c r="Q101831">
        <v>31</v>
      </c>
    </row>
    <row r="101832" spans="1:17" x14ac:dyDescent="0.3">
      <c r="A101832" s="1">
        <v>42197</v>
      </c>
      <c r="B101832">
        <v>12</v>
      </c>
      <c r="C101832" t="s">
        <v>31</v>
      </c>
      <c r="D101832">
        <v>2015</v>
      </c>
      <c r="E101832">
        <v>45</v>
      </c>
      <c r="F101832" t="s">
        <v>28</v>
      </c>
      <c r="G101832" t="s">
        <v>39</v>
      </c>
      <c r="H101832" t="s">
        <v>40</v>
      </c>
      <c r="I101832" t="s">
        <v>21</v>
      </c>
      <c r="J101832" t="s">
        <v>200</v>
      </c>
      <c r="K101832" t="s">
        <v>203</v>
      </c>
      <c r="L101832">
        <v>6</v>
      </c>
      <c r="M101832">
        <v>1</v>
      </c>
      <c r="N101832">
        <v>2</v>
      </c>
      <c r="O101832">
        <v>4</v>
      </c>
      <c r="P101832">
        <v>6</v>
      </c>
      <c r="Q101832">
        <v>10</v>
      </c>
    </row>
    <row r="101833" spans="1:17" x14ac:dyDescent="0.3">
      <c r="A101833" s="1">
        <v>42197</v>
      </c>
      <c r="B101833">
        <v>12</v>
      </c>
      <c r="C101833" t="s">
        <v>31</v>
      </c>
      <c r="D101833">
        <v>2015</v>
      </c>
      <c r="E101833">
        <v>45</v>
      </c>
      <c r="F101833" t="s">
        <v>28</v>
      </c>
      <c r="G101833" t="s">
        <v>39</v>
      </c>
      <c r="H101833" t="s">
        <v>40</v>
      </c>
      <c r="I101833" t="s">
        <v>21</v>
      </c>
      <c r="J101833" t="s">
        <v>200</v>
      </c>
      <c r="K101833" t="s">
        <v>203</v>
      </c>
      <c r="L101833">
        <v>27</v>
      </c>
      <c r="M101833">
        <v>1</v>
      </c>
      <c r="N101833">
        <v>2</v>
      </c>
      <c r="O101833">
        <v>17</v>
      </c>
      <c r="P101833">
        <v>27</v>
      </c>
      <c r="Q101833">
        <v>44</v>
      </c>
    </row>
    <row r="101834" spans="1:17" x14ac:dyDescent="0.3">
      <c r="A101834" s="1">
        <v>41535</v>
      </c>
      <c r="B101834">
        <v>18</v>
      </c>
      <c r="C101834" t="s">
        <v>33</v>
      </c>
      <c r="D101834">
        <v>2013</v>
      </c>
      <c r="E101834">
        <v>46</v>
      </c>
      <c r="F101834" t="s">
        <v>18</v>
      </c>
      <c r="G101834" t="s">
        <v>41</v>
      </c>
      <c r="H101834" t="s">
        <v>47</v>
      </c>
      <c r="I101834" t="s">
        <v>21</v>
      </c>
      <c r="J101834" t="s">
        <v>200</v>
      </c>
      <c r="K101834" t="s">
        <v>211</v>
      </c>
      <c r="L101834">
        <v>2</v>
      </c>
      <c r="M101834">
        <v>12</v>
      </c>
      <c r="N101834">
        <v>33</v>
      </c>
      <c r="O101834">
        <v>33</v>
      </c>
      <c r="P101834">
        <v>24</v>
      </c>
      <c r="Q101834">
        <v>57</v>
      </c>
    </row>
    <row r="101835" spans="1:17" x14ac:dyDescent="0.3">
      <c r="A101835" s="1">
        <v>42265</v>
      </c>
      <c r="B101835">
        <v>18</v>
      </c>
      <c r="C101835" t="s">
        <v>33</v>
      </c>
      <c r="D101835">
        <v>2015</v>
      </c>
      <c r="E101835">
        <v>46</v>
      </c>
      <c r="F101835" t="s">
        <v>18</v>
      </c>
      <c r="G101835" t="s">
        <v>41</v>
      </c>
      <c r="H101835" t="s">
        <v>47</v>
      </c>
      <c r="I101835" t="s">
        <v>21</v>
      </c>
      <c r="J101835" t="s">
        <v>200</v>
      </c>
      <c r="K101835" t="s">
        <v>211</v>
      </c>
      <c r="L101835">
        <v>2</v>
      </c>
      <c r="M101835">
        <v>12</v>
      </c>
      <c r="N101835">
        <v>33</v>
      </c>
      <c r="O101835">
        <v>33</v>
      </c>
      <c r="P101835">
        <v>24</v>
      </c>
      <c r="Q101835">
        <v>57</v>
      </c>
    </row>
    <row r="101836" spans="1:17" x14ac:dyDescent="0.3">
      <c r="A101836" s="1">
        <v>41741</v>
      </c>
      <c r="B101836">
        <v>12</v>
      </c>
      <c r="C101836" t="s">
        <v>52</v>
      </c>
      <c r="D101836">
        <v>2014</v>
      </c>
      <c r="E101836">
        <v>46</v>
      </c>
      <c r="F101836" t="s">
        <v>18</v>
      </c>
      <c r="G101836" t="s">
        <v>41</v>
      </c>
      <c r="H101836" t="s">
        <v>47</v>
      </c>
      <c r="I101836" t="s">
        <v>21</v>
      </c>
      <c r="J101836" t="s">
        <v>200</v>
      </c>
      <c r="K101836" t="s">
        <v>211</v>
      </c>
      <c r="L101836">
        <v>1</v>
      </c>
      <c r="M101836">
        <v>12</v>
      </c>
      <c r="N101836">
        <v>33</v>
      </c>
      <c r="O101836">
        <v>17</v>
      </c>
      <c r="P101836">
        <v>12</v>
      </c>
      <c r="Q101836">
        <v>29</v>
      </c>
    </row>
    <row r="101837" spans="1:17" x14ac:dyDescent="0.3">
      <c r="A101837" s="1">
        <v>42472</v>
      </c>
      <c r="B101837">
        <v>12</v>
      </c>
      <c r="C101837" t="s">
        <v>52</v>
      </c>
      <c r="D101837">
        <v>2016</v>
      </c>
      <c r="E101837">
        <v>46</v>
      </c>
      <c r="F101837" t="s">
        <v>18</v>
      </c>
      <c r="G101837" t="s">
        <v>41</v>
      </c>
      <c r="H101837" t="s">
        <v>47</v>
      </c>
      <c r="I101837" t="s">
        <v>21</v>
      </c>
      <c r="J101837" t="s">
        <v>200</v>
      </c>
      <c r="K101837" t="s">
        <v>211</v>
      </c>
      <c r="L101837">
        <v>1</v>
      </c>
      <c r="M101837">
        <v>12</v>
      </c>
      <c r="N101837">
        <v>33</v>
      </c>
      <c r="O101837">
        <v>17</v>
      </c>
      <c r="P101837">
        <v>12</v>
      </c>
      <c r="Q101837">
        <v>29</v>
      </c>
    </row>
    <row r="101838" spans="1:17" x14ac:dyDescent="0.3">
      <c r="A101838" s="1">
        <v>41849</v>
      </c>
      <c r="B101838">
        <v>29</v>
      </c>
      <c r="C101838" t="s">
        <v>31</v>
      </c>
      <c r="D101838">
        <v>2014</v>
      </c>
      <c r="E101838">
        <v>48</v>
      </c>
      <c r="F101838" t="s">
        <v>18</v>
      </c>
      <c r="G101838" t="s">
        <v>39</v>
      </c>
      <c r="H101838" t="s">
        <v>61</v>
      </c>
      <c r="I101838" t="s">
        <v>21</v>
      </c>
      <c r="J101838" t="s">
        <v>200</v>
      </c>
      <c r="K101838" t="s">
        <v>207</v>
      </c>
      <c r="L101838">
        <v>30</v>
      </c>
      <c r="M101838">
        <v>8</v>
      </c>
      <c r="N101838">
        <v>21</v>
      </c>
      <c r="O101838">
        <v>384</v>
      </c>
      <c r="P101838">
        <v>240</v>
      </c>
      <c r="Q101838">
        <v>624</v>
      </c>
    </row>
    <row r="101839" spans="1:17" x14ac:dyDescent="0.3">
      <c r="A101839" s="1">
        <v>41849</v>
      </c>
      <c r="B101839">
        <v>29</v>
      </c>
      <c r="C101839" t="s">
        <v>31</v>
      </c>
      <c r="D101839">
        <v>2014</v>
      </c>
      <c r="E101839">
        <v>48</v>
      </c>
      <c r="F101839" t="s">
        <v>18</v>
      </c>
      <c r="G101839" t="s">
        <v>39</v>
      </c>
      <c r="H101839" t="s">
        <v>61</v>
      </c>
      <c r="I101839" t="s">
        <v>21</v>
      </c>
      <c r="J101839" t="s">
        <v>200</v>
      </c>
      <c r="K101839" t="s">
        <v>207</v>
      </c>
      <c r="L101839">
        <v>8</v>
      </c>
      <c r="M101839">
        <v>8</v>
      </c>
      <c r="N101839">
        <v>21</v>
      </c>
      <c r="O101839">
        <v>102</v>
      </c>
      <c r="P101839">
        <v>64</v>
      </c>
      <c r="Q101839">
        <v>166</v>
      </c>
    </row>
    <row r="101840" spans="1:17" x14ac:dyDescent="0.3">
      <c r="A101840" s="1">
        <v>42580</v>
      </c>
      <c r="B101840">
        <v>29</v>
      </c>
      <c r="C101840" t="s">
        <v>31</v>
      </c>
      <c r="D101840">
        <v>2016</v>
      </c>
      <c r="E101840">
        <v>48</v>
      </c>
      <c r="F101840" t="s">
        <v>18</v>
      </c>
      <c r="G101840" t="s">
        <v>39</v>
      </c>
      <c r="H101840" t="s">
        <v>61</v>
      </c>
      <c r="I101840" t="s">
        <v>21</v>
      </c>
      <c r="J101840" t="s">
        <v>200</v>
      </c>
      <c r="K101840" t="s">
        <v>207</v>
      </c>
      <c r="L101840">
        <v>31</v>
      </c>
      <c r="M101840">
        <v>8</v>
      </c>
      <c r="N101840">
        <v>21</v>
      </c>
      <c r="O101840">
        <v>396</v>
      </c>
      <c r="P101840">
        <v>248</v>
      </c>
      <c r="Q101840">
        <v>644</v>
      </c>
    </row>
    <row r="101841" spans="1:17" x14ac:dyDescent="0.3">
      <c r="A101841" s="1">
        <v>42580</v>
      </c>
      <c r="B101841">
        <v>29</v>
      </c>
      <c r="C101841" t="s">
        <v>31</v>
      </c>
      <c r="D101841">
        <v>2016</v>
      </c>
      <c r="E101841">
        <v>48</v>
      </c>
      <c r="F101841" t="s">
        <v>18</v>
      </c>
      <c r="G101841" t="s">
        <v>39</v>
      </c>
      <c r="H101841" t="s">
        <v>61</v>
      </c>
      <c r="I101841" t="s">
        <v>21</v>
      </c>
      <c r="J101841" t="s">
        <v>200</v>
      </c>
      <c r="K101841" t="s">
        <v>207</v>
      </c>
      <c r="L101841">
        <v>9</v>
      </c>
      <c r="M101841">
        <v>8</v>
      </c>
      <c r="N101841">
        <v>21</v>
      </c>
      <c r="O101841">
        <v>115</v>
      </c>
      <c r="P101841">
        <v>72</v>
      </c>
      <c r="Q101841">
        <v>187</v>
      </c>
    </row>
    <row r="101842" spans="1:17" x14ac:dyDescent="0.3">
      <c r="A101842" s="1">
        <v>41701</v>
      </c>
      <c r="B101842">
        <v>3</v>
      </c>
      <c r="C101842" t="s">
        <v>24</v>
      </c>
      <c r="D101842">
        <v>2014</v>
      </c>
      <c r="E101842">
        <v>49</v>
      </c>
      <c r="F101842" t="s">
        <v>18</v>
      </c>
      <c r="G101842" t="s">
        <v>41</v>
      </c>
      <c r="H101842" t="s">
        <v>42</v>
      </c>
      <c r="I101842" t="s">
        <v>21</v>
      </c>
      <c r="J101842" t="s">
        <v>200</v>
      </c>
      <c r="K101842" t="s">
        <v>207</v>
      </c>
      <c r="L101842">
        <v>19</v>
      </c>
      <c r="M101842">
        <v>8</v>
      </c>
      <c r="N101842">
        <v>21</v>
      </c>
      <c r="O101842">
        <v>175</v>
      </c>
      <c r="P101842">
        <v>152</v>
      </c>
      <c r="Q101842">
        <v>327</v>
      </c>
    </row>
    <row r="101843" spans="1:17" x14ac:dyDescent="0.3">
      <c r="A101843" s="1">
        <v>41701</v>
      </c>
      <c r="B101843">
        <v>3</v>
      </c>
      <c r="C101843" t="s">
        <v>24</v>
      </c>
      <c r="D101843">
        <v>2014</v>
      </c>
      <c r="E101843">
        <v>49</v>
      </c>
      <c r="F101843" t="s">
        <v>18</v>
      </c>
      <c r="G101843" t="s">
        <v>41</v>
      </c>
      <c r="H101843" t="s">
        <v>42</v>
      </c>
      <c r="I101843" t="s">
        <v>21</v>
      </c>
      <c r="J101843" t="s">
        <v>200</v>
      </c>
      <c r="K101843" t="s">
        <v>207</v>
      </c>
      <c r="L101843">
        <v>7</v>
      </c>
      <c r="M101843">
        <v>8</v>
      </c>
      <c r="N101843">
        <v>21</v>
      </c>
      <c r="O101843">
        <v>65</v>
      </c>
      <c r="P101843">
        <v>56</v>
      </c>
      <c r="Q101843">
        <v>121</v>
      </c>
    </row>
    <row r="101844" spans="1:17" x14ac:dyDescent="0.3">
      <c r="A101844" s="1">
        <v>42432</v>
      </c>
      <c r="B101844">
        <v>3</v>
      </c>
      <c r="C101844" t="s">
        <v>24</v>
      </c>
      <c r="D101844">
        <v>2016</v>
      </c>
      <c r="E101844">
        <v>49</v>
      </c>
      <c r="F101844" t="s">
        <v>18</v>
      </c>
      <c r="G101844" t="s">
        <v>41</v>
      </c>
      <c r="H101844" t="s">
        <v>42</v>
      </c>
      <c r="I101844" t="s">
        <v>21</v>
      </c>
      <c r="J101844" t="s">
        <v>200</v>
      </c>
      <c r="K101844" t="s">
        <v>207</v>
      </c>
      <c r="L101844">
        <v>16</v>
      </c>
      <c r="M101844">
        <v>8</v>
      </c>
      <c r="N101844">
        <v>21</v>
      </c>
      <c r="O101844">
        <v>148</v>
      </c>
      <c r="P101844">
        <v>128</v>
      </c>
      <c r="Q101844">
        <v>276</v>
      </c>
    </row>
    <row r="101845" spans="1:17" x14ac:dyDescent="0.3">
      <c r="A101845" s="1">
        <v>42432</v>
      </c>
      <c r="B101845">
        <v>3</v>
      </c>
      <c r="C101845" t="s">
        <v>24</v>
      </c>
      <c r="D101845">
        <v>2016</v>
      </c>
      <c r="E101845">
        <v>49</v>
      </c>
      <c r="F101845" t="s">
        <v>18</v>
      </c>
      <c r="G101845" t="s">
        <v>41</v>
      </c>
      <c r="H101845" t="s">
        <v>42</v>
      </c>
      <c r="I101845" t="s">
        <v>21</v>
      </c>
      <c r="J101845" t="s">
        <v>200</v>
      </c>
      <c r="K101845" t="s">
        <v>207</v>
      </c>
      <c r="L101845">
        <v>4</v>
      </c>
      <c r="M101845">
        <v>8</v>
      </c>
      <c r="N101845">
        <v>21</v>
      </c>
      <c r="O101845">
        <v>37</v>
      </c>
      <c r="P101845">
        <v>32</v>
      </c>
      <c r="Q101845">
        <v>69</v>
      </c>
    </row>
    <row r="101846" spans="1:17" x14ac:dyDescent="0.3">
      <c r="A101846" s="1">
        <v>41720</v>
      </c>
      <c r="B101846">
        <v>22</v>
      </c>
      <c r="C101846" t="s">
        <v>24</v>
      </c>
      <c r="D101846">
        <v>2014</v>
      </c>
      <c r="E101846">
        <v>50</v>
      </c>
      <c r="F101846" t="s">
        <v>28</v>
      </c>
      <c r="G101846" t="s">
        <v>41</v>
      </c>
      <c r="H101846" t="s">
        <v>57</v>
      </c>
      <c r="I101846" t="s">
        <v>21</v>
      </c>
      <c r="J101846" t="s">
        <v>200</v>
      </c>
      <c r="K101846" t="s">
        <v>203</v>
      </c>
      <c r="L101846">
        <v>9</v>
      </c>
      <c r="M101846">
        <v>1</v>
      </c>
      <c r="N101846">
        <v>2</v>
      </c>
      <c r="O101846">
        <v>6</v>
      </c>
      <c r="P101846">
        <v>9</v>
      </c>
      <c r="Q101846">
        <v>15</v>
      </c>
    </row>
    <row r="101847" spans="1:17" x14ac:dyDescent="0.3">
      <c r="A101847" s="1">
        <v>41720</v>
      </c>
      <c r="B101847">
        <v>22</v>
      </c>
      <c r="C101847" t="s">
        <v>24</v>
      </c>
      <c r="D101847">
        <v>2014</v>
      </c>
      <c r="E101847">
        <v>50</v>
      </c>
      <c r="F101847" t="s">
        <v>28</v>
      </c>
      <c r="G101847" t="s">
        <v>41</v>
      </c>
      <c r="H101847" t="s">
        <v>57</v>
      </c>
      <c r="I101847" t="s">
        <v>21</v>
      </c>
      <c r="J101847" t="s">
        <v>200</v>
      </c>
      <c r="K101847" t="s">
        <v>203</v>
      </c>
      <c r="L101847">
        <v>16</v>
      </c>
      <c r="M101847">
        <v>1</v>
      </c>
      <c r="N101847">
        <v>2</v>
      </c>
      <c r="O101847">
        <v>10</v>
      </c>
      <c r="P101847">
        <v>16</v>
      </c>
      <c r="Q101847">
        <v>26</v>
      </c>
    </row>
    <row r="101848" spans="1:17" x14ac:dyDescent="0.3">
      <c r="A101848" s="1">
        <v>42451</v>
      </c>
      <c r="B101848">
        <v>22</v>
      </c>
      <c r="C101848" t="s">
        <v>24</v>
      </c>
      <c r="D101848">
        <v>2016</v>
      </c>
      <c r="E101848">
        <v>50</v>
      </c>
      <c r="F101848" t="s">
        <v>28</v>
      </c>
      <c r="G101848" t="s">
        <v>41</v>
      </c>
      <c r="H101848" t="s">
        <v>57</v>
      </c>
      <c r="I101848" t="s">
        <v>21</v>
      </c>
      <c r="J101848" t="s">
        <v>200</v>
      </c>
      <c r="K101848" t="s">
        <v>203</v>
      </c>
      <c r="L101848">
        <v>10</v>
      </c>
      <c r="M101848">
        <v>1</v>
      </c>
      <c r="N101848">
        <v>2</v>
      </c>
      <c r="O101848">
        <v>6</v>
      </c>
      <c r="P101848">
        <v>10</v>
      </c>
      <c r="Q101848">
        <v>16</v>
      </c>
    </row>
    <row r="101849" spans="1:17" x14ac:dyDescent="0.3">
      <c r="A101849" s="1">
        <v>42451</v>
      </c>
      <c r="B101849">
        <v>22</v>
      </c>
      <c r="C101849" t="s">
        <v>24</v>
      </c>
      <c r="D101849">
        <v>2016</v>
      </c>
      <c r="E101849">
        <v>50</v>
      </c>
      <c r="F101849" t="s">
        <v>28</v>
      </c>
      <c r="G101849" t="s">
        <v>41</v>
      </c>
      <c r="H101849" t="s">
        <v>57</v>
      </c>
      <c r="I101849" t="s">
        <v>21</v>
      </c>
      <c r="J101849" t="s">
        <v>200</v>
      </c>
      <c r="K101849" t="s">
        <v>203</v>
      </c>
      <c r="L101849">
        <v>13</v>
      </c>
      <c r="M101849">
        <v>1</v>
      </c>
      <c r="N101849">
        <v>2</v>
      </c>
      <c r="O101849">
        <v>8</v>
      </c>
      <c r="P101849">
        <v>13</v>
      </c>
      <c r="Q101849">
        <v>21</v>
      </c>
    </row>
    <row r="101850" spans="1:17" x14ac:dyDescent="0.3">
      <c r="A101850" s="1">
        <v>41821</v>
      </c>
      <c r="B101850">
        <v>1</v>
      </c>
      <c r="C101850" t="s">
        <v>31</v>
      </c>
      <c r="D101850">
        <v>2014</v>
      </c>
      <c r="E101850">
        <v>50</v>
      </c>
      <c r="F101850" t="s">
        <v>28</v>
      </c>
      <c r="G101850" t="s">
        <v>41</v>
      </c>
      <c r="H101850" t="s">
        <v>57</v>
      </c>
      <c r="I101850" t="s">
        <v>21</v>
      </c>
      <c r="J101850" t="s">
        <v>200</v>
      </c>
      <c r="K101850" t="s">
        <v>203</v>
      </c>
      <c r="L101850">
        <v>17</v>
      </c>
      <c r="M101850">
        <v>1</v>
      </c>
      <c r="N101850">
        <v>2</v>
      </c>
      <c r="O101850">
        <v>11</v>
      </c>
      <c r="P101850">
        <v>17</v>
      </c>
      <c r="Q101850">
        <v>28</v>
      </c>
    </row>
    <row r="101851" spans="1:17" x14ac:dyDescent="0.3">
      <c r="A101851" s="1">
        <v>41821</v>
      </c>
      <c r="B101851">
        <v>1</v>
      </c>
      <c r="C101851" t="s">
        <v>31</v>
      </c>
      <c r="D101851">
        <v>2014</v>
      </c>
      <c r="E101851">
        <v>50</v>
      </c>
      <c r="F101851" t="s">
        <v>28</v>
      </c>
      <c r="G101851" t="s">
        <v>41</v>
      </c>
      <c r="H101851" t="s">
        <v>57</v>
      </c>
      <c r="I101851" t="s">
        <v>21</v>
      </c>
      <c r="J101851" t="s">
        <v>200</v>
      </c>
      <c r="K101851" t="s">
        <v>203</v>
      </c>
      <c r="L101851">
        <v>2</v>
      </c>
      <c r="M101851">
        <v>1</v>
      </c>
      <c r="N101851">
        <v>2</v>
      </c>
      <c r="O101851">
        <v>1</v>
      </c>
      <c r="P101851">
        <v>2</v>
      </c>
      <c r="Q101851">
        <v>3</v>
      </c>
    </row>
    <row r="101852" spans="1:17" x14ac:dyDescent="0.3">
      <c r="A101852" s="1">
        <v>42552</v>
      </c>
      <c r="B101852">
        <v>1</v>
      </c>
      <c r="C101852" t="s">
        <v>31</v>
      </c>
      <c r="D101852">
        <v>2016</v>
      </c>
      <c r="E101852">
        <v>50</v>
      </c>
      <c r="F101852" t="s">
        <v>28</v>
      </c>
      <c r="G101852" t="s">
        <v>41</v>
      </c>
      <c r="H101852" t="s">
        <v>57</v>
      </c>
      <c r="I101852" t="s">
        <v>21</v>
      </c>
      <c r="J101852" t="s">
        <v>200</v>
      </c>
      <c r="K101852" t="s">
        <v>203</v>
      </c>
      <c r="L101852">
        <v>19</v>
      </c>
      <c r="M101852">
        <v>1</v>
      </c>
      <c r="N101852">
        <v>2</v>
      </c>
      <c r="O101852">
        <v>12</v>
      </c>
      <c r="P101852">
        <v>19</v>
      </c>
      <c r="Q101852">
        <v>31</v>
      </c>
    </row>
    <row r="101853" spans="1:17" x14ac:dyDescent="0.3">
      <c r="A101853" s="1">
        <v>42552</v>
      </c>
      <c r="B101853">
        <v>1</v>
      </c>
      <c r="C101853" t="s">
        <v>31</v>
      </c>
      <c r="D101853">
        <v>2016</v>
      </c>
      <c r="E101853">
        <v>50</v>
      </c>
      <c r="F101853" t="s">
        <v>28</v>
      </c>
      <c r="G101853" t="s">
        <v>41</v>
      </c>
      <c r="H101853" t="s">
        <v>57</v>
      </c>
      <c r="I101853" t="s">
        <v>21</v>
      </c>
      <c r="J101853" t="s">
        <v>200</v>
      </c>
      <c r="K101853" t="s">
        <v>203</v>
      </c>
      <c r="L101853">
        <v>1</v>
      </c>
      <c r="M101853">
        <v>1</v>
      </c>
      <c r="N101853">
        <v>2</v>
      </c>
      <c r="O101853">
        <v>1</v>
      </c>
      <c r="P101853">
        <v>1</v>
      </c>
      <c r="Q101853">
        <v>2</v>
      </c>
    </row>
    <row r="101854" spans="1:17" x14ac:dyDescent="0.3">
      <c r="A101854" s="1">
        <v>41488</v>
      </c>
      <c r="B101854">
        <v>2</v>
      </c>
      <c r="C101854" t="s">
        <v>32</v>
      </c>
      <c r="D101854">
        <v>2013</v>
      </c>
      <c r="E101854">
        <v>21</v>
      </c>
      <c r="F101854" t="s">
        <v>18</v>
      </c>
      <c r="G101854" t="s">
        <v>25</v>
      </c>
      <c r="H101854" t="s">
        <v>44</v>
      </c>
      <c r="I101854" t="s">
        <v>21</v>
      </c>
      <c r="J101854" t="s">
        <v>200</v>
      </c>
      <c r="K101854" t="s">
        <v>206</v>
      </c>
      <c r="L101854">
        <v>13</v>
      </c>
      <c r="M101854">
        <v>1</v>
      </c>
      <c r="N101854">
        <v>4</v>
      </c>
      <c r="O101854">
        <v>31</v>
      </c>
      <c r="P101854">
        <v>13</v>
      </c>
      <c r="Q101854">
        <v>44</v>
      </c>
    </row>
    <row r="101855" spans="1:17" x14ac:dyDescent="0.3">
      <c r="A101855" s="1">
        <v>42218</v>
      </c>
      <c r="B101855">
        <v>2</v>
      </c>
      <c r="C101855" t="s">
        <v>32</v>
      </c>
      <c r="D101855">
        <v>2015</v>
      </c>
      <c r="E101855">
        <v>21</v>
      </c>
      <c r="F101855" t="s">
        <v>18</v>
      </c>
      <c r="G101855" t="s">
        <v>25</v>
      </c>
      <c r="H101855" t="s">
        <v>44</v>
      </c>
      <c r="I101855" t="s">
        <v>21</v>
      </c>
      <c r="J101855" t="s">
        <v>200</v>
      </c>
      <c r="K101855" t="s">
        <v>206</v>
      </c>
      <c r="L101855">
        <v>10</v>
      </c>
      <c r="M101855">
        <v>1</v>
      </c>
      <c r="N101855">
        <v>4</v>
      </c>
      <c r="O101855">
        <v>24</v>
      </c>
      <c r="P101855">
        <v>10</v>
      </c>
      <c r="Q101855">
        <v>34</v>
      </c>
    </row>
    <row r="101856" spans="1:17" x14ac:dyDescent="0.3">
      <c r="A101856" s="1">
        <v>41775</v>
      </c>
      <c r="B101856">
        <v>16</v>
      </c>
      <c r="C101856" t="s">
        <v>27</v>
      </c>
      <c r="D101856">
        <v>2014</v>
      </c>
      <c r="E101856">
        <v>21</v>
      </c>
      <c r="F101856" t="s">
        <v>18</v>
      </c>
      <c r="G101856" t="s">
        <v>25</v>
      </c>
      <c r="H101856" t="s">
        <v>44</v>
      </c>
      <c r="I101856" t="s">
        <v>21</v>
      </c>
      <c r="J101856" t="s">
        <v>200</v>
      </c>
      <c r="K101856" t="s">
        <v>206</v>
      </c>
      <c r="L101856">
        <v>16</v>
      </c>
      <c r="M101856">
        <v>1</v>
      </c>
      <c r="N101856">
        <v>4</v>
      </c>
      <c r="O101856">
        <v>38</v>
      </c>
      <c r="P101856">
        <v>16</v>
      </c>
      <c r="Q101856">
        <v>54</v>
      </c>
    </row>
    <row r="101857" spans="1:17" x14ac:dyDescent="0.3">
      <c r="A101857" s="1">
        <v>41775</v>
      </c>
      <c r="B101857">
        <v>16</v>
      </c>
      <c r="C101857" t="s">
        <v>27</v>
      </c>
      <c r="D101857">
        <v>2014</v>
      </c>
      <c r="E101857">
        <v>21</v>
      </c>
      <c r="F101857" t="s">
        <v>18</v>
      </c>
      <c r="G101857" t="s">
        <v>25</v>
      </c>
      <c r="H101857" t="s">
        <v>44</v>
      </c>
      <c r="I101857" t="s">
        <v>21</v>
      </c>
      <c r="J101857" t="s">
        <v>200</v>
      </c>
      <c r="K101857" t="s">
        <v>206</v>
      </c>
      <c r="L101857">
        <v>1</v>
      </c>
      <c r="M101857">
        <v>1</v>
      </c>
      <c r="N101857">
        <v>4</v>
      </c>
      <c r="O101857">
        <v>2</v>
      </c>
      <c r="P101857">
        <v>1</v>
      </c>
      <c r="Q101857">
        <v>3</v>
      </c>
    </row>
    <row r="101858" spans="1:17" x14ac:dyDescent="0.3">
      <c r="A101858" s="1">
        <v>42506</v>
      </c>
      <c r="B101858">
        <v>16</v>
      </c>
      <c r="C101858" t="s">
        <v>27</v>
      </c>
      <c r="D101858">
        <v>2016</v>
      </c>
      <c r="E101858">
        <v>21</v>
      </c>
      <c r="F101858" t="s">
        <v>18</v>
      </c>
      <c r="G101858" t="s">
        <v>25</v>
      </c>
      <c r="H101858" t="s">
        <v>44</v>
      </c>
      <c r="I101858" t="s">
        <v>21</v>
      </c>
      <c r="J101858" t="s">
        <v>200</v>
      </c>
      <c r="K101858" t="s">
        <v>206</v>
      </c>
      <c r="L101858">
        <v>18</v>
      </c>
      <c r="M101858">
        <v>1</v>
      </c>
      <c r="N101858">
        <v>4</v>
      </c>
      <c r="O101858">
        <v>42</v>
      </c>
      <c r="P101858">
        <v>18</v>
      </c>
      <c r="Q101858">
        <v>60</v>
      </c>
    </row>
    <row r="101859" spans="1:17" x14ac:dyDescent="0.3">
      <c r="A101859" s="1">
        <v>42506</v>
      </c>
      <c r="B101859">
        <v>16</v>
      </c>
      <c r="C101859" t="s">
        <v>27</v>
      </c>
      <c r="D101859">
        <v>2016</v>
      </c>
      <c r="E101859">
        <v>21</v>
      </c>
      <c r="F101859" t="s">
        <v>18</v>
      </c>
      <c r="G101859" t="s">
        <v>25</v>
      </c>
      <c r="H101859" t="s">
        <v>44</v>
      </c>
      <c r="I101859" t="s">
        <v>21</v>
      </c>
      <c r="J101859" t="s">
        <v>200</v>
      </c>
      <c r="K101859" t="s">
        <v>206</v>
      </c>
      <c r="L101859">
        <v>1</v>
      </c>
      <c r="M101859">
        <v>1</v>
      </c>
      <c r="N101859">
        <v>4</v>
      </c>
      <c r="O101859">
        <v>2</v>
      </c>
      <c r="P101859">
        <v>1</v>
      </c>
      <c r="Q101859">
        <v>3</v>
      </c>
    </row>
    <row r="101860" spans="1:17" x14ac:dyDescent="0.3">
      <c r="A101860" s="1">
        <v>41636</v>
      </c>
      <c r="B101860">
        <v>28</v>
      </c>
      <c r="C101860" t="s">
        <v>37</v>
      </c>
      <c r="D101860">
        <v>2013</v>
      </c>
      <c r="E101860">
        <v>21</v>
      </c>
      <c r="F101860" t="s">
        <v>28</v>
      </c>
      <c r="G101860" t="s">
        <v>25</v>
      </c>
      <c r="H101860" t="s">
        <v>58</v>
      </c>
      <c r="I101860" t="s">
        <v>21</v>
      </c>
      <c r="J101860" t="s">
        <v>200</v>
      </c>
      <c r="K101860" t="s">
        <v>201</v>
      </c>
      <c r="L101860">
        <v>27</v>
      </c>
      <c r="M101860">
        <v>2</v>
      </c>
      <c r="N101860">
        <v>5</v>
      </c>
      <c r="O101860">
        <v>57</v>
      </c>
      <c r="P101860">
        <v>54</v>
      </c>
      <c r="Q101860">
        <v>111</v>
      </c>
    </row>
    <row r="101861" spans="1:17" x14ac:dyDescent="0.3">
      <c r="A101861" s="1">
        <v>41636</v>
      </c>
      <c r="B101861">
        <v>28</v>
      </c>
      <c r="C101861" t="s">
        <v>37</v>
      </c>
      <c r="D101861">
        <v>2013</v>
      </c>
      <c r="E101861">
        <v>21</v>
      </c>
      <c r="F101861" t="s">
        <v>28</v>
      </c>
      <c r="G101861" t="s">
        <v>25</v>
      </c>
      <c r="H101861" t="s">
        <v>58</v>
      </c>
      <c r="I101861" t="s">
        <v>21</v>
      </c>
      <c r="J101861" t="s">
        <v>200</v>
      </c>
      <c r="K101861" t="s">
        <v>201</v>
      </c>
      <c r="L101861">
        <v>5</v>
      </c>
      <c r="M101861">
        <v>2</v>
      </c>
      <c r="N101861">
        <v>5</v>
      </c>
      <c r="O101861">
        <v>11</v>
      </c>
      <c r="P101861">
        <v>10</v>
      </c>
      <c r="Q101861">
        <v>21</v>
      </c>
    </row>
    <row r="101862" spans="1:17" x14ac:dyDescent="0.3">
      <c r="A101862" s="1">
        <v>41636</v>
      </c>
      <c r="B101862">
        <v>28</v>
      </c>
      <c r="C101862" t="s">
        <v>37</v>
      </c>
      <c r="D101862">
        <v>2013</v>
      </c>
      <c r="E101862">
        <v>21</v>
      </c>
      <c r="F101862" t="s">
        <v>28</v>
      </c>
      <c r="G101862" t="s">
        <v>25</v>
      </c>
      <c r="H101862" t="s">
        <v>58</v>
      </c>
      <c r="I101862" t="s">
        <v>21</v>
      </c>
      <c r="J101862" t="s">
        <v>200</v>
      </c>
      <c r="K101862" t="s">
        <v>201</v>
      </c>
      <c r="L101862">
        <v>8</v>
      </c>
      <c r="M101862">
        <v>2</v>
      </c>
      <c r="N101862">
        <v>5</v>
      </c>
      <c r="O101862">
        <v>17</v>
      </c>
      <c r="P101862">
        <v>16</v>
      </c>
      <c r="Q101862">
        <v>33</v>
      </c>
    </row>
    <row r="101863" spans="1:17" x14ac:dyDescent="0.3">
      <c r="A101863" s="1">
        <v>42366</v>
      </c>
      <c r="B101863">
        <v>28</v>
      </c>
      <c r="C101863" t="s">
        <v>37</v>
      </c>
      <c r="D101863">
        <v>2015</v>
      </c>
      <c r="E101863">
        <v>21</v>
      </c>
      <c r="F101863" t="s">
        <v>28</v>
      </c>
      <c r="G101863" t="s">
        <v>25</v>
      </c>
      <c r="H101863" t="s">
        <v>58</v>
      </c>
      <c r="I101863" t="s">
        <v>21</v>
      </c>
      <c r="J101863" t="s">
        <v>200</v>
      </c>
      <c r="K101863" t="s">
        <v>201</v>
      </c>
      <c r="L101863">
        <v>24</v>
      </c>
      <c r="M101863">
        <v>2</v>
      </c>
      <c r="N101863">
        <v>5</v>
      </c>
      <c r="O101863">
        <v>50</v>
      </c>
      <c r="P101863">
        <v>48</v>
      </c>
      <c r="Q101863">
        <v>98</v>
      </c>
    </row>
    <row r="101864" spans="1:17" x14ac:dyDescent="0.3">
      <c r="A101864" s="1">
        <v>42366</v>
      </c>
      <c r="B101864">
        <v>28</v>
      </c>
      <c r="C101864" t="s">
        <v>37</v>
      </c>
      <c r="D101864">
        <v>2015</v>
      </c>
      <c r="E101864">
        <v>21</v>
      </c>
      <c r="F101864" t="s">
        <v>28</v>
      </c>
      <c r="G101864" t="s">
        <v>25</v>
      </c>
      <c r="H101864" t="s">
        <v>58</v>
      </c>
      <c r="I101864" t="s">
        <v>21</v>
      </c>
      <c r="J101864" t="s">
        <v>200</v>
      </c>
      <c r="K101864" t="s">
        <v>201</v>
      </c>
      <c r="L101864">
        <v>6</v>
      </c>
      <c r="M101864">
        <v>2</v>
      </c>
      <c r="N101864">
        <v>5</v>
      </c>
      <c r="O101864">
        <v>13</v>
      </c>
      <c r="P101864">
        <v>12</v>
      </c>
      <c r="Q101864">
        <v>25</v>
      </c>
    </row>
    <row r="101865" spans="1:17" x14ac:dyDescent="0.3">
      <c r="A101865" s="1">
        <v>42366</v>
      </c>
      <c r="B101865">
        <v>28</v>
      </c>
      <c r="C101865" t="s">
        <v>37</v>
      </c>
      <c r="D101865">
        <v>2015</v>
      </c>
      <c r="E101865">
        <v>21</v>
      </c>
      <c r="F101865" t="s">
        <v>28</v>
      </c>
      <c r="G101865" t="s">
        <v>25</v>
      </c>
      <c r="H101865" t="s">
        <v>58</v>
      </c>
      <c r="I101865" t="s">
        <v>21</v>
      </c>
      <c r="J101865" t="s">
        <v>200</v>
      </c>
      <c r="K101865" t="s">
        <v>201</v>
      </c>
      <c r="L101865">
        <v>10</v>
      </c>
      <c r="M101865">
        <v>2</v>
      </c>
      <c r="N101865">
        <v>5</v>
      </c>
      <c r="O101865">
        <v>21</v>
      </c>
      <c r="P101865">
        <v>20</v>
      </c>
      <c r="Q101865">
        <v>41</v>
      </c>
    </row>
    <row r="101866" spans="1:17" x14ac:dyDescent="0.3">
      <c r="A101866" s="1">
        <v>41792</v>
      </c>
      <c r="B101866">
        <v>2</v>
      </c>
      <c r="C101866" t="s">
        <v>48</v>
      </c>
      <c r="D101866">
        <v>2014</v>
      </c>
      <c r="E101866">
        <v>21</v>
      </c>
      <c r="F101866" t="s">
        <v>28</v>
      </c>
      <c r="G101866" t="s">
        <v>25</v>
      </c>
      <c r="H101866" t="s">
        <v>58</v>
      </c>
      <c r="I101866" t="s">
        <v>21</v>
      </c>
      <c r="J101866" t="s">
        <v>200</v>
      </c>
      <c r="K101866" t="s">
        <v>201</v>
      </c>
      <c r="L101866">
        <v>20</v>
      </c>
      <c r="M101866">
        <v>2</v>
      </c>
      <c r="N101866">
        <v>5</v>
      </c>
      <c r="O101866">
        <v>42</v>
      </c>
      <c r="P101866">
        <v>40</v>
      </c>
      <c r="Q101866">
        <v>82</v>
      </c>
    </row>
    <row r="101867" spans="1:17" x14ac:dyDescent="0.3">
      <c r="A101867" s="1">
        <v>42523</v>
      </c>
      <c r="B101867">
        <v>2</v>
      </c>
      <c r="C101867" t="s">
        <v>48</v>
      </c>
      <c r="D101867">
        <v>2016</v>
      </c>
      <c r="E101867">
        <v>21</v>
      </c>
      <c r="F101867" t="s">
        <v>28</v>
      </c>
      <c r="G101867" t="s">
        <v>25</v>
      </c>
      <c r="H101867" t="s">
        <v>58</v>
      </c>
      <c r="I101867" t="s">
        <v>21</v>
      </c>
      <c r="J101867" t="s">
        <v>200</v>
      </c>
      <c r="K101867" t="s">
        <v>201</v>
      </c>
      <c r="L101867">
        <v>19</v>
      </c>
      <c r="M101867">
        <v>2</v>
      </c>
      <c r="N101867">
        <v>5</v>
      </c>
      <c r="O101867">
        <v>40</v>
      </c>
      <c r="P101867">
        <v>38</v>
      </c>
      <c r="Q101867">
        <v>78</v>
      </c>
    </row>
    <row r="101868" spans="1:17" x14ac:dyDescent="0.3">
      <c r="A101868" s="1">
        <v>41491</v>
      </c>
      <c r="B101868">
        <v>5</v>
      </c>
      <c r="C101868" t="s">
        <v>32</v>
      </c>
      <c r="D101868">
        <v>2013</v>
      </c>
      <c r="E101868">
        <v>26</v>
      </c>
      <c r="F101868" t="s">
        <v>18</v>
      </c>
      <c r="G101868" t="s">
        <v>25</v>
      </c>
      <c r="H101868" t="s">
        <v>26</v>
      </c>
      <c r="I101868" t="s">
        <v>21</v>
      </c>
      <c r="J101868" t="s">
        <v>200</v>
      </c>
      <c r="K101868" t="s">
        <v>201</v>
      </c>
      <c r="L101868">
        <v>15</v>
      </c>
      <c r="M101868">
        <v>2</v>
      </c>
      <c r="N101868">
        <v>5</v>
      </c>
      <c r="O101868">
        <v>35</v>
      </c>
      <c r="P101868">
        <v>30</v>
      </c>
      <c r="Q101868">
        <v>65</v>
      </c>
    </row>
    <row r="101869" spans="1:17" x14ac:dyDescent="0.3">
      <c r="A101869" s="1">
        <v>41491</v>
      </c>
      <c r="B101869">
        <v>5</v>
      </c>
      <c r="C101869" t="s">
        <v>32</v>
      </c>
      <c r="D101869">
        <v>2013</v>
      </c>
      <c r="E101869">
        <v>26</v>
      </c>
      <c r="F101869" t="s">
        <v>18</v>
      </c>
      <c r="G101869" t="s">
        <v>25</v>
      </c>
      <c r="H101869" t="s">
        <v>26</v>
      </c>
      <c r="I101869" t="s">
        <v>21</v>
      </c>
      <c r="J101869" t="s">
        <v>200</v>
      </c>
      <c r="K101869" t="s">
        <v>201</v>
      </c>
      <c r="L101869">
        <v>16</v>
      </c>
      <c r="M101869">
        <v>2</v>
      </c>
      <c r="N101869">
        <v>5</v>
      </c>
      <c r="O101869">
        <v>38</v>
      </c>
      <c r="P101869">
        <v>32</v>
      </c>
      <c r="Q101869">
        <v>70</v>
      </c>
    </row>
    <row r="101870" spans="1:17" x14ac:dyDescent="0.3">
      <c r="A101870" s="1">
        <v>41491</v>
      </c>
      <c r="B101870">
        <v>5</v>
      </c>
      <c r="C101870" t="s">
        <v>32</v>
      </c>
      <c r="D101870">
        <v>2013</v>
      </c>
      <c r="E101870">
        <v>26</v>
      </c>
      <c r="F101870" t="s">
        <v>18</v>
      </c>
      <c r="G101870" t="s">
        <v>25</v>
      </c>
      <c r="H101870" t="s">
        <v>26</v>
      </c>
      <c r="I101870" t="s">
        <v>21</v>
      </c>
      <c r="J101870" t="s">
        <v>200</v>
      </c>
      <c r="K101870" t="s">
        <v>201</v>
      </c>
      <c r="L101870">
        <v>21</v>
      </c>
      <c r="M101870">
        <v>2</v>
      </c>
      <c r="N101870">
        <v>5</v>
      </c>
      <c r="O101870">
        <v>49</v>
      </c>
      <c r="P101870">
        <v>42</v>
      </c>
      <c r="Q101870">
        <v>91</v>
      </c>
    </row>
    <row r="101871" spans="1:17" x14ac:dyDescent="0.3">
      <c r="A101871" s="1">
        <v>42221</v>
      </c>
      <c r="B101871">
        <v>5</v>
      </c>
      <c r="C101871" t="s">
        <v>32</v>
      </c>
      <c r="D101871">
        <v>2015</v>
      </c>
      <c r="E101871">
        <v>26</v>
      </c>
      <c r="F101871" t="s">
        <v>18</v>
      </c>
      <c r="G101871" t="s">
        <v>25</v>
      </c>
      <c r="H101871" t="s">
        <v>26</v>
      </c>
      <c r="I101871" t="s">
        <v>21</v>
      </c>
      <c r="J101871" t="s">
        <v>200</v>
      </c>
      <c r="K101871" t="s">
        <v>201</v>
      </c>
      <c r="L101871">
        <v>14</v>
      </c>
      <c r="M101871">
        <v>2</v>
      </c>
      <c r="N101871">
        <v>5</v>
      </c>
      <c r="O101871">
        <v>33</v>
      </c>
      <c r="P101871">
        <v>28</v>
      </c>
      <c r="Q101871">
        <v>61</v>
      </c>
    </row>
    <row r="101872" spans="1:17" x14ac:dyDescent="0.3">
      <c r="A101872" s="1">
        <v>42221</v>
      </c>
      <c r="B101872">
        <v>5</v>
      </c>
      <c r="C101872" t="s">
        <v>32</v>
      </c>
      <c r="D101872">
        <v>2015</v>
      </c>
      <c r="E101872">
        <v>26</v>
      </c>
      <c r="F101872" t="s">
        <v>18</v>
      </c>
      <c r="G101872" t="s">
        <v>25</v>
      </c>
      <c r="H101872" t="s">
        <v>26</v>
      </c>
      <c r="I101872" t="s">
        <v>21</v>
      </c>
      <c r="J101872" t="s">
        <v>200</v>
      </c>
      <c r="K101872" t="s">
        <v>201</v>
      </c>
      <c r="L101872">
        <v>18</v>
      </c>
      <c r="M101872">
        <v>2</v>
      </c>
      <c r="N101872">
        <v>5</v>
      </c>
      <c r="O101872">
        <v>42</v>
      </c>
      <c r="P101872">
        <v>36</v>
      </c>
      <c r="Q101872">
        <v>78</v>
      </c>
    </row>
    <row r="101873" spans="1:17" x14ac:dyDescent="0.3">
      <c r="A101873" s="1">
        <v>42221</v>
      </c>
      <c r="B101873">
        <v>5</v>
      </c>
      <c r="C101873" t="s">
        <v>32</v>
      </c>
      <c r="D101873">
        <v>2015</v>
      </c>
      <c r="E101873">
        <v>26</v>
      </c>
      <c r="F101873" t="s">
        <v>18</v>
      </c>
      <c r="G101873" t="s">
        <v>25</v>
      </c>
      <c r="H101873" t="s">
        <v>26</v>
      </c>
      <c r="I101873" t="s">
        <v>21</v>
      </c>
      <c r="J101873" t="s">
        <v>200</v>
      </c>
      <c r="K101873" t="s">
        <v>201</v>
      </c>
      <c r="L101873">
        <v>18</v>
      </c>
      <c r="M101873">
        <v>2</v>
      </c>
      <c r="N101873">
        <v>5</v>
      </c>
      <c r="O101873">
        <v>42</v>
      </c>
      <c r="P101873">
        <v>36</v>
      </c>
      <c r="Q101873">
        <v>78</v>
      </c>
    </row>
    <row r="101874" spans="1:17" x14ac:dyDescent="0.3">
      <c r="A101874" s="1">
        <v>41544</v>
      </c>
      <c r="B101874">
        <v>27</v>
      </c>
      <c r="C101874" t="s">
        <v>33</v>
      </c>
      <c r="D101874">
        <v>2013</v>
      </c>
      <c r="E101874">
        <v>26</v>
      </c>
      <c r="F101874" t="s">
        <v>18</v>
      </c>
      <c r="G101874" t="s">
        <v>25</v>
      </c>
      <c r="H101874" t="s">
        <v>26</v>
      </c>
      <c r="I101874" t="s">
        <v>21</v>
      </c>
      <c r="J101874" t="s">
        <v>200</v>
      </c>
      <c r="K101874" t="s">
        <v>201</v>
      </c>
      <c r="L101874">
        <v>20</v>
      </c>
      <c r="M101874">
        <v>2</v>
      </c>
      <c r="N101874">
        <v>5</v>
      </c>
      <c r="O101874">
        <v>47</v>
      </c>
      <c r="P101874">
        <v>40</v>
      </c>
      <c r="Q101874">
        <v>87</v>
      </c>
    </row>
    <row r="101875" spans="1:17" x14ac:dyDescent="0.3">
      <c r="A101875" s="1">
        <v>42274</v>
      </c>
      <c r="B101875">
        <v>27</v>
      </c>
      <c r="C101875" t="s">
        <v>33</v>
      </c>
      <c r="D101875">
        <v>2015</v>
      </c>
      <c r="E101875">
        <v>26</v>
      </c>
      <c r="F101875" t="s">
        <v>18</v>
      </c>
      <c r="G101875" t="s">
        <v>25</v>
      </c>
      <c r="H101875" t="s">
        <v>26</v>
      </c>
      <c r="I101875" t="s">
        <v>21</v>
      </c>
      <c r="J101875" t="s">
        <v>200</v>
      </c>
      <c r="K101875" t="s">
        <v>201</v>
      </c>
      <c r="L101875">
        <v>20</v>
      </c>
      <c r="M101875">
        <v>2</v>
      </c>
      <c r="N101875">
        <v>5</v>
      </c>
      <c r="O101875">
        <v>47</v>
      </c>
      <c r="P101875">
        <v>40</v>
      </c>
      <c r="Q101875">
        <v>87</v>
      </c>
    </row>
    <row r="101876" spans="1:17" x14ac:dyDescent="0.3">
      <c r="A101876" s="1">
        <v>41567</v>
      </c>
      <c r="B101876">
        <v>20</v>
      </c>
      <c r="C101876" t="s">
        <v>51</v>
      </c>
      <c r="D101876">
        <v>2013</v>
      </c>
      <c r="E101876">
        <v>26</v>
      </c>
      <c r="F101876" t="s">
        <v>18</v>
      </c>
      <c r="G101876" t="s">
        <v>25</v>
      </c>
      <c r="H101876" t="s">
        <v>26</v>
      </c>
      <c r="I101876" t="s">
        <v>21</v>
      </c>
      <c r="J101876" t="s">
        <v>200</v>
      </c>
      <c r="K101876" t="s">
        <v>201</v>
      </c>
      <c r="L101876">
        <v>15</v>
      </c>
      <c r="M101876">
        <v>2</v>
      </c>
      <c r="N101876">
        <v>5</v>
      </c>
      <c r="O101876">
        <v>35</v>
      </c>
      <c r="P101876">
        <v>30</v>
      </c>
      <c r="Q101876">
        <v>65</v>
      </c>
    </row>
    <row r="101877" spans="1:17" x14ac:dyDescent="0.3">
      <c r="A101877" s="1">
        <v>41567</v>
      </c>
      <c r="B101877">
        <v>20</v>
      </c>
      <c r="C101877" t="s">
        <v>51</v>
      </c>
      <c r="D101877">
        <v>2013</v>
      </c>
      <c r="E101877">
        <v>26</v>
      </c>
      <c r="F101877" t="s">
        <v>18</v>
      </c>
      <c r="G101877" t="s">
        <v>25</v>
      </c>
      <c r="H101877" t="s">
        <v>26</v>
      </c>
      <c r="I101877" t="s">
        <v>21</v>
      </c>
      <c r="J101877" t="s">
        <v>200</v>
      </c>
      <c r="K101877" t="s">
        <v>201</v>
      </c>
      <c r="L101877">
        <v>11</v>
      </c>
      <c r="M101877">
        <v>2</v>
      </c>
      <c r="N101877">
        <v>5</v>
      </c>
      <c r="O101877">
        <v>26</v>
      </c>
      <c r="P101877">
        <v>22</v>
      </c>
      <c r="Q101877">
        <v>48</v>
      </c>
    </row>
    <row r="101878" spans="1:17" x14ac:dyDescent="0.3">
      <c r="A101878" s="1">
        <v>42297</v>
      </c>
      <c r="B101878">
        <v>20</v>
      </c>
      <c r="C101878" t="s">
        <v>51</v>
      </c>
      <c r="D101878">
        <v>2015</v>
      </c>
      <c r="E101878">
        <v>26</v>
      </c>
      <c r="F101878" t="s">
        <v>18</v>
      </c>
      <c r="G101878" t="s">
        <v>25</v>
      </c>
      <c r="H101878" t="s">
        <v>26</v>
      </c>
      <c r="I101878" t="s">
        <v>21</v>
      </c>
      <c r="J101878" t="s">
        <v>200</v>
      </c>
      <c r="K101878" t="s">
        <v>201</v>
      </c>
      <c r="L101878">
        <v>15</v>
      </c>
      <c r="M101878">
        <v>2</v>
      </c>
      <c r="N101878">
        <v>5</v>
      </c>
      <c r="O101878">
        <v>35</v>
      </c>
      <c r="P101878">
        <v>30</v>
      </c>
      <c r="Q101878">
        <v>65</v>
      </c>
    </row>
    <row r="101879" spans="1:17" x14ac:dyDescent="0.3">
      <c r="A101879" s="1">
        <v>42297</v>
      </c>
      <c r="B101879">
        <v>20</v>
      </c>
      <c r="C101879" t="s">
        <v>51</v>
      </c>
      <c r="D101879">
        <v>2015</v>
      </c>
      <c r="E101879">
        <v>26</v>
      </c>
      <c r="F101879" t="s">
        <v>18</v>
      </c>
      <c r="G101879" t="s">
        <v>25</v>
      </c>
      <c r="H101879" t="s">
        <v>26</v>
      </c>
      <c r="I101879" t="s">
        <v>21</v>
      </c>
      <c r="J101879" t="s">
        <v>200</v>
      </c>
      <c r="K101879" t="s">
        <v>201</v>
      </c>
      <c r="L101879">
        <v>10</v>
      </c>
      <c r="M101879">
        <v>2</v>
      </c>
      <c r="N101879">
        <v>5</v>
      </c>
      <c r="O101879">
        <v>24</v>
      </c>
      <c r="P101879">
        <v>20</v>
      </c>
      <c r="Q101879">
        <v>44</v>
      </c>
    </row>
    <row r="101880" spans="1:17" x14ac:dyDescent="0.3">
      <c r="A101880" s="1">
        <v>41597</v>
      </c>
      <c r="B101880">
        <v>19</v>
      </c>
      <c r="C101880" t="s">
        <v>17</v>
      </c>
      <c r="D101880">
        <v>2013</v>
      </c>
      <c r="E101880">
        <v>26</v>
      </c>
      <c r="F101880" t="s">
        <v>18</v>
      </c>
      <c r="G101880" t="s">
        <v>25</v>
      </c>
      <c r="H101880" t="s">
        <v>26</v>
      </c>
      <c r="I101880" t="s">
        <v>21</v>
      </c>
      <c r="J101880" t="s">
        <v>200</v>
      </c>
      <c r="K101880" t="s">
        <v>201</v>
      </c>
      <c r="L101880">
        <v>26</v>
      </c>
      <c r="M101880">
        <v>2</v>
      </c>
      <c r="N101880">
        <v>5</v>
      </c>
      <c r="O101880">
        <v>61</v>
      </c>
      <c r="P101880">
        <v>52</v>
      </c>
      <c r="Q101880">
        <v>113</v>
      </c>
    </row>
    <row r="101881" spans="1:17" x14ac:dyDescent="0.3">
      <c r="A101881" s="1">
        <v>42327</v>
      </c>
      <c r="B101881">
        <v>19</v>
      </c>
      <c r="C101881" t="s">
        <v>17</v>
      </c>
      <c r="D101881">
        <v>2015</v>
      </c>
      <c r="E101881">
        <v>26</v>
      </c>
      <c r="F101881" t="s">
        <v>18</v>
      </c>
      <c r="G101881" t="s">
        <v>25</v>
      </c>
      <c r="H101881" t="s">
        <v>26</v>
      </c>
      <c r="I101881" t="s">
        <v>21</v>
      </c>
      <c r="J101881" t="s">
        <v>200</v>
      </c>
      <c r="K101881" t="s">
        <v>201</v>
      </c>
      <c r="L101881">
        <v>23</v>
      </c>
      <c r="M101881">
        <v>2</v>
      </c>
      <c r="N101881">
        <v>5</v>
      </c>
      <c r="O101881">
        <v>54</v>
      </c>
      <c r="P101881">
        <v>46</v>
      </c>
      <c r="Q101881">
        <v>100</v>
      </c>
    </row>
    <row r="101882" spans="1:17" x14ac:dyDescent="0.3">
      <c r="A101882" s="1">
        <v>41601</v>
      </c>
      <c r="B101882">
        <v>23</v>
      </c>
      <c r="C101882" t="s">
        <v>17</v>
      </c>
      <c r="D101882">
        <v>2013</v>
      </c>
      <c r="E101882">
        <v>26</v>
      </c>
      <c r="F101882" t="s">
        <v>18</v>
      </c>
      <c r="G101882" t="s">
        <v>25</v>
      </c>
      <c r="H101882" t="s">
        <v>26</v>
      </c>
      <c r="I101882" t="s">
        <v>21</v>
      </c>
      <c r="J101882" t="s">
        <v>200</v>
      </c>
      <c r="K101882" t="s">
        <v>201</v>
      </c>
      <c r="L101882">
        <v>7</v>
      </c>
      <c r="M101882">
        <v>2</v>
      </c>
      <c r="N101882">
        <v>5</v>
      </c>
      <c r="O101882">
        <v>16</v>
      </c>
      <c r="P101882">
        <v>14</v>
      </c>
      <c r="Q101882">
        <v>30</v>
      </c>
    </row>
    <row r="101883" spans="1:17" x14ac:dyDescent="0.3">
      <c r="A101883" s="1">
        <v>41601</v>
      </c>
      <c r="B101883">
        <v>23</v>
      </c>
      <c r="C101883" t="s">
        <v>17</v>
      </c>
      <c r="D101883">
        <v>2013</v>
      </c>
      <c r="E101883">
        <v>26</v>
      </c>
      <c r="F101883" t="s">
        <v>18</v>
      </c>
      <c r="G101883" t="s">
        <v>25</v>
      </c>
      <c r="H101883" t="s">
        <v>26</v>
      </c>
      <c r="I101883" t="s">
        <v>21</v>
      </c>
      <c r="J101883" t="s">
        <v>200</v>
      </c>
      <c r="K101883" t="s">
        <v>201</v>
      </c>
      <c r="L101883">
        <v>15</v>
      </c>
      <c r="M101883">
        <v>2</v>
      </c>
      <c r="N101883">
        <v>5</v>
      </c>
      <c r="O101883">
        <v>35</v>
      </c>
      <c r="P101883">
        <v>30</v>
      </c>
      <c r="Q101883">
        <v>65</v>
      </c>
    </row>
    <row r="101884" spans="1:17" x14ac:dyDescent="0.3">
      <c r="A101884" s="1">
        <v>41601</v>
      </c>
      <c r="B101884">
        <v>23</v>
      </c>
      <c r="C101884" t="s">
        <v>17</v>
      </c>
      <c r="D101884">
        <v>2013</v>
      </c>
      <c r="E101884">
        <v>26</v>
      </c>
      <c r="F101884" t="s">
        <v>18</v>
      </c>
      <c r="G101884" t="s">
        <v>25</v>
      </c>
      <c r="H101884" t="s">
        <v>26</v>
      </c>
      <c r="I101884" t="s">
        <v>21</v>
      </c>
      <c r="J101884" t="s">
        <v>200</v>
      </c>
      <c r="K101884" t="s">
        <v>201</v>
      </c>
      <c r="L101884">
        <v>14</v>
      </c>
      <c r="M101884">
        <v>2</v>
      </c>
      <c r="N101884">
        <v>5</v>
      </c>
      <c r="O101884">
        <v>33</v>
      </c>
      <c r="P101884">
        <v>28</v>
      </c>
      <c r="Q101884">
        <v>61</v>
      </c>
    </row>
    <row r="101885" spans="1:17" x14ac:dyDescent="0.3">
      <c r="A101885" s="1">
        <v>42331</v>
      </c>
      <c r="B101885">
        <v>23</v>
      </c>
      <c r="C101885" t="s">
        <v>17</v>
      </c>
      <c r="D101885">
        <v>2015</v>
      </c>
      <c r="E101885">
        <v>26</v>
      </c>
      <c r="F101885" t="s">
        <v>18</v>
      </c>
      <c r="G101885" t="s">
        <v>25</v>
      </c>
      <c r="H101885" t="s">
        <v>26</v>
      </c>
      <c r="I101885" t="s">
        <v>21</v>
      </c>
      <c r="J101885" t="s">
        <v>200</v>
      </c>
      <c r="K101885" t="s">
        <v>201</v>
      </c>
      <c r="L101885">
        <v>4</v>
      </c>
      <c r="M101885">
        <v>2</v>
      </c>
      <c r="N101885">
        <v>5</v>
      </c>
      <c r="O101885">
        <v>9</v>
      </c>
      <c r="P101885">
        <v>8</v>
      </c>
      <c r="Q101885">
        <v>17</v>
      </c>
    </row>
    <row r="101886" spans="1:17" x14ac:dyDescent="0.3">
      <c r="A101886" s="1">
        <v>42331</v>
      </c>
      <c r="B101886">
        <v>23</v>
      </c>
      <c r="C101886" t="s">
        <v>17</v>
      </c>
      <c r="D101886">
        <v>2015</v>
      </c>
      <c r="E101886">
        <v>26</v>
      </c>
      <c r="F101886" t="s">
        <v>18</v>
      </c>
      <c r="G101886" t="s">
        <v>25</v>
      </c>
      <c r="H101886" t="s">
        <v>26</v>
      </c>
      <c r="I101886" t="s">
        <v>21</v>
      </c>
      <c r="J101886" t="s">
        <v>200</v>
      </c>
      <c r="K101886" t="s">
        <v>201</v>
      </c>
      <c r="L101886">
        <v>14</v>
      </c>
      <c r="M101886">
        <v>2</v>
      </c>
      <c r="N101886">
        <v>5</v>
      </c>
      <c r="O101886">
        <v>33</v>
      </c>
      <c r="P101886">
        <v>28</v>
      </c>
      <c r="Q101886">
        <v>61</v>
      </c>
    </row>
    <row r="101887" spans="1:17" x14ac:dyDescent="0.3">
      <c r="A101887" s="1">
        <v>42331</v>
      </c>
      <c r="B101887">
        <v>23</v>
      </c>
      <c r="C101887" t="s">
        <v>17</v>
      </c>
      <c r="D101887">
        <v>2015</v>
      </c>
      <c r="E101887">
        <v>26</v>
      </c>
      <c r="F101887" t="s">
        <v>18</v>
      </c>
      <c r="G101887" t="s">
        <v>25</v>
      </c>
      <c r="H101887" t="s">
        <v>26</v>
      </c>
      <c r="I101887" t="s">
        <v>21</v>
      </c>
      <c r="J101887" t="s">
        <v>200</v>
      </c>
      <c r="K101887" t="s">
        <v>201</v>
      </c>
      <c r="L101887">
        <v>12</v>
      </c>
      <c r="M101887">
        <v>2</v>
      </c>
      <c r="N101887">
        <v>5</v>
      </c>
      <c r="O101887">
        <v>28</v>
      </c>
      <c r="P101887">
        <v>24</v>
      </c>
      <c r="Q101887">
        <v>52</v>
      </c>
    </row>
    <row r="101888" spans="1:17" x14ac:dyDescent="0.3">
      <c r="A101888" s="1">
        <v>41643</v>
      </c>
      <c r="B101888">
        <v>4</v>
      </c>
      <c r="C101888" t="s">
        <v>34</v>
      </c>
      <c r="D101888">
        <v>2014</v>
      </c>
      <c r="E101888">
        <v>26</v>
      </c>
      <c r="F101888" t="s">
        <v>18</v>
      </c>
      <c r="G101888" t="s">
        <v>25</v>
      </c>
      <c r="H101888" t="s">
        <v>26</v>
      </c>
      <c r="I101888" t="s">
        <v>21</v>
      </c>
      <c r="J101888" t="s">
        <v>200</v>
      </c>
      <c r="K101888" t="s">
        <v>201</v>
      </c>
      <c r="L101888">
        <v>27</v>
      </c>
      <c r="M101888">
        <v>2</v>
      </c>
      <c r="N101888">
        <v>5</v>
      </c>
      <c r="O101888">
        <v>63</v>
      </c>
      <c r="P101888">
        <v>54</v>
      </c>
      <c r="Q101888">
        <v>117</v>
      </c>
    </row>
    <row r="101889" spans="1:17" x14ac:dyDescent="0.3">
      <c r="A101889" s="1">
        <v>41643</v>
      </c>
      <c r="B101889">
        <v>4</v>
      </c>
      <c r="C101889" t="s">
        <v>34</v>
      </c>
      <c r="D101889">
        <v>2014</v>
      </c>
      <c r="E101889">
        <v>26</v>
      </c>
      <c r="F101889" t="s">
        <v>18</v>
      </c>
      <c r="G101889" t="s">
        <v>25</v>
      </c>
      <c r="H101889" t="s">
        <v>26</v>
      </c>
      <c r="I101889" t="s">
        <v>21</v>
      </c>
      <c r="J101889" t="s">
        <v>200</v>
      </c>
      <c r="K101889" t="s">
        <v>201</v>
      </c>
      <c r="L101889">
        <v>2</v>
      </c>
      <c r="M101889">
        <v>2</v>
      </c>
      <c r="N101889">
        <v>5</v>
      </c>
      <c r="O101889">
        <v>5</v>
      </c>
      <c r="P101889">
        <v>4</v>
      </c>
      <c r="Q101889">
        <v>9</v>
      </c>
    </row>
    <row r="101890" spans="1:17" x14ac:dyDescent="0.3">
      <c r="A101890" s="1">
        <v>42373</v>
      </c>
      <c r="B101890">
        <v>4</v>
      </c>
      <c r="C101890" t="s">
        <v>34</v>
      </c>
      <c r="D101890">
        <v>2016</v>
      </c>
      <c r="E101890">
        <v>26</v>
      </c>
      <c r="F101890" t="s">
        <v>18</v>
      </c>
      <c r="G101890" t="s">
        <v>25</v>
      </c>
      <c r="H101890" t="s">
        <v>26</v>
      </c>
      <c r="I101890" t="s">
        <v>21</v>
      </c>
      <c r="J101890" t="s">
        <v>200</v>
      </c>
      <c r="K101890" t="s">
        <v>201</v>
      </c>
      <c r="L101890">
        <v>24</v>
      </c>
      <c r="M101890">
        <v>2</v>
      </c>
      <c r="N101890">
        <v>5</v>
      </c>
      <c r="O101890">
        <v>56</v>
      </c>
      <c r="P101890">
        <v>48</v>
      </c>
      <c r="Q101890">
        <v>104</v>
      </c>
    </row>
    <row r="101891" spans="1:17" x14ac:dyDescent="0.3">
      <c r="A101891" s="1">
        <v>42373</v>
      </c>
      <c r="B101891">
        <v>4</v>
      </c>
      <c r="C101891" t="s">
        <v>34</v>
      </c>
      <c r="D101891">
        <v>2016</v>
      </c>
      <c r="E101891">
        <v>26</v>
      </c>
      <c r="F101891" t="s">
        <v>18</v>
      </c>
      <c r="G101891" t="s">
        <v>25</v>
      </c>
      <c r="H101891" t="s">
        <v>26</v>
      </c>
      <c r="I101891" t="s">
        <v>21</v>
      </c>
      <c r="J101891" t="s">
        <v>200</v>
      </c>
      <c r="K101891" t="s">
        <v>201</v>
      </c>
      <c r="L101891">
        <v>3</v>
      </c>
      <c r="M101891">
        <v>2</v>
      </c>
      <c r="N101891">
        <v>5</v>
      </c>
      <c r="O101891">
        <v>7</v>
      </c>
      <c r="P101891">
        <v>6</v>
      </c>
      <c r="Q101891">
        <v>13</v>
      </c>
    </row>
    <row r="101892" spans="1:17" x14ac:dyDescent="0.3">
      <c r="A101892" s="1">
        <v>41662</v>
      </c>
      <c r="B101892">
        <v>23</v>
      </c>
      <c r="C101892" t="s">
        <v>34</v>
      </c>
      <c r="D101892">
        <v>2014</v>
      </c>
      <c r="E101892">
        <v>26</v>
      </c>
      <c r="F101892" t="s">
        <v>18</v>
      </c>
      <c r="G101892" t="s">
        <v>25</v>
      </c>
      <c r="H101892" t="s">
        <v>26</v>
      </c>
      <c r="I101892" t="s">
        <v>21</v>
      </c>
      <c r="J101892" t="s">
        <v>200</v>
      </c>
      <c r="K101892" t="s">
        <v>201</v>
      </c>
      <c r="L101892">
        <v>21</v>
      </c>
      <c r="M101892">
        <v>2</v>
      </c>
      <c r="N101892">
        <v>5</v>
      </c>
      <c r="O101892">
        <v>49</v>
      </c>
      <c r="P101892">
        <v>42</v>
      </c>
      <c r="Q101892">
        <v>91</v>
      </c>
    </row>
    <row r="101893" spans="1:17" x14ac:dyDescent="0.3">
      <c r="A101893" s="1">
        <v>42392</v>
      </c>
      <c r="B101893">
        <v>23</v>
      </c>
      <c r="C101893" t="s">
        <v>34</v>
      </c>
      <c r="D101893">
        <v>2016</v>
      </c>
      <c r="E101893">
        <v>26</v>
      </c>
      <c r="F101893" t="s">
        <v>18</v>
      </c>
      <c r="G101893" t="s">
        <v>25</v>
      </c>
      <c r="H101893" t="s">
        <v>26</v>
      </c>
      <c r="I101893" t="s">
        <v>21</v>
      </c>
      <c r="J101893" t="s">
        <v>200</v>
      </c>
      <c r="K101893" t="s">
        <v>201</v>
      </c>
      <c r="L101893">
        <v>23</v>
      </c>
      <c r="M101893">
        <v>2</v>
      </c>
      <c r="N101893">
        <v>5</v>
      </c>
      <c r="O101893">
        <v>54</v>
      </c>
      <c r="P101893">
        <v>46</v>
      </c>
      <c r="Q101893">
        <v>100</v>
      </c>
    </row>
    <row r="101894" spans="1:17" x14ac:dyDescent="0.3">
      <c r="A101894" s="1">
        <v>41665</v>
      </c>
      <c r="B101894">
        <v>26</v>
      </c>
      <c r="C101894" t="s">
        <v>34</v>
      </c>
      <c r="D101894">
        <v>2014</v>
      </c>
      <c r="E101894">
        <v>26</v>
      </c>
      <c r="F101894" t="s">
        <v>18</v>
      </c>
      <c r="G101894" t="s">
        <v>25</v>
      </c>
      <c r="H101894" t="s">
        <v>26</v>
      </c>
      <c r="I101894" t="s">
        <v>21</v>
      </c>
      <c r="J101894" t="s">
        <v>200</v>
      </c>
      <c r="K101894" t="s">
        <v>201</v>
      </c>
      <c r="L101894">
        <v>8</v>
      </c>
      <c r="M101894">
        <v>2</v>
      </c>
      <c r="N101894">
        <v>5</v>
      </c>
      <c r="O101894">
        <v>19</v>
      </c>
      <c r="P101894">
        <v>16</v>
      </c>
      <c r="Q101894">
        <v>35</v>
      </c>
    </row>
    <row r="101895" spans="1:17" x14ac:dyDescent="0.3">
      <c r="A101895" s="1">
        <v>42395</v>
      </c>
      <c r="B101895">
        <v>26</v>
      </c>
      <c r="C101895" t="s">
        <v>34</v>
      </c>
      <c r="D101895">
        <v>2016</v>
      </c>
      <c r="E101895">
        <v>26</v>
      </c>
      <c r="F101895" t="s">
        <v>18</v>
      </c>
      <c r="G101895" t="s">
        <v>25</v>
      </c>
      <c r="H101895" t="s">
        <v>26</v>
      </c>
      <c r="I101895" t="s">
        <v>21</v>
      </c>
      <c r="J101895" t="s">
        <v>200</v>
      </c>
      <c r="K101895" t="s">
        <v>201</v>
      </c>
      <c r="L101895">
        <v>10</v>
      </c>
      <c r="M101895">
        <v>2</v>
      </c>
      <c r="N101895">
        <v>5</v>
      </c>
      <c r="O101895">
        <v>24</v>
      </c>
      <c r="P101895">
        <v>20</v>
      </c>
      <c r="Q101895">
        <v>44</v>
      </c>
    </row>
    <row r="101896" spans="1:17" x14ac:dyDescent="0.3">
      <c r="A101896" s="1">
        <v>41673</v>
      </c>
      <c r="B101896">
        <v>3</v>
      </c>
      <c r="C101896" t="s">
        <v>30</v>
      </c>
      <c r="D101896">
        <v>2014</v>
      </c>
      <c r="E101896">
        <v>26</v>
      </c>
      <c r="F101896" t="s">
        <v>18</v>
      </c>
      <c r="G101896" t="s">
        <v>25</v>
      </c>
      <c r="H101896" t="s">
        <v>26</v>
      </c>
      <c r="I101896" t="s">
        <v>21</v>
      </c>
      <c r="J101896" t="s">
        <v>200</v>
      </c>
      <c r="K101896" t="s">
        <v>201</v>
      </c>
      <c r="L101896">
        <v>16</v>
      </c>
      <c r="M101896">
        <v>2</v>
      </c>
      <c r="N101896">
        <v>5</v>
      </c>
      <c r="O101896">
        <v>38</v>
      </c>
      <c r="P101896">
        <v>32</v>
      </c>
      <c r="Q101896">
        <v>70</v>
      </c>
    </row>
    <row r="101897" spans="1:17" x14ac:dyDescent="0.3">
      <c r="A101897" s="1">
        <v>42403</v>
      </c>
      <c r="B101897">
        <v>3</v>
      </c>
      <c r="C101897" t="s">
        <v>30</v>
      </c>
      <c r="D101897">
        <v>2016</v>
      </c>
      <c r="E101897">
        <v>26</v>
      </c>
      <c r="F101897" t="s">
        <v>18</v>
      </c>
      <c r="G101897" t="s">
        <v>25</v>
      </c>
      <c r="H101897" t="s">
        <v>26</v>
      </c>
      <c r="I101897" t="s">
        <v>21</v>
      </c>
      <c r="J101897" t="s">
        <v>200</v>
      </c>
      <c r="K101897" t="s">
        <v>201</v>
      </c>
      <c r="L101897">
        <v>13</v>
      </c>
      <c r="M101897">
        <v>2</v>
      </c>
      <c r="N101897">
        <v>5</v>
      </c>
      <c r="O101897">
        <v>31</v>
      </c>
      <c r="P101897">
        <v>26</v>
      </c>
      <c r="Q101897">
        <v>57</v>
      </c>
    </row>
    <row r="101898" spans="1:17" x14ac:dyDescent="0.3">
      <c r="A101898" s="1">
        <v>41693</v>
      </c>
      <c r="B101898">
        <v>23</v>
      </c>
      <c r="C101898" t="s">
        <v>30</v>
      </c>
      <c r="D101898">
        <v>2014</v>
      </c>
      <c r="E101898">
        <v>26</v>
      </c>
      <c r="F101898" t="s">
        <v>18</v>
      </c>
      <c r="G101898" t="s">
        <v>25</v>
      </c>
      <c r="H101898" t="s">
        <v>26</v>
      </c>
      <c r="I101898" t="s">
        <v>21</v>
      </c>
      <c r="J101898" t="s">
        <v>200</v>
      </c>
      <c r="K101898" t="s">
        <v>201</v>
      </c>
      <c r="L101898">
        <v>30</v>
      </c>
      <c r="M101898">
        <v>2</v>
      </c>
      <c r="N101898">
        <v>5</v>
      </c>
      <c r="O101898">
        <v>71</v>
      </c>
      <c r="P101898">
        <v>60</v>
      </c>
      <c r="Q101898">
        <v>131</v>
      </c>
    </row>
    <row r="101899" spans="1:17" x14ac:dyDescent="0.3">
      <c r="A101899" s="1">
        <v>41693</v>
      </c>
      <c r="B101899">
        <v>23</v>
      </c>
      <c r="C101899" t="s">
        <v>30</v>
      </c>
      <c r="D101899">
        <v>2014</v>
      </c>
      <c r="E101899">
        <v>26</v>
      </c>
      <c r="F101899" t="s">
        <v>18</v>
      </c>
      <c r="G101899" t="s">
        <v>25</v>
      </c>
      <c r="H101899" t="s">
        <v>26</v>
      </c>
      <c r="I101899" t="s">
        <v>21</v>
      </c>
      <c r="J101899" t="s">
        <v>200</v>
      </c>
      <c r="K101899" t="s">
        <v>201</v>
      </c>
      <c r="L101899">
        <v>21</v>
      </c>
      <c r="M101899">
        <v>2</v>
      </c>
      <c r="N101899">
        <v>5</v>
      </c>
      <c r="O101899">
        <v>49</v>
      </c>
      <c r="P101899">
        <v>42</v>
      </c>
      <c r="Q101899">
        <v>91</v>
      </c>
    </row>
    <row r="101900" spans="1:17" x14ac:dyDescent="0.3">
      <c r="A101900" s="1">
        <v>42423</v>
      </c>
      <c r="B101900">
        <v>23</v>
      </c>
      <c r="C101900" t="s">
        <v>30</v>
      </c>
      <c r="D101900">
        <v>2016</v>
      </c>
      <c r="E101900">
        <v>26</v>
      </c>
      <c r="F101900" t="s">
        <v>18</v>
      </c>
      <c r="G101900" t="s">
        <v>25</v>
      </c>
      <c r="H101900" t="s">
        <v>26</v>
      </c>
      <c r="I101900" t="s">
        <v>21</v>
      </c>
      <c r="J101900" t="s">
        <v>200</v>
      </c>
      <c r="K101900" t="s">
        <v>201</v>
      </c>
      <c r="L101900">
        <v>30</v>
      </c>
      <c r="M101900">
        <v>2</v>
      </c>
      <c r="N101900">
        <v>5</v>
      </c>
      <c r="O101900">
        <v>71</v>
      </c>
      <c r="P101900">
        <v>60</v>
      </c>
      <c r="Q101900">
        <v>131</v>
      </c>
    </row>
    <row r="101901" spans="1:17" x14ac:dyDescent="0.3">
      <c r="A101901" s="1">
        <v>42423</v>
      </c>
      <c r="B101901">
        <v>23</v>
      </c>
      <c r="C101901" t="s">
        <v>30</v>
      </c>
      <c r="D101901">
        <v>2016</v>
      </c>
      <c r="E101901">
        <v>26</v>
      </c>
      <c r="F101901" t="s">
        <v>18</v>
      </c>
      <c r="G101901" t="s">
        <v>25</v>
      </c>
      <c r="H101901" t="s">
        <v>26</v>
      </c>
      <c r="I101901" t="s">
        <v>21</v>
      </c>
      <c r="J101901" t="s">
        <v>200</v>
      </c>
      <c r="K101901" t="s">
        <v>201</v>
      </c>
      <c r="L101901">
        <v>19</v>
      </c>
      <c r="M101901">
        <v>2</v>
      </c>
      <c r="N101901">
        <v>5</v>
      </c>
      <c r="O101901">
        <v>45</v>
      </c>
      <c r="P101901">
        <v>38</v>
      </c>
      <c r="Q101901">
        <v>83</v>
      </c>
    </row>
    <row r="101902" spans="1:17" x14ac:dyDescent="0.3">
      <c r="A101902" s="1">
        <v>41711</v>
      </c>
      <c r="B101902">
        <v>13</v>
      </c>
      <c r="C101902" t="s">
        <v>24</v>
      </c>
      <c r="D101902">
        <v>2014</v>
      </c>
      <c r="E101902">
        <v>26</v>
      </c>
      <c r="F101902" t="s">
        <v>18</v>
      </c>
      <c r="G101902" t="s">
        <v>25</v>
      </c>
      <c r="H101902" t="s">
        <v>26</v>
      </c>
      <c r="I101902" t="s">
        <v>21</v>
      </c>
      <c r="J101902" t="s">
        <v>200</v>
      </c>
      <c r="K101902" t="s">
        <v>201</v>
      </c>
      <c r="L101902">
        <v>2</v>
      </c>
      <c r="M101902">
        <v>2</v>
      </c>
      <c r="N101902">
        <v>5</v>
      </c>
      <c r="O101902">
        <v>5</v>
      </c>
      <c r="P101902">
        <v>4</v>
      </c>
      <c r="Q101902">
        <v>9</v>
      </c>
    </row>
    <row r="101903" spans="1:17" x14ac:dyDescent="0.3">
      <c r="A101903" s="1">
        <v>42442</v>
      </c>
      <c r="B101903">
        <v>13</v>
      </c>
      <c r="C101903" t="s">
        <v>24</v>
      </c>
      <c r="D101903">
        <v>2016</v>
      </c>
      <c r="E101903">
        <v>26</v>
      </c>
      <c r="F101903" t="s">
        <v>18</v>
      </c>
      <c r="G101903" t="s">
        <v>25</v>
      </c>
      <c r="H101903" t="s">
        <v>26</v>
      </c>
      <c r="I101903" t="s">
        <v>21</v>
      </c>
      <c r="J101903" t="s">
        <v>200</v>
      </c>
      <c r="K101903" t="s">
        <v>201</v>
      </c>
      <c r="L101903">
        <v>1</v>
      </c>
      <c r="M101903">
        <v>2</v>
      </c>
      <c r="N101903">
        <v>5</v>
      </c>
      <c r="O101903">
        <v>2</v>
      </c>
      <c r="P101903">
        <v>2</v>
      </c>
      <c r="Q101903">
        <v>4</v>
      </c>
    </row>
    <row r="101904" spans="1:17" x14ac:dyDescent="0.3">
      <c r="A101904" s="1">
        <v>41727</v>
      </c>
      <c r="B101904">
        <v>29</v>
      </c>
      <c r="C101904" t="s">
        <v>24</v>
      </c>
      <c r="D101904">
        <v>2014</v>
      </c>
      <c r="E101904">
        <v>26</v>
      </c>
      <c r="F101904" t="s">
        <v>18</v>
      </c>
      <c r="G101904" t="s">
        <v>25</v>
      </c>
      <c r="H101904" t="s">
        <v>26</v>
      </c>
      <c r="I101904" t="s">
        <v>21</v>
      </c>
      <c r="J101904" t="s">
        <v>200</v>
      </c>
      <c r="K101904" t="s">
        <v>201</v>
      </c>
      <c r="L101904">
        <v>5</v>
      </c>
      <c r="M101904">
        <v>2</v>
      </c>
      <c r="N101904">
        <v>5</v>
      </c>
      <c r="O101904">
        <v>12</v>
      </c>
      <c r="P101904">
        <v>10</v>
      </c>
      <c r="Q101904">
        <v>22</v>
      </c>
    </row>
    <row r="101905" spans="1:17" x14ac:dyDescent="0.3">
      <c r="A101905" s="1">
        <v>41727</v>
      </c>
      <c r="B101905">
        <v>29</v>
      </c>
      <c r="C101905" t="s">
        <v>24</v>
      </c>
      <c r="D101905">
        <v>2014</v>
      </c>
      <c r="E101905">
        <v>26</v>
      </c>
      <c r="F101905" t="s">
        <v>18</v>
      </c>
      <c r="G101905" t="s">
        <v>25</v>
      </c>
      <c r="H101905" t="s">
        <v>26</v>
      </c>
      <c r="I101905" t="s">
        <v>21</v>
      </c>
      <c r="J101905" t="s">
        <v>200</v>
      </c>
      <c r="K101905" t="s">
        <v>201</v>
      </c>
      <c r="L101905">
        <v>3</v>
      </c>
      <c r="M101905">
        <v>2</v>
      </c>
      <c r="N101905">
        <v>5</v>
      </c>
      <c r="O101905">
        <v>7</v>
      </c>
      <c r="P101905">
        <v>6</v>
      </c>
      <c r="Q101905">
        <v>13</v>
      </c>
    </row>
    <row r="101906" spans="1:17" x14ac:dyDescent="0.3">
      <c r="A101906" s="1">
        <v>41727</v>
      </c>
      <c r="B101906">
        <v>29</v>
      </c>
      <c r="C101906" t="s">
        <v>24</v>
      </c>
      <c r="D101906">
        <v>2014</v>
      </c>
      <c r="E101906">
        <v>26</v>
      </c>
      <c r="F101906" t="s">
        <v>18</v>
      </c>
      <c r="G101906" t="s">
        <v>25</v>
      </c>
      <c r="H101906" t="s">
        <v>26</v>
      </c>
      <c r="I101906" t="s">
        <v>21</v>
      </c>
      <c r="J101906" t="s">
        <v>200</v>
      </c>
      <c r="K101906" t="s">
        <v>201</v>
      </c>
      <c r="L101906">
        <v>1</v>
      </c>
      <c r="M101906">
        <v>2</v>
      </c>
      <c r="N101906">
        <v>5</v>
      </c>
      <c r="O101906">
        <v>2</v>
      </c>
      <c r="P101906">
        <v>2</v>
      </c>
      <c r="Q101906">
        <v>4</v>
      </c>
    </row>
    <row r="101907" spans="1:17" x14ac:dyDescent="0.3">
      <c r="A101907" s="1">
        <v>42458</v>
      </c>
      <c r="B101907">
        <v>29</v>
      </c>
      <c r="C101907" t="s">
        <v>24</v>
      </c>
      <c r="D101907">
        <v>2016</v>
      </c>
      <c r="E101907">
        <v>26</v>
      </c>
      <c r="F101907" t="s">
        <v>18</v>
      </c>
      <c r="G101907" t="s">
        <v>25</v>
      </c>
      <c r="H101907" t="s">
        <v>26</v>
      </c>
      <c r="I101907" t="s">
        <v>21</v>
      </c>
      <c r="J101907" t="s">
        <v>200</v>
      </c>
      <c r="K101907" t="s">
        <v>201</v>
      </c>
      <c r="L101907">
        <v>6</v>
      </c>
      <c r="M101907">
        <v>2</v>
      </c>
      <c r="N101907">
        <v>5</v>
      </c>
      <c r="O101907">
        <v>14</v>
      </c>
      <c r="P101907">
        <v>12</v>
      </c>
      <c r="Q101907">
        <v>26</v>
      </c>
    </row>
    <row r="101908" spans="1:17" x14ac:dyDescent="0.3">
      <c r="A101908" s="1">
        <v>42458</v>
      </c>
      <c r="B101908">
        <v>29</v>
      </c>
      <c r="C101908" t="s">
        <v>24</v>
      </c>
      <c r="D101908">
        <v>2016</v>
      </c>
      <c r="E101908">
        <v>26</v>
      </c>
      <c r="F101908" t="s">
        <v>18</v>
      </c>
      <c r="G101908" t="s">
        <v>25</v>
      </c>
      <c r="H101908" t="s">
        <v>26</v>
      </c>
      <c r="I101908" t="s">
        <v>21</v>
      </c>
      <c r="J101908" t="s">
        <v>200</v>
      </c>
      <c r="K101908" t="s">
        <v>201</v>
      </c>
      <c r="L101908">
        <v>4</v>
      </c>
      <c r="M101908">
        <v>2</v>
      </c>
      <c r="N101908">
        <v>5</v>
      </c>
      <c r="O101908">
        <v>9</v>
      </c>
      <c r="P101908">
        <v>8</v>
      </c>
      <c r="Q101908">
        <v>17</v>
      </c>
    </row>
    <row r="101909" spans="1:17" x14ac:dyDescent="0.3">
      <c r="A101909" s="1">
        <v>42458</v>
      </c>
      <c r="B101909">
        <v>29</v>
      </c>
      <c r="C101909" t="s">
        <v>24</v>
      </c>
      <c r="D101909">
        <v>2016</v>
      </c>
      <c r="E101909">
        <v>26</v>
      </c>
      <c r="F101909" t="s">
        <v>18</v>
      </c>
      <c r="G101909" t="s">
        <v>25</v>
      </c>
      <c r="H101909" t="s">
        <v>26</v>
      </c>
      <c r="I101909" t="s">
        <v>21</v>
      </c>
      <c r="J101909" t="s">
        <v>200</v>
      </c>
      <c r="K101909" t="s">
        <v>201</v>
      </c>
      <c r="L101909">
        <v>1</v>
      </c>
      <c r="M101909">
        <v>2</v>
      </c>
      <c r="N101909">
        <v>5</v>
      </c>
      <c r="O101909">
        <v>2</v>
      </c>
      <c r="P101909">
        <v>2</v>
      </c>
      <c r="Q101909">
        <v>4</v>
      </c>
    </row>
    <row r="101910" spans="1:17" x14ac:dyDescent="0.3">
      <c r="A101910" s="1">
        <v>41745</v>
      </c>
      <c r="B101910">
        <v>16</v>
      </c>
      <c r="C101910" t="s">
        <v>52</v>
      </c>
      <c r="D101910">
        <v>2014</v>
      </c>
      <c r="E101910">
        <v>26</v>
      </c>
      <c r="F101910" t="s">
        <v>18</v>
      </c>
      <c r="G101910" t="s">
        <v>25</v>
      </c>
      <c r="H101910" t="s">
        <v>26</v>
      </c>
      <c r="I101910" t="s">
        <v>21</v>
      </c>
      <c r="J101910" t="s">
        <v>200</v>
      </c>
      <c r="K101910" t="s">
        <v>201</v>
      </c>
      <c r="L101910">
        <v>28</v>
      </c>
      <c r="M101910">
        <v>2</v>
      </c>
      <c r="N101910">
        <v>5</v>
      </c>
      <c r="O101910">
        <v>66</v>
      </c>
      <c r="P101910">
        <v>56</v>
      </c>
      <c r="Q101910">
        <v>122</v>
      </c>
    </row>
    <row r="101911" spans="1:17" x14ac:dyDescent="0.3">
      <c r="A101911" s="1">
        <v>41745</v>
      </c>
      <c r="B101911">
        <v>16</v>
      </c>
      <c r="C101911" t="s">
        <v>52</v>
      </c>
      <c r="D101911">
        <v>2014</v>
      </c>
      <c r="E101911">
        <v>26</v>
      </c>
      <c r="F101911" t="s">
        <v>18</v>
      </c>
      <c r="G101911" t="s">
        <v>25</v>
      </c>
      <c r="H101911" t="s">
        <v>26</v>
      </c>
      <c r="I101911" t="s">
        <v>21</v>
      </c>
      <c r="J101911" t="s">
        <v>200</v>
      </c>
      <c r="K101911" t="s">
        <v>201</v>
      </c>
      <c r="L101911">
        <v>26</v>
      </c>
      <c r="M101911">
        <v>2</v>
      </c>
      <c r="N101911">
        <v>5</v>
      </c>
      <c r="O101911">
        <v>61</v>
      </c>
      <c r="P101911">
        <v>52</v>
      </c>
      <c r="Q101911">
        <v>113</v>
      </c>
    </row>
    <row r="101912" spans="1:17" x14ac:dyDescent="0.3">
      <c r="A101912" s="1">
        <v>41745</v>
      </c>
      <c r="B101912">
        <v>16</v>
      </c>
      <c r="C101912" t="s">
        <v>52</v>
      </c>
      <c r="D101912">
        <v>2014</v>
      </c>
      <c r="E101912">
        <v>26</v>
      </c>
      <c r="F101912" t="s">
        <v>18</v>
      </c>
      <c r="G101912" t="s">
        <v>25</v>
      </c>
      <c r="H101912" t="s">
        <v>26</v>
      </c>
      <c r="I101912" t="s">
        <v>21</v>
      </c>
      <c r="J101912" t="s">
        <v>200</v>
      </c>
      <c r="K101912" t="s">
        <v>201</v>
      </c>
      <c r="L101912">
        <v>10</v>
      </c>
      <c r="M101912">
        <v>2</v>
      </c>
      <c r="N101912">
        <v>5</v>
      </c>
      <c r="O101912">
        <v>24</v>
      </c>
      <c r="P101912">
        <v>20</v>
      </c>
      <c r="Q101912">
        <v>44</v>
      </c>
    </row>
    <row r="101913" spans="1:17" x14ac:dyDescent="0.3">
      <c r="A101913" s="1">
        <v>42476</v>
      </c>
      <c r="B101913">
        <v>16</v>
      </c>
      <c r="C101913" t="s">
        <v>52</v>
      </c>
      <c r="D101913">
        <v>2016</v>
      </c>
      <c r="E101913">
        <v>26</v>
      </c>
      <c r="F101913" t="s">
        <v>18</v>
      </c>
      <c r="G101913" t="s">
        <v>25</v>
      </c>
      <c r="H101913" t="s">
        <v>26</v>
      </c>
      <c r="I101913" t="s">
        <v>21</v>
      </c>
      <c r="J101913" t="s">
        <v>200</v>
      </c>
      <c r="K101913" t="s">
        <v>201</v>
      </c>
      <c r="L101913">
        <v>29</v>
      </c>
      <c r="M101913">
        <v>2</v>
      </c>
      <c r="N101913">
        <v>5</v>
      </c>
      <c r="O101913">
        <v>68</v>
      </c>
      <c r="P101913">
        <v>58</v>
      </c>
      <c r="Q101913">
        <v>126</v>
      </c>
    </row>
    <row r="101914" spans="1:17" x14ac:dyDescent="0.3">
      <c r="A101914" s="1">
        <v>42476</v>
      </c>
      <c r="B101914">
        <v>16</v>
      </c>
      <c r="C101914" t="s">
        <v>52</v>
      </c>
      <c r="D101914">
        <v>2016</v>
      </c>
      <c r="E101914">
        <v>26</v>
      </c>
      <c r="F101914" t="s">
        <v>18</v>
      </c>
      <c r="G101914" t="s">
        <v>25</v>
      </c>
      <c r="H101914" t="s">
        <v>26</v>
      </c>
      <c r="I101914" t="s">
        <v>21</v>
      </c>
      <c r="J101914" t="s">
        <v>200</v>
      </c>
      <c r="K101914" t="s">
        <v>201</v>
      </c>
      <c r="L101914">
        <v>23</v>
      </c>
      <c r="M101914">
        <v>2</v>
      </c>
      <c r="N101914">
        <v>5</v>
      </c>
      <c r="O101914">
        <v>54</v>
      </c>
      <c r="P101914">
        <v>46</v>
      </c>
      <c r="Q101914">
        <v>100</v>
      </c>
    </row>
    <row r="101915" spans="1:17" x14ac:dyDescent="0.3">
      <c r="A101915" s="1">
        <v>42476</v>
      </c>
      <c r="B101915">
        <v>16</v>
      </c>
      <c r="C101915" t="s">
        <v>52</v>
      </c>
      <c r="D101915">
        <v>2016</v>
      </c>
      <c r="E101915">
        <v>26</v>
      </c>
      <c r="F101915" t="s">
        <v>18</v>
      </c>
      <c r="G101915" t="s">
        <v>25</v>
      </c>
      <c r="H101915" t="s">
        <v>26</v>
      </c>
      <c r="I101915" t="s">
        <v>21</v>
      </c>
      <c r="J101915" t="s">
        <v>200</v>
      </c>
      <c r="K101915" t="s">
        <v>201</v>
      </c>
      <c r="L101915">
        <v>10</v>
      </c>
      <c r="M101915">
        <v>2</v>
      </c>
      <c r="N101915">
        <v>5</v>
      </c>
      <c r="O101915">
        <v>24</v>
      </c>
      <c r="P101915">
        <v>20</v>
      </c>
      <c r="Q101915">
        <v>44</v>
      </c>
    </row>
    <row r="101916" spans="1:17" x14ac:dyDescent="0.3">
      <c r="A101916" s="1">
        <v>41801</v>
      </c>
      <c r="B101916">
        <v>11</v>
      </c>
      <c r="C101916" t="s">
        <v>48</v>
      </c>
      <c r="D101916">
        <v>2014</v>
      </c>
      <c r="E101916">
        <v>26</v>
      </c>
      <c r="F101916" t="s">
        <v>18</v>
      </c>
      <c r="G101916" t="s">
        <v>25</v>
      </c>
      <c r="H101916" t="s">
        <v>26</v>
      </c>
      <c r="I101916" t="s">
        <v>21</v>
      </c>
      <c r="J101916" t="s">
        <v>200</v>
      </c>
      <c r="K101916" t="s">
        <v>201</v>
      </c>
      <c r="L101916">
        <v>6</v>
      </c>
      <c r="M101916">
        <v>2</v>
      </c>
      <c r="N101916">
        <v>5</v>
      </c>
      <c r="O101916">
        <v>14</v>
      </c>
      <c r="P101916">
        <v>12</v>
      </c>
      <c r="Q101916">
        <v>26</v>
      </c>
    </row>
    <row r="101917" spans="1:17" x14ac:dyDescent="0.3">
      <c r="A101917" s="1">
        <v>42532</v>
      </c>
      <c r="B101917">
        <v>11</v>
      </c>
      <c r="C101917" t="s">
        <v>48</v>
      </c>
      <c r="D101917">
        <v>2016</v>
      </c>
      <c r="E101917">
        <v>26</v>
      </c>
      <c r="F101917" t="s">
        <v>18</v>
      </c>
      <c r="G101917" t="s">
        <v>25</v>
      </c>
      <c r="H101917" t="s">
        <v>26</v>
      </c>
      <c r="I101917" t="s">
        <v>21</v>
      </c>
      <c r="J101917" t="s">
        <v>200</v>
      </c>
      <c r="K101917" t="s">
        <v>201</v>
      </c>
      <c r="L101917">
        <v>3</v>
      </c>
      <c r="M101917">
        <v>2</v>
      </c>
      <c r="N101917">
        <v>5</v>
      </c>
      <c r="O101917">
        <v>7</v>
      </c>
      <c r="P101917">
        <v>6</v>
      </c>
      <c r="Q101917">
        <v>13</v>
      </c>
    </row>
    <row r="101918" spans="1:17" x14ac:dyDescent="0.3">
      <c r="A101918" s="1">
        <v>41814</v>
      </c>
      <c r="B101918">
        <v>24</v>
      </c>
      <c r="C101918" t="s">
        <v>48</v>
      </c>
      <c r="D101918">
        <v>2014</v>
      </c>
      <c r="E101918">
        <v>26</v>
      </c>
      <c r="F101918" t="s">
        <v>18</v>
      </c>
      <c r="G101918" t="s">
        <v>25</v>
      </c>
      <c r="H101918" t="s">
        <v>26</v>
      </c>
      <c r="I101918" t="s">
        <v>21</v>
      </c>
      <c r="J101918" t="s">
        <v>200</v>
      </c>
      <c r="K101918" t="s">
        <v>201</v>
      </c>
      <c r="L101918">
        <v>21</v>
      </c>
      <c r="M101918">
        <v>2</v>
      </c>
      <c r="N101918">
        <v>5</v>
      </c>
      <c r="O101918">
        <v>49</v>
      </c>
      <c r="P101918">
        <v>42</v>
      </c>
      <c r="Q101918">
        <v>91</v>
      </c>
    </row>
    <row r="101919" spans="1:17" x14ac:dyDescent="0.3">
      <c r="A101919" s="1">
        <v>41814</v>
      </c>
      <c r="B101919">
        <v>24</v>
      </c>
      <c r="C101919" t="s">
        <v>48</v>
      </c>
      <c r="D101919">
        <v>2014</v>
      </c>
      <c r="E101919">
        <v>26</v>
      </c>
      <c r="F101919" t="s">
        <v>18</v>
      </c>
      <c r="G101919" t="s">
        <v>25</v>
      </c>
      <c r="H101919" t="s">
        <v>26</v>
      </c>
      <c r="I101919" t="s">
        <v>21</v>
      </c>
      <c r="J101919" t="s">
        <v>200</v>
      </c>
      <c r="K101919" t="s">
        <v>201</v>
      </c>
      <c r="L101919">
        <v>24</v>
      </c>
      <c r="M101919">
        <v>2</v>
      </c>
      <c r="N101919">
        <v>5</v>
      </c>
      <c r="O101919">
        <v>56</v>
      </c>
      <c r="P101919">
        <v>48</v>
      </c>
      <c r="Q101919">
        <v>104</v>
      </c>
    </row>
    <row r="101920" spans="1:17" x14ac:dyDescent="0.3">
      <c r="A101920" s="1">
        <v>42545</v>
      </c>
      <c r="B101920">
        <v>24</v>
      </c>
      <c r="C101920" t="s">
        <v>48</v>
      </c>
      <c r="D101920">
        <v>2016</v>
      </c>
      <c r="E101920">
        <v>26</v>
      </c>
      <c r="F101920" t="s">
        <v>18</v>
      </c>
      <c r="G101920" t="s">
        <v>25</v>
      </c>
      <c r="H101920" t="s">
        <v>26</v>
      </c>
      <c r="I101920" t="s">
        <v>21</v>
      </c>
      <c r="J101920" t="s">
        <v>200</v>
      </c>
      <c r="K101920" t="s">
        <v>201</v>
      </c>
      <c r="L101920">
        <v>19</v>
      </c>
      <c r="M101920">
        <v>2</v>
      </c>
      <c r="N101920">
        <v>5</v>
      </c>
      <c r="O101920">
        <v>45</v>
      </c>
      <c r="P101920">
        <v>38</v>
      </c>
      <c r="Q101920">
        <v>83</v>
      </c>
    </row>
    <row r="101921" spans="1:17" x14ac:dyDescent="0.3">
      <c r="A101921" s="1">
        <v>42545</v>
      </c>
      <c r="B101921">
        <v>24</v>
      </c>
      <c r="C101921" t="s">
        <v>48</v>
      </c>
      <c r="D101921">
        <v>2016</v>
      </c>
      <c r="E101921">
        <v>26</v>
      </c>
      <c r="F101921" t="s">
        <v>18</v>
      </c>
      <c r="G101921" t="s">
        <v>25</v>
      </c>
      <c r="H101921" t="s">
        <v>26</v>
      </c>
      <c r="I101921" t="s">
        <v>21</v>
      </c>
      <c r="J101921" t="s">
        <v>200</v>
      </c>
      <c r="K101921" t="s">
        <v>201</v>
      </c>
      <c r="L101921">
        <v>25</v>
      </c>
      <c r="M101921">
        <v>2</v>
      </c>
      <c r="N101921">
        <v>5</v>
      </c>
      <c r="O101921">
        <v>59</v>
      </c>
      <c r="P101921">
        <v>50</v>
      </c>
      <c r="Q101921">
        <v>109</v>
      </c>
    </row>
    <row r="101922" spans="1:17" x14ac:dyDescent="0.3">
      <c r="A101922" s="1">
        <v>41818</v>
      </c>
      <c r="B101922">
        <v>28</v>
      </c>
      <c r="C101922" t="s">
        <v>48</v>
      </c>
      <c r="D101922">
        <v>2014</v>
      </c>
      <c r="E101922">
        <v>26</v>
      </c>
      <c r="F101922" t="s">
        <v>18</v>
      </c>
      <c r="G101922" t="s">
        <v>25</v>
      </c>
      <c r="H101922" t="s">
        <v>26</v>
      </c>
      <c r="I101922" t="s">
        <v>21</v>
      </c>
      <c r="J101922" t="s">
        <v>200</v>
      </c>
      <c r="K101922" t="s">
        <v>201</v>
      </c>
      <c r="L101922">
        <v>18</v>
      </c>
      <c r="M101922">
        <v>2</v>
      </c>
      <c r="N101922">
        <v>5</v>
      </c>
      <c r="O101922">
        <v>42</v>
      </c>
      <c r="P101922">
        <v>36</v>
      </c>
      <c r="Q101922">
        <v>78</v>
      </c>
    </row>
    <row r="101923" spans="1:17" x14ac:dyDescent="0.3">
      <c r="A101923" s="1">
        <v>42549</v>
      </c>
      <c r="B101923">
        <v>28</v>
      </c>
      <c r="C101923" t="s">
        <v>48</v>
      </c>
      <c r="D101923">
        <v>2016</v>
      </c>
      <c r="E101923">
        <v>26</v>
      </c>
      <c r="F101923" t="s">
        <v>18</v>
      </c>
      <c r="G101923" t="s">
        <v>25</v>
      </c>
      <c r="H101923" t="s">
        <v>26</v>
      </c>
      <c r="I101923" t="s">
        <v>21</v>
      </c>
      <c r="J101923" t="s">
        <v>200</v>
      </c>
      <c r="K101923" t="s">
        <v>201</v>
      </c>
      <c r="L101923">
        <v>15</v>
      </c>
      <c r="M101923">
        <v>2</v>
      </c>
      <c r="N101923">
        <v>5</v>
      </c>
      <c r="O101923">
        <v>35</v>
      </c>
      <c r="P101923">
        <v>30</v>
      </c>
      <c r="Q101923">
        <v>65</v>
      </c>
    </row>
    <row r="101924" spans="1:17" x14ac:dyDescent="0.3">
      <c r="A101924" s="1">
        <v>41844</v>
      </c>
      <c r="B101924">
        <v>24</v>
      </c>
      <c r="C101924" t="s">
        <v>31</v>
      </c>
      <c r="D101924">
        <v>2014</v>
      </c>
      <c r="E101924">
        <v>26</v>
      </c>
      <c r="F101924" t="s">
        <v>18</v>
      </c>
      <c r="G101924" t="s">
        <v>25</v>
      </c>
      <c r="H101924" t="s">
        <v>26</v>
      </c>
      <c r="I101924" t="s">
        <v>21</v>
      </c>
      <c r="J101924" t="s">
        <v>200</v>
      </c>
      <c r="K101924" t="s">
        <v>201</v>
      </c>
      <c r="L101924">
        <v>4</v>
      </c>
      <c r="M101924">
        <v>2</v>
      </c>
      <c r="N101924">
        <v>5</v>
      </c>
      <c r="O101924">
        <v>9</v>
      </c>
      <c r="P101924">
        <v>8</v>
      </c>
      <c r="Q101924">
        <v>17</v>
      </c>
    </row>
    <row r="101925" spans="1:17" x14ac:dyDescent="0.3">
      <c r="A101925" s="1">
        <v>42575</v>
      </c>
      <c r="B101925">
        <v>24</v>
      </c>
      <c r="C101925" t="s">
        <v>31</v>
      </c>
      <c r="D101925">
        <v>2016</v>
      </c>
      <c r="E101925">
        <v>26</v>
      </c>
      <c r="F101925" t="s">
        <v>18</v>
      </c>
      <c r="G101925" t="s">
        <v>25</v>
      </c>
      <c r="H101925" t="s">
        <v>26</v>
      </c>
      <c r="I101925" t="s">
        <v>21</v>
      </c>
      <c r="J101925" t="s">
        <v>200</v>
      </c>
      <c r="K101925" t="s">
        <v>201</v>
      </c>
      <c r="L101925">
        <v>2</v>
      </c>
      <c r="M101925">
        <v>2</v>
      </c>
      <c r="N101925">
        <v>5</v>
      </c>
      <c r="O101925">
        <v>5</v>
      </c>
      <c r="P101925">
        <v>4</v>
      </c>
      <c r="Q101925">
        <v>9</v>
      </c>
    </row>
    <row r="101926" spans="1:17" x14ac:dyDescent="0.3">
      <c r="A101926" s="1">
        <v>41850</v>
      </c>
      <c r="B101926">
        <v>30</v>
      </c>
      <c r="C101926" t="s">
        <v>31</v>
      </c>
      <c r="D101926">
        <v>2014</v>
      </c>
      <c r="E101926">
        <v>26</v>
      </c>
      <c r="F101926" t="s">
        <v>18</v>
      </c>
      <c r="G101926" t="s">
        <v>25</v>
      </c>
      <c r="H101926" t="s">
        <v>26</v>
      </c>
      <c r="I101926" t="s">
        <v>21</v>
      </c>
      <c r="J101926" t="s">
        <v>200</v>
      </c>
      <c r="K101926" t="s">
        <v>201</v>
      </c>
      <c r="L101926">
        <v>27</v>
      </c>
      <c r="M101926">
        <v>2</v>
      </c>
      <c r="N101926">
        <v>5</v>
      </c>
      <c r="O101926">
        <v>63</v>
      </c>
      <c r="P101926">
        <v>54</v>
      </c>
      <c r="Q101926">
        <v>117</v>
      </c>
    </row>
    <row r="101927" spans="1:17" x14ac:dyDescent="0.3">
      <c r="A101927" s="1">
        <v>42581</v>
      </c>
      <c r="B101927">
        <v>30</v>
      </c>
      <c r="C101927" t="s">
        <v>31</v>
      </c>
      <c r="D101927">
        <v>2016</v>
      </c>
      <c r="E101927">
        <v>26</v>
      </c>
      <c r="F101927" t="s">
        <v>18</v>
      </c>
      <c r="G101927" t="s">
        <v>25</v>
      </c>
      <c r="H101927" t="s">
        <v>26</v>
      </c>
      <c r="I101927" t="s">
        <v>21</v>
      </c>
      <c r="J101927" t="s">
        <v>200</v>
      </c>
      <c r="K101927" t="s">
        <v>201</v>
      </c>
      <c r="L101927">
        <v>25</v>
      </c>
      <c r="M101927">
        <v>2</v>
      </c>
      <c r="N101927">
        <v>5</v>
      </c>
      <c r="O101927">
        <v>59</v>
      </c>
      <c r="P101927">
        <v>50</v>
      </c>
      <c r="Q101927">
        <v>109</v>
      </c>
    </row>
    <row r="101928" spans="1:17" x14ac:dyDescent="0.3">
      <c r="A101928" s="1">
        <v>41624</v>
      </c>
      <c r="B101928">
        <v>16</v>
      </c>
      <c r="C101928" t="s">
        <v>37</v>
      </c>
      <c r="D101928">
        <v>2013</v>
      </c>
      <c r="E101928">
        <v>52</v>
      </c>
      <c r="F101928" t="s">
        <v>28</v>
      </c>
      <c r="G101928" t="s">
        <v>35</v>
      </c>
      <c r="H101928" t="s">
        <v>36</v>
      </c>
      <c r="I101928" t="s">
        <v>21</v>
      </c>
      <c r="J101928" t="s">
        <v>200</v>
      </c>
      <c r="K101928" t="s">
        <v>203</v>
      </c>
      <c r="L101928">
        <v>19</v>
      </c>
      <c r="M101928">
        <v>1</v>
      </c>
      <c r="N101928">
        <v>2</v>
      </c>
      <c r="O101928">
        <v>14</v>
      </c>
      <c r="P101928">
        <v>19</v>
      </c>
      <c r="Q101928">
        <v>33</v>
      </c>
    </row>
    <row r="101929" spans="1:17" x14ac:dyDescent="0.3">
      <c r="A101929" s="1">
        <v>41624</v>
      </c>
      <c r="B101929">
        <v>16</v>
      </c>
      <c r="C101929" t="s">
        <v>37</v>
      </c>
      <c r="D101929">
        <v>2013</v>
      </c>
      <c r="E101929">
        <v>52</v>
      </c>
      <c r="F101929" t="s">
        <v>28</v>
      </c>
      <c r="G101929" t="s">
        <v>35</v>
      </c>
      <c r="H101929" t="s">
        <v>36</v>
      </c>
      <c r="I101929" t="s">
        <v>21</v>
      </c>
      <c r="J101929" t="s">
        <v>200</v>
      </c>
      <c r="K101929" t="s">
        <v>203</v>
      </c>
      <c r="L101929">
        <v>15</v>
      </c>
      <c r="M101929">
        <v>1</v>
      </c>
      <c r="N101929">
        <v>2</v>
      </c>
      <c r="O101929">
        <v>11</v>
      </c>
      <c r="P101929">
        <v>15</v>
      </c>
      <c r="Q101929">
        <v>26</v>
      </c>
    </row>
    <row r="101930" spans="1:17" x14ac:dyDescent="0.3">
      <c r="A101930" s="1">
        <v>42354</v>
      </c>
      <c r="B101930">
        <v>16</v>
      </c>
      <c r="C101930" t="s">
        <v>37</v>
      </c>
      <c r="D101930">
        <v>2015</v>
      </c>
      <c r="E101930">
        <v>52</v>
      </c>
      <c r="F101930" t="s">
        <v>28</v>
      </c>
      <c r="G101930" t="s">
        <v>35</v>
      </c>
      <c r="H101930" t="s">
        <v>36</v>
      </c>
      <c r="I101930" t="s">
        <v>21</v>
      </c>
      <c r="J101930" t="s">
        <v>200</v>
      </c>
      <c r="K101930" t="s">
        <v>203</v>
      </c>
      <c r="L101930">
        <v>18</v>
      </c>
      <c r="M101930">
        <v>1</v>
      </c>
      <c r="N101930">
        <v>2</v>
      </c>
      <c r="O101930">
        <v>13</v>
      </c>
      <c r="P101930">
        <v>18</v>
      </c>
      <c r="Q101930">
        <v>31</v>
      </c>
    </row>
    <row r="101931" spans="1:17" x14ac:dyDescent="0.3">
      <c r="A101931" s="1">
        <v>42354</v>
      </c>
      <c r="B101931">
        <v>16</v>
      </c>
      <c r="C101931" t="s">
        <v>37</v>
      </c>
      <c r="D101931">
        <v>2015</v>
      </c>
      <c r="E101931">
        <v>52</v>
      </c>
      <c r="F101931" t="s">
        <v>28</v>
      </c>
      <c r="G101931" t="s">
        <v>35</v>
      </c>
      <c r="H101931" t="s">
        <v>36</v>
      </c>
      <c r="I101931" t="s">
        <v>21</v>
      </c>
      <c r="J101931" t="s">
        <v>200</v>
      </c>
      <c r="K101931" t="s">
        <v>203</v>
      </c>
      <c r="L101931">
        <v>12</v>
      </c>
      <c r="M101931">
        <v>1</v>
      </c>
      <c r="N101931">
        <v>2</v>
      </c>
      <c r="O101931">
        <v>9</v>
      </c>
      <c r="P101931">
        <v>12</v>
      </c>
      <c r="Q101931">
        <v>21</v>
      </c>
    </row>
    <row r="101932" spans="1:17" x14ac:dyDescent="0.3">
      <c r="A101932" s="1">
        <v>41814</v>
      </c>
      <c r="B101932">
        <v>24</v>
      </c>
      <c r="C101932" t="s">
        <v>48</v>
      </c>
      <c r="D101932">
        <v>2014</v>
      </c>
      <c r="E101932">
        <v>52</v>
      </c>
      <c r="F101932" t="s">
        <v>28</v>
      </c>
      <c r="G101932" t="s">
        <v>35</v>
      </c>
      <c r="H101932" t="s">
        <v>36</v>
      </c>
      <c r="I101932" t="s">
        <v>21</v>
      </c>
      <c r="J101932" t="s">
        <v>200</v>
      </c>
      <c r="K101932" t="s">
        <v>203</v>
      </c>
      <c r="L101932">
        <v>26</v>
      </c>
      <c r="M101932">
        <v>1</v>
      </c>
      <c r="N101932">
        <v>2</v>
      </c>
      <c r="O101932">
        <v>19</v>
      </c>
      <c r="P101932">
        <v>26</v>
      </c>
      <c r="Q101932">
        <v>45</v>
      </c>
    </row>
    <row r="101933" spans="1:17" x14ac:dyDescent="0.3">
      <c r="A101933" s="1">
        <v>42545</v>
      </c>
      <c r="B101933">
        <v>24</v>
      </c>
      <c r="C101933" t="s">
        <v>48</v>
      </c>
      <c r="D101933">
        <v>2016</v>
      </c>
      <c r="E101933">
        <v>52</v>
      </c>
      <c r="F101933" t="s">
        <v>28</v>
      </c>
      <c r="G101933" t="s">
        <v>35</v>
      </c>
      <c r="H101933" t="s">
        <v>36</v>
      </c>
      <c r="I101933" t="s">
        <v>21</v>
      </c>
      <c r="J101933" t="s">
        <v>200</v>
      </c>
      <c r="K101933" t="s">
        <v>203</v>
      </c>
      <c r="L101933">
        <v>28</v>
      </c>
      <c r="M101933">
        <v>1</v>
      </c>
      <c r="N101933">
        <v>2</v>
      </c>
      <c r="O101933">
        <v>20</v>
      </c>
      <c r="P101933">
        <v>28</v>
      </c>
      <c r="Q101933">
        <v>48</v>
      </c>
    </row>
    <row r="101934" spans="1:17" x14ac:dyDescent="0.3">
      <c r="A101934" s="1">
        <v>41850</v>
      </c>
      <c r="B101934">
        <v>30</v>
      </c>
      <c r="C101934" t="s">
        <v>31</v>
      </c>
      <c r="D101934">
        <v>2014</v>
      </c>
      <c r="E101934">
        <v>52</v>
      </c>
      <c r="F101934" t="s">
        <v>28</v>
      </c>
      <c r="G101934" t="s">
        <v>35</v>
      </c>
      <c r="H101934" t="s">
        <v>36</v>
      </c>
      <c r="I101934" t="s">
        <v>21</v>
      </c>
      <c r="J101934" t="s">
        <v>200</v>
      </c>
      <c r="K101934" t="s">
        <v>203</v>
      </c>
      <c r="L101934">
        <v>18</v>
      </c>
      <c r="M101934">
        <v>1</v>
      </c>
      <c r="N101934">
        <v>2</v>
      </c>
      <c r="O101934">
        <v>13</v>
      </c>
      <c r="P101934">
        <v>18</v>
      </c>
      <c r="Q101934">
        <v>31</v>
      </c>
    </row>
    <row r="101935" spans="1:17" x14ac:dyDescent="0.3">
      <c r="A101935" s="1">
        <v>41850</v>
      </c>
      <c r="B101935">
        <v>30</v>
      </c>
      <c r="C101935" t="s">
        <v>31</v>
      </c>
      <c r="D101935">
        <v>2014</v>
      </c>
      <c r="E101935">
        <v>52</v>
      </c>
      <c r="F101935" t="s">
        <v>28</v>
      </c>
      <c r="G101935" t="s">
        <v>35</v>
      </c>
      <c r="H101935" t="s">
        <v>36</v>
      </c>
      <c r="I101935" t="s">
        <v>21</v>
      </c>
      <c r="J101935" t="s">
        <v>200</v>
      </c>
      <c r="K101935" t="s">
        <v>203</v>
      </c>
      <c r="L101935">
        <v>2</v>
      </c>
      <c r="M101935">
        <v>1</v>
      </c>
      <c r="N101935">
        <v>2</v>
      </c>
      <c r="O101935">
        <v>1</v>
      </c>
      <c r="P101935">
        <v>2</v>
      </c>
      <c r="Q101935">
        <v>3</v>
      </c>
    </row>
    <row r="101936" spans="1:17" x14ac:dyDescent="0.3">
      <c r="A101936" s="1">
        <v>41850</v>
      </c>
      <c r="B101936">
        <v>30</v>
      </c>
      <c r="C101936" t="s">
        <v>31</v>
      </c>
      <c r="D101936">
        <v>2014</v>
      </c>
      <c r="E101936">
        <v>52</v>
      </c>
      <c r="F101936" t="s">
        <v>28</v>
      </c>
      <c r="G101936" t="s">
        <v>35</v>
      </c>
      <c r="H101936" t="s">
        <v>36</v>
      </c>
      <c r="I101936" t="s">
        <v>21</v>
      </c>
      <c r="J101936" t="s">
        <v>200</v>
      </c>
      <c r="K101936" t="s">
        <v>203</v>
      </c>
      <c r="L101936">
        <v>14</v>
      </c>
      <c r="M101936">
        <v>1</v>
      </c>
      <c r="N101936">
        <v>2</v>
      </c>
      <c r="O101936">
        <v>10</v>
      </c>
      <c r="P101936">
        <v>14</v>
      </c>
      <c r="Q101936">
        <v>24</v>
      </c>
    </row>
    <row r="101937" spans="1:17" x14ac:dyDescent="0.3">
      <c r="A101937" s="1">
        <v>42581</v>
      </c>
      <c r="B101937">
        <v>30</v>
      </c>
      <c r="C101937" t="s">
        <v>31</v>
      </c>
      <c r="D101937">
        <v>2016</v>
      </c>
      <c r="E101937">
        <v>52</v>
      </c>
      <c r="F101937" t="s">
        <v>28</v>
      </c>
      <c r="G101937" t="s">
        <v>35</v>
      </c>
      <c r="H101937" t="s">
        <v>36</v>
      </c>
      <c r="I101937" t="s">
        <v>21</v>
      </c>
      <c r="J101937" t="s">
        <v>200</v>
      </c>
      <c r="K101937" t="s">
        <v>203</v>
      </c>
      <c r="L101937">
        <v>19</v>
      </c>
      <c r="M101937">
        <v>1</v>
      </c>
      <c r="N101937">
        <v>2</v>
      </c>
      <c r="O101937">
        <v>14</v>
      </c>
      <c r="P101937">
        <v>19</v>
      </c>
      <c r="Q101937">
        <v>33</v>
      </c>
    </row>
    <row r="101938" spans="1:17" x14ac:dyDescent="0.3">
      <c r="A101938" s="1">
        <v>42581</v>
      </c>
      <c r="B101938">
        <v>30</v>
      </c>
      <c r="C101938" t="s">
        <v>31</v>
      </c>
      <c r="D101938">
        <v>2016</v>
      </c>
      <c r="E101938">
        <v>52</v>
      </c>
      <c r="F101938" t="s">
        <v>28</v>
      </c>
      <c r="G101938" t="s">
        <v>35</v>
      </c>
      <c r="H101938" t="s">
        <v>36</v>
      </c>
      <c r="I101938" t="s">
        <v>21</v>
      </c>
      <c r="J101938" t="s">
        <v>200</v>
      </c>
      <c r="K101938" t="s">
        <v>203</v>
      </c>
      <c r="L101938">
        <v>3</v>
      </c>
      <c r="M101938">
        <v>1</v>
      </c>
      <c r="N101938">
        <v>2</v>
      </c>
      <c r="O101938">
        <v>2</v>
      </c>
      <c r="P101938">
        <v>3</v>
      </c>
      <c r="Q101938">
        <v>5</v>
      </c>
    </row>
    <row r="101939" spans="1:17" x14ac:dyDescent="0.3">
      <c r="A101939" s="1">
        <v>42581</v>
      </c>
      <c r="B101939">
        <v>30</v>
      </c>
      <c r="C101939" t="s">
        <v>31</v>
      </c>
      <c r="D101939">
        <v>2016</v>
      </c>
      <c r="E101939">
        <v>52</v>
      </c>
      <c r="F101939" t="s">
        <v>28</v>
      </c>
      <c r="G101939" t="s">
        <v>35</v>
      </c>
      <c r="H101939" t="s">
        <v>36</v>
      </c>
      <c r="I101939" t="s">
        <v>21</v>
      </c>
      <c r="J101939" t="s">
        <v>200</v>
      </c>
      <c r="K101939" t="s">
        <v>203</v>
      </c>
      <c r="L101939">
        <v>13</v>
      </c>
      <c r="M101939">
        <v>1</v>
      </c>
      <c r="N101939">
        <v>2</v>
      </c>
      <c r="O101939">
        <v>9</v>
      </c>
      <c r="P101939">
        <v>13</v>
      </c>
      <c r="Q101939">
        <v>22</v>
      </c>
    </row>
    <row r="101940" spans="1:17" x14ac:dyDescent="0.3">
      <c r="A101940" s="1">
        <v>41666</v>
      </c>
      <c r="B101940">
        <v>27</v>
      </c>
      <c r="C101940" t="s">
        <v>34</v>
      </c>
      <c r="D101940">
        <v>2014</v>
      </c>
      <c r="E101940">
        <v>51</v>
      </c>
      <c r="F101940" t="s">
        <v>28</v>
      </c>
      <c r="G101940" t="s">
        <v>35</v>
      </c>
      <c r="H101940" t="s">
        <v>36</v>
      </c>
      <c r="I101940" t="s">
        <v>21</v>
      </c>
      <c r="J101940" t="s">
        <v>200</v>
      </c>
      <c r="K101940" t="s">
        <v>205</v>
      </c>
      <c r="L101940">
        <v>14</v>
      </c>
      <c r="M101940">
        <v>9</v>
      </c>
      <c r="N101940">
        <v>25</v>
      </c>
      <c r="O101940">
        <v>175</v>
      </c>
      <c r="P101940">
        <v>126</v>
      </c>
      <c r="Q101940">
        <v>301</v>
      </c>
    </row>
    <row r="101941" spans="1:17" x14ac:dyDescent="0.3">
      <c r="A101941" s="1">
        <v>42396</v>
      </c>
      <c r="B101941">
        <v>27</v>
      </c>
      <c r="C101941" t="s">
        <v>34</v>
      </c>
      <c r="D101941">
        <v>2016</v>
      </c>
      <c r="E101941">
        <v>51</v>
      </c>
      <c r="F101941" t="s">
        <v>28</v>
      </c>
      <c r="G101941" t="s">
        <v>35</v>
      </c>
      <c r="H101941" t="s">
        <v>36</v>
      </c>
      <c r="I101941" t="s">
        <v>21</v>
      </c>
      <c r="J101941" t="s">
        <v>200</v>
      </c>
      <c r="K101941" t="s">
        <v>205</v>
      </c>
      <c r="L101941">
        <v>12</v>
      </c>
      <c r="M101941">
        <v>9</v>
      </c>
      <c r="N101941">
        <v>25</v>
      </c>
      <c r="O101941">
        <v>150</v>
      </c>
      <c r="P101941">
        <v>108</v>
      </c>
      <c r="Q101941">
        <v>258</v>
      </c>
    </row>
    <row r="101942" spans="1:17" x14ac:dyDescent="0.3">
      <c r="A101942" s="1">
        <v>41826</v>
      </c>
      <c r="B101942">
        <v>6</v>
      </c>
      <c r="C101942" t="s">
        <v>31</v>
      </c>
      <c r="D101942">
        <v>2014</v>
      </c>
      <c r="E101942">
        <v>51</v>
      </c>
      <c r="F101942" t="s">
        <v>28</v>
      </c>
      <c r="G101942" t="s">
        <v>35</v>
      </c>
      <c r="H101942" t="s">
        <v>36</v>
      </c>
      <c r="I101942" t="s">
        <v>21</v>
      </c>
      <c r="J101942" t="s">
        <v>200</v>
      </c>
      <c r="K101942" t="s">
        <v>205</v>
      </c>
      <c r="L101942">
        <v>19</v>
      </c>
      <c r="M101942">
        <v>9</v>
      </c>
      <c r="N101942">
        <v>25</v>
      </c>
      <c r="O101942">
        <v>238</v>
      </c>
      <c r="P101942">
        <v>171</v>
      </c>
      <c r="Q101942">
        <v>409</v>
      </c>
    </row>
    <row r="101943" spans="1:17" x14ac:dyDescent="0.3">
      <c r="A101943" s="1">
        <v>42557</v>
      </c>
      <c r="B101943">
        <v>6</v>
      </c>
      <c r="C101943" t="s">
        <v>31</v>
      </c>
      <c r="D101943">
        <v>2016</v>
      </c>
      <c r="E101943">
        <v>51</v>
      </c>
      <c r="F101943" t="s">
        <v>28</v>
      </c>
      <c r="G101943" t="s">
        <v>35</v>
      </c>
      <c r="H101943" t="s">
        <v>36</v>
      </c>
      <c r="I101943" t="s">
        <v>21</v>
      </c>
      <c r="J101943" t="s">
        <v>200</v>
      </c>
      <c r="K101943" t="s">
        <v>205</v>
      </c>
      <c r="L101943">
        <v>20</v>
      </c>
      <c r="M101943">
        <v>9</v>
      </c>
      <c r="N101943">
        <v>25</v>
      </c>
      <c r="O101943">
        <v>250</v>
      </c>
      <c r="P101943">
        <v>180</v>
      </c>
      <c r="Q101943">
        <v>430</v>
      </c>
    </row>
    <row r="101944" spans="1:17" x14ac:dyDescent="0.3">
      <c r="A101944" s="1">
        <v>41493</v>
      </c>
      <c r="B101944">
        <v>7</v>
      </c>
      <c r="C101944" t="s">
        <v>32</v>
      </c>
      <c r="D101944">
        <v>2013</v>
      </c>
      <c r="E101944">
        <v>45</v>
      </c>
      <c r="F101944" t="s">
        <v>28</v>
      </c>
      <c r="G101944" t="s">
        <v>35</v>
      </c>
      <c r="H101944" t="s">
        <v>36</v>
      </c>
      <c r="I101944" t="s">
        <v>21</v>
      </c>
      <c r="J101944" t="s">
        <v>200</v>
      </c>
      <c r="K101944" t="s">
        <v>205</v>
      </c>
      <c r="L101944">
        <v>23</v>
      </c>
      <c r="M101944">
        <v>9</v>
      </c>
      <c r="N101944">
        <v>25</v>
      </c>
      <c r="O101944">
        <v>288</v>
      </c>
      <c r="P101944">
        <v>207</v>
      </c>
      <c r="Q101944">
        <v>495</v>
      </c>
    </row>
    <row r="101945" spans="1:17" x14ac:dyDescent="0.3">
      <c r="A101945" s="1">
        <v>41493</v>
      </c>
      <c r="B101945">
        <v>7</v>
      </c>
      <c r="C101945" t="s">
        <v>32</v>
      </c>
      <c r="D101945">
        <v>2013</v>
      </c>
      <c r="E101945">
        <v>45</v>
      </c>
      <c r="F101945" t="s">
        <v>28</v>
      </c>
      <c r="G101945" t="s">
        <v>35</v>
      </c>
      <c r="H101945" t="s">
        <v>36</v>
      </c>
      <c r="I101945" t="s">
        <v>21</v>
      </c>
      <c r="J101945" t="s">
        <v>200</v>
      </c>
      <c r="K101945" t="s">
        <v>205</v>
      </c>
      <c r="L101945">
        <v>22</v>
      </c>
      <c r="M101945">
        <v>9</v>
      </c>
      <c r="N101945">
        <v>25</v>
      </c>
      <c r="O101945">
        <v>275</v>
      </c>
      <c r="P101945">
        <v>198</v>
      </c>
      <c r="Q101945">
        <v>473</v>
      </c>
    </row>
    <row r="101946" spans="1:17" x14ac:dyDescent="0.3">
      <c r="A101946" s="1">
        <v>42223</v>
      </c>
      <c r="B101946">
        <v>7</v>
      </c>
      <c r="C101946" t="s">
        <v>32</v>
      </c>
      <c r="D101946">
        <v>2015</v>
      </c>
      <c r="E101946">
        <v>45</v>
      </c>
      <c r="F101946" t="s">
        <v>28</v>
      </c>
      <c r="G101946" t="s">
        <v>35</v>
      </c>
      <c r="H101946" t="s">
        <v>36</v>
      </c>
      <c r="I101946" t="s">
        <v>21</v>
      </c>
      <c r="J101946" t="s">
        <v>200</v>
      </c>
      <c r="K101946" t="s">
        <v>205</v>
      </c>
      <c r="L101946">
        <v>24</v>
      </c>
      <c r="M101946">
        <v>9</v>
      </c>
      <c r="N101946">
        <v>25</v>
      </c>
      <c r="O101946">
        <v>300</v>
      </c>
      <c r="P101946">
        <v>216</v>
      </c>
      <c r="Q101946">
        <v>516</v>
      </c>
    </row>
    <row r="101947" spans="1:17" x14ac:dyDescent="0.3">
      <c r="A101947" s="1">
        <v>42223</v>
      </c>
      <c r="B101947">
        <v>7</v>
      </c>
      <c r="C101947" t="s">
        <v>32</v>
      </c>
      <c r="D101947">
        <v>2015</v>
      </c>
      <c r="E101947">
        <v>45</v>
      </c>
      <c r="F101947" t="s">
        <v>28</v>
      </c>
      <c r="G101947" t="s">
        <v>35</v>
      </c>
      <c r="H101947" t="s">
        <v>36</v>
      </c>
      <c r="I101947" t="s">
        <v>21</v>
      </c>
      <c r="J101947" t="s">
        <v>200</v>
      </c>
      <c r="K101947" t="s">
        <v>205</v>
      </c>
      <c r="L101947">
        <v>20</v>
      </c>
      <c r="M101947">
        <v>9</v>
      </c>
      <c r="N101947">
        <v>25</v>
      </c>
      <c r="O101947">
        <v>250</v>
      </c>
      <c r="P101947">
        <v>180</v>
      </c>
      <c r="Q101947">
        <v>430</v>
      </c>
    </row>
    <row r="101948" spans="1:17" x14ac:dyDescent="0.3">
      <c r="A101948" s="1">
        <v>41624</v>
      </c>
      <c r="B101948">
        <v>16</v>
      </c>
      <c r="C101948" t="s">
        <v>37</v>
      </c>
      <c r="D101948">
        <v>2013</v>
      </c>
      <c r="E101948">
        <v>45</v>
      </c>
      <c r="F101948" t="s">
        <v>28</v>
      </c>
      <c r="G101948" t="s">
        <v>35</v>
      </c>
      <c r="H101948" t="s">
        <v>36</v>
      </c>
      <c r="I101948" t="s">
        <v>21</v>
      </c>
      <c r="J101948" t="s">
        <v>200</v>
      </c>
      <c r="K101948" t="s">
        <v>205</v>
      </c>
      <c r="L101948">
        <v>17</v>
      </c>
      <c r="M101948">
        <v>9</v>
      </c>
      <c r="N101948">
        <v>25</v>
      </c>
      <c r="O101948">
        <v>213</v>
      </c>
      <c r="P101948">
        <v>153</v>
      </c>
      <c r="Q101948">
        <v>366</v>
      </c>
    </row>
    <row r="101949" spans="1:17" x14ac:dyDescent="0.3">
      <c r="A101949" s="1">
        <v>41624</v>
      </c>
      <c r="B101949">
        <v>16</v>
      </c>
      <c r="C101949" t="s">
        <v>37</v>
      </c>
      <c r="D101949">
        <v>2013</v>
      </c>
      <c r="E101949">
        <v>45</v>
      </c>
      <c r="F101949" t="s">
        <v>28</v>
      </c>
      <c r="G101949" t="s">
        <v>35</v>
      </c>
      <c r="H101949" t="s">
        <v>36</v>
      </c>
      <c r="I101949" t="s">
        <v>21</v>
      </c>
      <c r="J101949" t="s">
        <v>200</v>
      </c>
      <c r="K101949" t="s">
        <v>205</v>
      </c>
      <c r="L101949">
        <v>23</v>
      </c>
      <c r="M101949">
        <v>9</v>
      </c>
      <c r="N101949">
        <v>25</v>
      </c>
      <c r="O101949">
        <v>288</v>
      </c>
      <c r="P101949">
        <v>207</v>
      </c>
      <c r="Q101949">
        <v>495</v>
      </c>
    </row>
    <row r="101950" spans="1:17" x14ac:dyDescent="0.3">
      <c r="A101950" s="1">
        <v>41624</v>
      </c>
      <c r="B101950">
        <v>16</v>
      </c>
      <c r="C101950" t="s">
        <v>37</v>
      </c>
      <c r="D101950">
        <v>2013</v>
      </c>
      <c r="E101950">
        <v>45</v>
      </c>
      <c r="F101950" t="s">
        <v>28</v>
      </c>
      <c r="G101950" t="s">
        <v>35</v>
      </c>
      <c r="H101950" t="s">
        <v>36</v>
      </c>
      <c r="I101950" t="s">
        <v>21</v>
      </c>
      <c r="J101950" t="s">
        <v>200</v>
      </c>
      <c r="K101950" t="s">
        <v>205</v>
      </c>
      <c r="L101950">
        <v>1</v>
      </c>
      <c r="M101950">
        <v>9</v>
      </c>
      <c r="N101950">
        <v>25</v>
      </c>
      <c r="O101950">
        <v>13</v>
      </c>
      <c r="P101950">
        <v>9</v>
      </c>
      <c r="Q101950">
        <v>22</v>
      </c>
    </row>
    <row r="101951" spans="1:17" x14ac:dyDescent="0.3">
      <c r="A101951" s="1">
        <v>42354</v>
      </c>
      <c r="B101951">
        <v>16</v>
      </c>
      <c r="C101951" t="s">
        <v>37</v>
      </c>
      <c r="D101951">
        <v>2015</v>
      </c>
      <c r="E101951">
        <v>45</v>
      </c>
      <c r="F101951" t="s">
        <v>28</v>
      </c>
      <c r="G101951" t="s">
        <v>35</v>
      </c>
      <c r="H101951" t="s">
        <v>36</v>
      </c>
      <c r="I101951" t="s">
        <v>21</v>
      </c>
      <c r="J101951" t="s">
        <v>200</v>
      </c>
      <c r="K101951" t="s">
        <v>205</v>
      </c>
      <c r="L101951">
        <v>15</v>
      </c>
      <c r="M101951">
        <v>9</v>
      </c>
      <c r="N101951">
        <v>25</v>
      </c>
      <c r="O101951">
        <v>188</v>
      </c>
      <c r="P101951">
        <v>135</v>
      </c>
      <c r="Q101951">
        <v>323</v>
      </c>
    </row>
    <row r="101952" spans="1:17" x14ac:dyDescent="0.3">
      <c r="A101952" s="1">
        <v>42354</v>
      </c>
      <c r="B101952">
        <v>16</v>
      </c>
      <c r="C101952" t="s">
        <v>37</v>
      </c>
      <c r="D101952">
        <v>2015</v>
      </c>
      <c r="E101952">
        <v>45</v>
      </c>
      <c r="F101952" t="s">
        <v>28</v>
      </c>
      <c r="G101952" t="s">
        <v>35</v>
      </c>
      <c r="H101952" t="s">
        <v>36</v>
      </c>
      <c r="I101952" t="s">
        <v>21</v>
      </c>
      <c r="J101952" t="s">
        <v>200</v>
      </c>
      <c r="K101952" t="s">
        <v>205</v>
      </c>
      <c r="L101952">
        <v>22</v>
      </c>
      <c r="M101952">
        <v>9</v>
      </c>
      <c r="N101952">
        <v>25</v>
      </c>
      <c r="O101952">
        <v>275</v>
      </c>
      <c r="P101952">
        <v>198</v>
      </c>
      <c r="Q101952">
        <v>473</v>
      </c>
    </row>
    <row r="101953" spans="1:17" x14ac:dyDescent="0.3">
      <c r="A101953" s="1">
        <v>42354</v>
      </c>
      <c r="B101953">
        <v>16</v>
      </c>
      <c r="C101953" t="s">
        <v>37</v>
      </c>
      <c r="D101953">
        <v>2015</v>
      </c>
      <c r="E101953">
        <v>45</v>
      </c>
      <c r="F101953" t="s">
        <v>28</v>
      </c>
      <c r="G101953" t="s">
        <v>35</v>
      </c>
      <c r="H101953" t="s">
        <v>36</v>
      </c>
      <c r="I101953" t="s">
        <v>21</v>
      </c>
      <c r="J101953" t="s">
        <v>200</v>
      </c>
      <c r="K101953" t="s">
        <v>205</v>
      </c>
      <c r="L101953">
        <v>1</v>
      </c>
      <c r="M101953">
        <v>9</v>
      </c>
      <c r="N101953">
        <v>25</v>
      </c>
      <c r="O101953">
        <v>13</v>
      </c>
      <c r="P101953">
        <v>9</v>
      </c>
      <c r="Q101953">
        <v>22</v>
      </c>
    </row>
    <row r="101954" spans="1:17" x14ac:dyDescent="0.3">
      <c r="A101954" s="1">
        <v>41635</v>
      </c>
      <c r="B101954">
        <v>27</v>
      </c>
      <c r="C101954" t="s">
        <v>37</v>
      </c>
      <c r="D101954">
        <v>2013</v>
      </c>
      <c r="E101954">
        <v>45</v>
      </c>
      <c r="F101954" t="s">
        <v>28</v>
      </c>
      <c r="G101954" t="s">
        <v>35</v>
      </c>
      <c r="H101954" t="s">
        <v>36</v>
      </c>
      <c r="I101954" t="s">
        <v>21</v>
      </c>
      <c r="J101954" t="s">
        <v>200</v>
      </c>
      <c r="K101954" t="s">
        <v>205</v>
      </c>
      <c r="L101954">
        <v>5</v>
      </c>
      <c r="M101954">
        <v>9</v>
      </c>
      <c r="N101954">
        <v>25</v>
      </c>
      <c r="O101954">
        <v>63</v>
      </c>
      <c r="P101954">
        <v>45</v>
      </c>
      <c r="Q101954">
        <v>108</v>
      </c>
    </row>
    <row r="101955" spans="1:17" x14ac:dyDescent="0.3">
      <c r="A101955" s="1">
        <v>41635</v>
      </c>
      <c r="B101955">
        <v>27</v>
      </c>
      <c r="C101955" t="s">
        <v>37</v>
      </c>
      <c r="D101955">
        <v>2013</v>
      </c>
      <c r="E101955">
        <v>45</v>
      </c>
      <c r="F101955" t="s">
        <v>28</v>
      </c>
      <c r="G101955" t="s">
        <v>35</v>
      </c>
      <c r="H101955" t="s">
        <v>36</v>
      </c>
      <c r="I101955" t="s">
        <v>21</v>
      </c>
      <c r="J101955" t="s">
        <v>200</v>
      </c>
      <c r="K101955" t="s">
        <v>205</v>
      </c>
      <c r="L101955">
        <v>19</v>
      </c>
      <c r="M101955">
        <v>9</v>
      </c>
      <c r="N101955">
        <v>25</v>
      </c>
      <c r="O101955">
        <v>238</v>
      </c>
      <c r="P101955">
        <v>171</v>
      </c>
      <c r="Q101955">
        <v>409</v>
      </c>
    </row>
    <row r="101956" spans="1:17" x14ac:dyDescent="0.3">
      <c r="A101956" s="1">
        <v>42365</v>
      </c>
      <c r="B101956">
        <v>27</v>
      </c>
      <c r="C101956" t="s">
        <v>37</v>
      </c>
      <c r="D101956">
        <v>2015</v>
      </c>
      <c r="E101956">
        <v>45</v>
      </c>
      <c r="F101956" t="s">
        <v>28</v>
      </c>
      <c r="G101956" t="s">
        <v>35</v>
      </c>
      <c r="H101956" t="s">
        <v>36</v>
      </c>
      <c r="I101956" t="s">
        <v>21</v>
      </c>
      <c r="J101956" t="s">
        <v>200</v>
      </c>
      <c r="K101956" t="s">
        <v>205</v>
      </c>
      <c r="L101956">
        <v>7</v>
      </c>
      <c r="M101956">
        <v>9</v>
      </c>
      <c r="N101956">
        <v>25</v>
      </c>
      <c r="O101956">
        <v>88</v>
      </c>
      <c r="P101956">
        <v>63</v>
      </c>
      <c r="Q101956">
        <v>151</v>
      </c>
    </row>
    <row r="101957" spans="1:17" x14ac:dyDescent="0.3">
      <c r="A101957" s="1">
        <v>42365</v>
      </c>
      <c r="B101957">
        <v>27</v>
      </c>
      <c r="C101957" t="s">
        <v>37</v>
      </c>
      <c r="D101957">
        <v>2015</v>
      </c>
      <c r="E101957">
        <v>45</v>
      </c>
      <c r="F101957" t="s">
        <v>28</v>
      </c>
      <c r="G101957" t="s">
        <v>35</v>
      </c>
      <c r="H101957" t="s">
        <v>36</v>
      </c>
      <c r="I101957" t="s">
        <v>21</v>
      </c>
      <c r="J101957" t="s">
        <v>200</v>
      </c>
      <c r="K101957" t="s">
        <v>205</v>
      </c>
      <c r="L101957">
        <v>21</v>
      </c>
      <c r="M101957">
        <v>9</v>
      </c>
      <c r="N101957">
        <v>25</v>
      </c>
      <c r="O101957">
        <v>263</v>
      </c>
      <c r="P101957">
        <v>189</v>
      </c>
      <c r="Q101957">
        <v>452</v>
      </c>
    </row>
    <row r="101958" spans="1:17" x14ac:dyDescent="0.3">
      <c r="A101958" s="1">
        <v>41663</v>
      </c>
      <c r="B101958">
        <v>24</v>
      </c>
      <c r="C101958" t="s">
        <v>34</v>
      </c>
      <c r="D101958">
        <v>2014</v>
      </c>
      <c r="E101958">
        <v>45</v>
      </c>
      <c r="F101958" t="s">
        <v>28</v>
      </c>
      <c r="G101958" t="s">
        <v>35</v>
      </c>
      <c r="H101958" t="s">
        <v>36</v>
      </c>
      <c r="I101958" t="s">
        <v>21</v>
      </c>
      <c r="J101958" t="s">
        <v>200</v>
      </c>
      <c r="K101958" t="s">
        <v>205</v>
      </c>
      <c r="L101958">
        <v>21</v>
      </c>
      <c r="M101958">
        <v>9</v>
      </c>
      <c r="N101958">
        <v>25</v>
      </c>
      <c r="O101958">
        <v>263</v>
      </c>
      <c r="P101958">
        <v>189</v>
      </c>
      <c r="Q101958">
        <v>452</v>
      </c>
    </row>
    <row r="101959" spans="1:17" x14ac:dyDescent="0.3">
      <c r="A101959" s="1">
        <v>41663</v>
      </c>
      <c r="B101959">
        <v>24</v>
      </c>
      <c r="C101959" t="s">
        <v>34</v>
      </c>
      <c r="D101959">
        <v>2014</v>
      </c>
      <c r="E101959">
        <v>45</v>
      </c>
      <c r="F101959" t="s">
        <v>28</v>
      </c>
      <c r="G101959" t="s">
        <v>35</v>
      </c>
      <c r="H101959" t="s">
        <v>36</v>
      </c>
      <c r="I101959" t="s">
        <v>21</v>
      </c>
      <c r="J101959" t="s">
        <v>200</v>
      </c>
      <c r="K101959" t="s">
        <v>205</v>
      </c>
      <c r="L101959">
        <v>27</v>
      </c>
      <c r="M101959">
        <v>9</v>
      </c>
      <c r="N101959">
        <v>25</v>
      </c>
      <c r="O101959">
        <v>338</v>
      </c>
      <c r="P101959">
        <v>243</v>
      </c>
      <c r="Q101959">
        <v>581</v>
      </c>
    </row>
    <row r="101960" spans="1:17" x14ac:dyDescent="0.3">
      <c r="A101960" s="1">
        <v>42393</v>
      </c>
      <c r="B101960">
        <v>24</v>
      </c>
      <c r="C101960" t="s">
        <v>34</v>
      </c>
      <c r="D101960">
        <v>2016</v>
      </c>
      <c r="E101960">
        <v>45</v>
      </c>
      <c r="F101960" t="s">
        <v>28</v>
      </c>
      <c r="G101960" t="s">
        <v>35</v>
      </c>
      <c r="H101960" t="s">
        <v>36</v>
      </c>
      <c r="I101960" t="s">
        <v>21</v>
      </c>
      <c r="J101960" t="s">
        <v>200</v>
      </c>
      <c r="K101960" t="s">
        <v>205</v>
      </c>
      <c r="L101960">
        <v>19</v>
      </c>
      <c r="M101960">
        <v>9</v>
      </c>
      <c r="N101960">
        <v>25</v>
      </c>
      <c r="O101960">
        <v>238</v>
      </c>
      <c r="P101960">
        <v>171</v>
      </c>
      <c r="Q101960">
        <v>409</v>
      </c>
    </row>
    <row r="101961" spans="1:17" x14ac:dyDescent="0.3">
      <c r="A101961" s="1">
        <v>42393</v>
      </c>
      <c r="B101961">
        <v>24</v>
      </c>
      <c r="C101961" t="s">
        <v>34</v>
      </c>
      <c r="D101961">
        <v>2016</v>
      </c>
      <c r="E101961">
        <v>45</v>
      </c>
      <c r="F101961" t="s">
        <v>28</v>
      </c>
      <c r="G101961" t="s">
        <v>35</v>
      </c>
      <c r="H101961" t="s">
        <v>36</v>
      </c>
      <c r="I101961" t="s">
        <v>21</v>
      </c>
      <c r="J101961" t="s">
        <v>200</v>
      </c>
      <c r="K101961" t="s">
        <v>205</v>
      </c>
      <c r="L101961">
        <v>27</v>
      </c>
      <c r="M101961">
        <v>9</v>
      </c>
      <c r="N101961">
        <v>25</v>
      </c>
      <c r="O101961">
        <v>338</v>
      </c>
      <c r="P101961">
        <v>243</v>
      </c>
      <c r="Q101961">
        <v>581</v>
      </c>
    </row>
    <row r="101962" spans="1:17" x14ac:dyDescent="0.3">
      <c r="A101962" s="1">
        <v>41775</v>
      </c>
      <c r="B101962">
        <v>16</v>
      </c>
      <c r="C101962" t="s">
        <v>27</v>
      </c>
      <c r="D101962">
        <v>2014</v>
      </c>
      <c r="E101962">
        <v>53</v>
      </c>
      <c r="F101962" t="s">
        <v>28</v>
      </c>
      <c r="G101962" t="s">
        <v>25</v>
      </c>
      <c r="H101962" t="s">
        <v>58</v>
      </c>
      <c r="I101962" t="s">
        <v>21</v>
      </c>
      <c r="J101962" t="s">
        <v>200</v>
      </c>
      <c r="K101962" t="s">
        <v>205</v>
      </c>
      <c r="L101962">
        <v>13</v>
      </c>
      <c r="M101962">
        <v>9</v>
      </c>
      <c r="N101962">
        <v>25</v>
      </c>
      <c r="O101962">
        <v>150</v>
      </c>
      <c r="P101962">
        <v>117</v>
      </c>
      <c r="Q101962">
        <v>267</v>
      </c>
    </row>
    <row r="101963" spans="1:17" x14ac:dyDescent="0.3">
      <c r="A101963" s="1">
        <v>41775</v>
      </c>
      <c r="B101963">
        <v>16</v>
      </c>
      <c r="C101963" t="s">
        <v>27</v>
      </c>
      <c r="D101963">
        <v>2014</v>
      </c>
      <c r="E101963">
        <v>53</v>
      </c>
      <c r="F101963" t="s">
        <v>28</v>
      </c>
      <c r="G101963" t="s">
        <v>25</v>
      </c>
      <c r="H101963" t="s">
        <v>58</v>
      </c>
      <c r="I101963" t="s">
        <v>21</v>
      </c>
      <c r="J101963" t="s">
        <v>200</v>
      </c>
      <c r="K101963" t="s">
        <v>205</v>
      </c>
      <c r="L101963">
        <v>19</v>
      </c>
      <c r="M101963">
        <v>9</v>
      </c>
      <c r="N101963">
        <v>25</v>
      </c>
      <c r="O101963">
        <v>219</v>
      </c>
      <c r="P101963">
        <v>171</v>
      </c>
      <c r="Q101963">
        <v>390</v>
      </c>
    </row>
    <row r="101964" spans="1:17" x14ac:dyDescent="0.3">
      <c r="A101964" s="1">
        <v>42506</v>
      </c>
      <c r="B101964">
        <v>16</v>
      </c>
      <c r="C101964" t="s">
        <v>27</v>
      </c>
      <c r="D101964">
        <v>2016</v>
      </c>
      <c r="E101964">
        <v>53</v>
      </c>
      <c r="F101964" t="s">
        <v>28</v>
      </c>
      <c r="G101964" t="s">
        <v>25</v>
      </c>
      <c r="H101964" t="s">
        <v>58</v>
      </c>
      <c r="I101964" t="s">
        <v>21</v>
      </c>
      <c r="J101964" t="s">
        <v>200</v>
      </c>
      <c r="K101964" t="s">
        <v>205</v>
      </c>
      <c r="L101964">
        <v>13</v>
      </c>
      <c r="M101964">
        <v>9</v>
      </c>
      <c r="N101964">
        <v>25</v>
      </c>
      <c r="O101964">
        <v>150</v>
      </c>
      <c r="P101964">
        <v>117</v>
      </c>
      <c r="Q101964">
        <v>267</v>
      </c>
    </row>
    <row r="101965" spans="1:17" x14ac:dyDescent="0.3">
      <c r="A101965" s="1">
        <v>42506</v>
      </c>
      <c r="B101965">
        <v>16</v>
      </c>
      <c r="C101965" t="s">
        <v>27</v>
      </c>
      <c r="D101965">
        <v>2016</v>
      </c>
      <c r="E101965">
        <v>53</v>
      </c>
      <c r="F101965" t="s">
        <v>28</v>
      </c>
      <c r="G101965" t="s">
        <v>25</v>
      </c>
      <c r="H101965" t="s">
        <v>58</v>
      </c>
      <c r="I101965" t="s">
        <v>21</v>
      </c>
      <c r="J101965" t="s">
        <v>200</v>
      </c>
      <c r="K101965" t="s">
        <v>205</v>
      </c>
      <c r="L101965">
        <v>16</v>
      </c>
      <c r="M101965">
        <v>9</v>
      </c>
      <c r="N101965">
        <v>25</v>
      </c>
      <c r="O101965">
        <v>184</v>
      </c>
      <c r="P101965">
        <v>144</v>
      </c>
      <c r="Q101965">
        <v>328</v>
      </c>
    </row>
    <row r="101966" spans="1:17" x14ac:dyDescent="0.3">
      <c r="A101966" s="1">
        <v>41837</v>
      </c>
      <c r="B101966">
        <v>17</v>
      </c>
      <c r="C101966" t="s">
        <v>31</v>
      </c>
      <c r="D101966">
        <v>2014</v>
      </c>
      <c r="E101966">
        <v>53</v>
      </c>
      <c r="F101966" t="s">
        <v>28</v>
      </c>
      <c r="G101966" t="s">
        <v>25</v>
      </c>
      <c r="H101966" t="s">
        <v>29</v>
      </c>
      <c r="I101966" t="s">
        <v>21</v>
      </c>
      <c r="J101966" t="s">
        <v>200</v>
      </c>
      <c r="K101966" t="s">
        <v>203</v>
      </c>
      <c r="L101966">
        <v>23</v>
      </c>
      <c r="M101966">
        <v>1</v>
      </c>
      <c r="N101966">
        <v>2</v>
      </c>
      <c r="O101966">
        <v>13</v>
      </c>
      <c r="P101966">
        <v>23</v>
      </c>
      <c r="Q101966">
        <v>36</v>
      </c>
    </row>
    <row r="101967" spans="1:17" x14ac:dyDescent="0.3">
      <c r="A101967" s="1">
        <v>41837</v>
      </c>
      <c r="B101967">
        <v>17</v>
      </c>
      <c r="C101967" t="s">
        <v>31</v>
      </c>
      <c r="D101967">
        <v>2014</v>
      </c>
      <c r="E101967">
        <v>53</v>
      </c>
      <c r="F101967" t="s">
        <v>28</v>
      </c>
      <c r="G101967" t="s">
        <v>25</v>
      </c>
      <c r="H101967" t="s">
        <v>29</v>
      </c>
      <c r="I101967" t="s">
        <v>21</v>
      </c>
      <c r="J101967" t="s">
        <v>200</v>
      </c>
      <c r="K101967" t="s">
        <v>203</v>
      </c>
      <c r="L101967">
        <v>30</v>
      </c>
      <c r="M101967">
        <v>1</v>
      </c>
      <c r="N101967">
        <v>2</v>
      </c>
      <c r="O101967">
        <v>17</v>
      </c>
      <c r="P101967">
        <v>30</v>
      </c>
      <c r="Q101967">
        <v>47</v>
      </c>
    </row>
    <row r="101968" spans="1:17" x14ac:dyDescent="0.3">
      <c r="A101968" s="1">
        <v>42568</v>
      </c>
      <c r="B101968">
        <v>17</v>
      </c>
      <c r="C101968" t="s">
        <v>31</v>
      </c>
      <c r="D101968">
        <v>2016</v>
      </c>
      <c r="E101968">
        <v>53</v>
      </c>
      <c r="F101968" t="s">
        <v>28</v>
      </c>
      <c r="G101968" t="s">
        <v>25</v>
      </c>
      <c r="H101968" t="s">
        <v>29</v>
      </c>
      <c r="I101968" t="s">
        <v>21</v>
      </c>
      <c r="J101968" t="s">
        <v>200</v>
      </c>
      <c r="K101968" t="s">
        <v>203</v>
      </c>
      <c r="L101968">
        <v>20</v>
      </c>
      <c r="M101968">
        <v>1</v>
      </c>
      <c r="N101968">
        <v>2</v>
      </c>
      <c r="O101968">
        <v>12</v>
      </c>
      <c r="P101968">
        <v>20</v>
      </c>
      <c r="Q101968">
        <v>32</v>
      </c>
    </row>
    <row r="101969" spans="1:17" x14ac:dyDescent="0.3">
      <c r="A101969" s="1">
        <v>42568</v>
      </c>
      <c r="B101969">
        <v>17</v>
      </c>
      <c r="C101969" t="s">
        <v>31</v>
      </c>
      <c r="D101969">
        <v>2016</v>
      </c>
      <c r="E101969">
        <v>53</v>
      </c>
      <c r="F101969" t="s">
        <v>28</v>
      </c>
      <c r="G101969" t="s">
        <v>25</v>
      </c>
      <c r="H101969" t="s">
        <v>29</v>
      </c>
      <c r="I101969" t="s">
        <v>21</v>
      </c>
      <c r="J101969" t="s">
        <v>200</v>
      </c>
      <c r="K101969" t="s">
        <v>203</v>
      </c>
      <c r="L101969">
        <v>30</v>
      </c>
      <c r="M101969">
        <v>1</v>
      </c>
      <c r="N101969">
        <v>2</v>
      </c>
      <c r="O101969">
        <v>17</v>
      </c>
      <c r="P101969">
        <v>30</v>
      </c>
      <c r="Q101969">
        <v>47</v>
      </c>
    </row>
    <row r="101970" spans="1:17" x14ac:dyDescent="0.3">
      <c r="A101970" s="1">
        <v>41492</v>
      </c>
      <c r="B101970">
        <v>6</v>
      </c>
      <c r="C101970" t="s">
        <v>32</v>
      </c>
      <c r="D101970">
        <v>2013</v>
      </c>
      <c r="E101970">
        <v>49</v>
      </c>
      <c r="F101970" t="s">
        <v>18</v>
      </c>
      <c r="G101970" t="s">
        <v>25</v>
      </c>
      <c r="H101970" t="s">
        <v>68</v>
      </c>
      <c r="I101970" t="s">
        <v>21</v>
      </c>
      <c r="J101970" t="s">
        <v>200</v>
      </c>
      <c r="K101970" t="s">
        <v>207</v>
      </c>
      <c r="L101970">
        <v>10</v>
      </c>
      <c r="M101970">
        <v>8</v>
      </c>
      <c r="N101970">
        <v>21</v>
      </c>
      <c r="O101970">
        <v>90</v>
      </c>
      <c r="P101970">
        <v>80</v>
      </c>
      <c r="Q101970">
        <v>170</v>
      </c>
    </row>
    <row r="101971" spans="1:17" x14ac:dyDescent="0.3">
      <c r="A101971" s="1">
        <v>41492</v>
      </c>
      <c r="B101971">
        <v>6</v>
      </c>
      <c r="C101971" t="s">
        <v>32</v>
      </c>
      <c r="D101971">
        <v>2013</v>
      </c>
      <c r="E101971">
        <v>49</v>
      </c>
      <c r="F101971" t="s">
        <v>18</v>
      </c>
      <c r="G101971" t="s">
        <v>25</v>
      </c>
      <c r="H101971" t="s">
        <v>68</v>
      </c>
      <c r="I101971" t="s">
        <v>21</v>
      </c>
      <c r="J101971" t="s">
        <v>200</v>
      </c>
      <c r="K101971" t="s">
        <v>207</v>
      </c>
      <c r="L101971">
        <v>17</v>
      </c>
      <c r="M101971">
        <v>8</v>
      </c>
      <c r="N101971">
        <v>21</v>
      </c>
      <c r="O101971">
        <v>153</v>
      </c>
      <c r="P101971">
        <v>136</v>
      </c>
      <c r="Q101971">
        <v>289</v>
      </c>
    </row>
    <row r="101972" spans="1:17" x14ac:dyDescent="0.3">
      <c r="A101972" s="1">
        <v>42222</v>
      </c>
      <c r="B101972">
        <v>6</v>
      </c>
      <c r="C101972" t="s">
        <v>32</v>
      </c>
      <c r="D101972">
        <v>2015</v>
      </c>
      <c r="E101972">
        <v>49</v>
      </c>
      <c r="F101972" t="s">
        <v>18</v>
      </c>
      <c r="G101972" t="s">
        <v>25</v>
      </c>
      <c r="H101972" t="s">
        <v>68</v>
      </c>
      <c r="I101972" t="s">
        <v>21</v>
      </c>
      <c r="J101972" t="s">
        <v>200</v>
      </c>
      <c r="K101972" t="s">
        <v>207</v>
      </c>
      <c r="L101972">
        <v>10</v>
      </c>
      <c r="M101972">
        <v>8</v>
      </c>
      <c r="N101972">
        <v>21</v>
      </c>
      <c r="O101972">
        <v>90</v>
      </c>
      <c r="P101972">
        <v>80</v>
      </c>
      <c r="Q101972">
        <v>170</v>
      </c>
    </row>
    <row r="101973" spans="1:17" x14ac:dyDescent="0.3">
      <c r="A101973" s="1">
        <v>42222</v>
      </c>
      <c r="B101973">
        <v>6</v>
      </c>
      <c r="C101973" t="s">
        <v>32</v>
      </c>
      <c r="D101973">
        <v>2015</v>
      </c>
      <c r="E101973">
        <v>49</v>
      </c>
      <c r="F101973" t="s">
        <v>18</v>
      </c>
      <c r="G101973" t="s">
        <v>25</v>
      </c>
      <c r="H101973" t="s">
        <v>68</v>
      </c>
      <c r="I101973" t="s">
        <v>21</v>
      </c>
      <c r="J101973" t="s">
        <v>200</v>
      </c>
      <c r="K101973" t="s">
        <v>207</v>
      </c>
      <c r="L101973">
        <v>16</v>
      </c>
      <c r="M101973">
        <v>8</v>
      </c>
      <c r="N101973">
        <v>21</v>
      </c>
      <c r="O101973">
        <v>144</v>
      </c>
      <c r="P101973">
        <v>128</v>
      </c>
      <c r="Q101973">
        <v>272</v>
      </c>
    </row>
    <row r="101974" spans="1:17" x14ac:dyDescent="0.3">
      <c r="A101974" s="1">
        <v>41499</v>
      </c>
      <c r="B101974">
        <v>13</v>
      </c>
      <c r="C101974" t="s">
        <v>32</v>
      </c>
      <c r="D101974">
        <v>2013</v>
      </c>
      <c r="E101974">
        <v>49</v>
      </c>
      <c r="F101974" t="s">
        <v>28</v>
      </c>
      <c r="G101974" t="s">
        <v>25</v>
      </c>
      <c r="H101974" t="s">
        <v>26</v>
      </c>
      <c r="I101974" t="s">
        <v>21</v>
      </c>
      <c r="J101974" t="s">
        <v>200</v>
      </c>
      <c r="K101974" t="s">
        <v>203</v>
      </c>
      <c r="L101974">
        <v>4</v>
      </c>
      <c r="M101974">
        <v>1</v>
      </c>
      <c r="N101974">
        <v>2</v>
      </c>
      <c r="O101974">
        <v>3</v>
      </c>
      <c r="P101974">
        <v>4</v>
      </c>
      <c r="Q101974">
        <v>7</v>
      </c>
    </row>
    <row r="101975" spans="1:17" x14ac:dyDescent="0.3">
      <c r="A101975" s="1">
        <v>41499</v>
      </c>
      <c r="B101975">
        <v>13</v>
      </c>
      <c r="C101975" t="s">
        <v>32</v>
      </c>
      <c r="D101975">
        <v>2013</v>
      </c>
      <c r="E101975">
        <v>49</v>
      </c>
      <c r="F101975" t="s">
        <v>28</v>
      </c>
      <c r="G101975" t="s">
        <v>25</v>
      </c>
      <c r="H101975" t="s">
        <v>26</v>
      </c>
      <c r="I101975" t="s">
        <v>21</v>
      </c>
      <c r="J101975" t="s">
        <v>200</v>
      </c>
      <c r="K101975" t="s">
        <v>203</v>
      </c>
      <c r="L101975">
        <v>13</v>
      </c>
      <c r="M101975">
        <v>1</v>
      </c>
      <c r="N101975">
        <v>2</v>
      </c>
      <c r="O101975">
        <v>10</v>
      </c>
      <c r="P101975">
        <v>13</v>
      </c>
      <c r="Q101975">
        <v>23</v>
      </c>
    </row>
    <row r="101976" spans="1:17" x14ac:dyDescent="0.3">
      <c r="A101976" s="1">
        <v>42229</v>
      </c>
      <c r="B101976">
        <v>13</v>
      </c>
      <c r="C101976" t="s">
        <v>32</v>
      </c>
      <c r="D101976">
        <v>2015</v>
      </c>
      <c r="E101976">
        <v>49</v>
      </c>
      <c r="F101976" t="s">
        <v>28</v>
      </c>
      <c r="G101976" t="s">
        <v>25</v>
      </c>
      <c r="H101976" t="s">
        <v>26</v>
      </c>
      <c r="I101976" t="s">
        <v>21</v>
      </c>
      <c r="J101976" t="s">
        <v>200</v>
      </c>
      <c r="K101976" t="s">
        <v>203</v>
      </c>
      <c r="L101976">
        <v>4</v>
      </c>
      <c r="M101976">
        <v>1</v>
      </c>
      <c r="N101976">
        <v>2</v>
      </c>
      <c r="O101976">
        <v>3</v>
      </c>
      <c r="P101976">
        <v>4</v>
      </c>
      <c r="Q101976">
        <v>7</v>
      </c>
    </row>
    <row r="101977" spans="1:17" x14ac:dyDescent="0.3">
      <c r="A101977" s="1">
        <v>42229</v>
      </c>
      <c r="B101977">
        <v>13</v>
      </c>
      <c r="C101977" t="s">
        <v>32</v>
      </c>
      <c r="D101977">
        <v>2015</v>
      </c>
      <c r="E101977">
        <v>49</v>
      </c>
      <c r="F101977" t="s">
        <v>28</v>
      </c>
      <c r="G101977" t="s">
        <v>25</v>
      </c>
      <c r="H101977" t="s">
        <v>26</v>
      </c>
      <c r="I101977" t="s">
        <v>21</v>
      </c>
      <c r="J101977" t="s">
        <v>200</v>
      </c>
      <c r="K101977" t="s">
        <v>203</v>
      </c>
      <c r="L101977">
        <v>14</v>
      </c>
      <c r="M101977">
        <v>1</v>
      </c>
      <c r="N101977">
        <v>2</v>
      </c>
      <c r="O101977">
        <v>10</v>
      </c>
      <c r="P101977">
        <v>14</v>
      </c>
      <c r="Q101977">
        <v>24</v>
      </c>
    </row>
    <row r="101978" spans="1:17" x14ac:dyDescent="0.3">
      <c r="A101978" s="1">
        <v>41511</v>
      </c>
      <c r="B101978">
        <v>25</v>
      </c>
      <c r="C101978" t="s">
        <v>32</v>
      </c>
      <c r="D101978">
        <v>2013</v>
      </c>
      <c r="E101978">
        <v>49</v>
      </c>
      <c r="F101978" t="s">
        <v>28</v>
      </c>
      <c r="G101978" t="s">
        <v>25</v>
      </c>
      <c r="H101978" t="s">
        <v>26</v>
      </c>
      <c r="I101978" t="s">
        <v>21</v>
      </c>
      <c r="J101978" t="s">
        <v>200</v>
      </c>
      <c r="K101978" t="s">
        <v>203</v>
      </c>
      <c r="L101978">
        <v>26</v>
      </c>
      <c r="M101978">
        <v>1</v>
      </c>
      <c r="N101978">
        <v>2</v>
      </c>
      <c r="O101978">
        <v>19</v>
      </c>
      <c r="P101978">
        <v>26</v>
      </c>
      <c r="Q101978">
        <v>45</v>
      </c>
    </row>
    <row r="101979" spans="1:17" x14ac:dyDescent="0.3">
      <c r="A101979" s="1">
        <v>41511</v>
      </c>
      <c r="B101979">
        <v>25</v>
      </c>
      <c r="C101979" t="s">
        <v>32</v>
      </c>
      <c r="D101979">
        <v>2013</v>
      </c>
      <c r="E101979">
        <v>49</v>
      </c>
      <c r="F101979" t="s">
        <v>28</v>
      </c>
      <c r="G101979" t="s">
        <v>25</v>
      </c>
      <c r="H101979" t="s">
        <v>26</v>
      </c>
      <c r="I101979" t="s">
        <v>21</v>
      </c>
      <c r="J101979" t="s">
        <v>200</v>
      </c>
      <c r="K101979" t="s">
        <v>203</v>
      </c>
      <c r="L101979">
        <v>30</v>
      </c>
      <c r="M101979">
        <v>1</v>
      </c>
      <c r="N101979">
        <v>2</v>
      </c>
      <c r="O101979">
        <v>22</v>
      </c>
      <c r="P101979">
        <v>30</v>
      </c>
      <c r="Q101979">
        <v>52</v>
      </c>
    </row>
    <row r="101980" spans="1:17" x14ac:dyDescent="0.3">
      <c r="A101980" s="1">
        <v>42241</v>
      </c>
      <c r="B101980">
        <v>25</v>
      </c>
      <c r="C101980" t="s">
        <v>32</v>
      </c>
      <c r="D101980">
        <v>2015</v>
      </c>
      <c r="E101980">
        <v>49</v>
      </c>
      <c r="F101980" t="s">
        <v>28</v>
      </c>
      <c r="G101980" t="s">
        <v>25</v>
      </c>
      <c r="H101980" t="s">
        <v>26</v>
      </c>
      <c r="I101980" t="s">
        <v>21</v>
      </c>
      <c r="J101980" t="s">
        <v>200</v>
      </c>
      <c r="K101980" t="s">
        <v>203</v>
      </c>
      <c r="L101980">
        <v>28</v>
      </c>
      <c r="M101980">
        <v>1</v>
      </c>
      <c r="N101980">
        <v>2</v>
      </c>
      <c r="O101980">
        <v>21</v>
      </c>
      <c r="P101980">
        <v>28</v>
      </c>
      <c r="Q101980">
        <v>49</v>
      </c>
    </row>
    <row r="101981" spans="1:17" x14ac:dyDescent="0.3">
      <c r="A101981" s="1">
        <v>42241</v>
      </c>
      <c r="B101981">
        <v>25</v>
      </c>
      <c r="C101981" t="s">
        <v>32</v>
      </c>
      <c r="D101981">
        <v>2015</v>
      </c>
      <c r="E101981">
        <v>49</v>
      </c>
      <c r="F101981" t="s">
        <v>28</v>
      </c>
      <c r="G101981" t="s">
        <v>25</v>
      </c>
      <c r="H101981" t="s">
        <v>26</v>
      </c>
      <c r="I101981" t="s">
        <v>21</v>
      </c>
      <c r="J101981" t="s">
        <v>200</v>
      </c>
      <c r="K101981" t="s">
        <v>203</v>
      </c>
      <c r="L101981">
        <v>27</v>
      </c>
      <c r="M101981">
        <v>1</v>
      </c>
      <c r="N101981">
        <v>2</v>
      </c>
      <c r="O101981">
        <v>20</v>
      </c>
      <c r="P101981">
        <v>27</v>
      </c>
      <c r="Q101981">
        <v>47</v>
      </c>
    </row>
    <row r="101982" spans="1:17" x14ac:dyDescent="0.3">
      <c r="A101982" s="1">
        <v>41576</v>
      </c>
      <c r="B101982">
        <v>29</v>
      </c>
      <c r="C101982" t="s">
        <v>51</v>
      </c>
      <c r="D101982">
        <v>2013</v>
      </c>
      <c r="E101982">
        <v>49</v>
      </c>
      <c r="F101982" t="s">
        <v>28</v>
      </c>
      <c r="G101982" t="s">
        <v>25</v>
      </c>
      <c r="H101982" t="s">
        <v>26</v>
      </c>
      <c r="I101982" t="s">
        <v>21</v>
      </c>
      <c r="J101982" t="s">
        <v>200</v>
      </c>
      <c r="K101982" t="s">
        <v>203</v>
      </c>
      <c r="L101982">
        <v>11</v>
      </c>
      <c r="M101982">
        <v>1</v>
      </c>
      <c r="N101982">
        <v>2</v>
      </c>
      <c r="O101982">
        <v>8</v>
      </c>
      <c r="P101982">
        <v>11</v>
      </c>
      <c r="Q101982">
        <v>19</v>
      </c>
    </row>
    <row r="101983" spans="1:17" x14ac:dyDescent="0.3">
      <c r="A101983" s="1">
        <v>41576</v>
      </c>
      <c r="B101983">
        <v>29</v>
      </c>
      <c r="C101983" t="s">
        <v>51</v>
      </c>
      <c r="D101983">
        <v>2013</v>
      </c>
      <c r="E101983">
        <v>49</v>
      </c>
      <c r="F101983" t="s">
        <v>28</v>
      </c>
      <c r="G101983" t="s">
        <v>25</v>
      </c>
      <c r="H101983" t="s">
        <v>26</v>
      </c>
      <c r="I101983" t="s">
        <v>21</v>
      </c>
      <c r="J101983" t="s">
        <v>200</v>
      </c>
      <c r="K101983" t="s">
        <v>203</v>
      </c>
      <c r="L101983">
        <v>12</v>
      </c>
      <c r="M101983">
        <v>1</v>
      </c>
      <c r="N101983">
        <v>2</v>
      </c>
      <c r="O101983">
        <v>9</v>
      </c>
      <c r="P101983">
        <v>12</v>
      </c>
      <c r="Q101983">
        <v>21</v>
      </c>
    </row>
    <row r="101984" spans="1:17" x14ac:dyDescent="0.3">
      <c r="A101984" s="1">
        <v>42306</v>
      </c>
      <c r="B101984">
        <v>29</v>
      </c>
      <c r="C101984" t="s">
        <v>51</v>
      </c>
      <c r="D101984">
        <v>2015</v>
      </c>
      <c r="E101984">
        <v>49</v>
      </c>
      <c r="F101984" t="s">
        <v>28</v>
      </c>
      <c r="G101984" t="s">
        <v>25</v>
      </c>
      <c r="H101984" t="s">
        <v>26</v>
      </c>
      <c r="I101984" t="s">
        <v>21</v>
      </c>
      <c r="J101984" t="s">
        <v>200</v>
      </c>
      <c r="K101984" t="s">
        <v>203</v>
      </c>
      <c r="L101984">
        <v>9</v>
      </c>
      <c r="M101984">
        <v>1</v>
      </c>
      <c r="N101984">
        <v>2</v>
      </c>
      <c r="O101984">
        <v>7</v>
      </c>
      <c r="P101984">
        <v>9</v>
      </c>
      <c r="Q101984">
        <v>16</v>
      </c>
    </row>
    <row r="101985" spans="1:17" x14ac:dyDescent="0.3">
      <c r="A101985" s="1">
        <v>42306</v>
      </c>
      <c r="B101985">
        <v>29</v>
      </c>
      <c r="C101985" t="s">
        <v>51</v>
      </c>
      <c r="D101985">
        <v>2015</v>
      </c>
      <c r="E101985">
        <v>49</v>
      </c>
      <c r="F101985" t="s">
        <v>28</v>
      </c>
      <c r="G101985" t="s">
        <v>25</v>
      </c>
      <c r="H101985" t="s">
        <v>26</v>
      </c>
      <c r="I101985" t="s">
        <v>21</v>
      </c>
      <c r="J101985" t="s">
        <v>200</v>
      </c>
      <c r="K101985" t="s">
        <v>203</v>
      </c>
      <c r="L101985">
        <v>13</v>
      </c>
      <c r="M101985">
        <v>1</v>
      </c>
      <c r="N101985">
        <v>2</v>
      </c>
      <c r="O101985">
        <v>10</v>
      </c>
      <c r="P101985">
        <v>13</v>
      </c>
      <c r="Q101985">
        <v>23</v>
      </c>
    </row>
    <row r="101986" spans="1:17" x14ac:dyDescent="0.3">
      <c r="A101986" s="1">
        <v>41596</v>
      </c>
      <c r="B101986">
        <v>18</v>
      </c>
      <c r="C101986" t="s">
        <v>17</v>
      </c>
      <c r="D101986">
        <v>2013</v>
      </c>
      <c r="E101986">
        <v>49</v>
      </c>
      <c r="F101986" t="s">
        <v>28</v>
      </c>
      <c r="G101986" t="s">
        <v>25</v>
      </c>
      <c r="H101986" t="s">
        <v>26</v>
      </c>
      <c r="I101986" t="s">
        <v>21</v>
      </c>
      <c r="J101986" t="s">
        <v>200</v>
      </c>
      <c r="K101986" t="s">
        <v>203</v>
      </c>
      <c r="L101986">
        <v>17</v>
      </c>
      <c r="M101986">
        <v>1</v>
      </c>
      <c r="N101986">
        <v>2</v>
      </c>
      <c r="O101986">
        <v>13</v>
      </c>
      <c r="P101986">
        <v>17</v>
      </c>
      <c r="Q101986">
        <v>30</v>
      </c>
    </row>
    <row r="101987" spans="1:17" x14ac:dyDescent="0.3">
      <c r="A101987" s="1">
        <v>42326</v>
      </c>
      <c r="B101987">
        <v>18</v>
      </c>
      <c r="C101987" t="s">
        <v>17</v>
      </c>
      <c r="D101987">
        <v>2015</v>
      </c>
      <c r="E101987">
        <v>49</v>
      </c>
      <c r="F101987" t="s">
        <v>28</v>
      </c>
      <c r="G101987" t="s">
        <v>25</v>
      </c>
      <c r="H101987" t="s">
        <v>26</v>
      </c>
      <c r="I101987" t="s">
        <v>21</v>
      </c>
      <c r="J101987" t="s">
        <v>200</v>
      </c>
      <c r="K101987" t="s">
        <v>203</v>
      </c>
      <c r="L101987">
        <v>18</v>
      </c>
      <c r="M101987">
        <v>1</v>
      </c>
      <c r="N101987">
        <v>2</v>
      </c>
      <c r="O101987">
        <v>13</v>
      </c>
      <c r="P101987">
        <v>18</v>
      </c>
      <c r="Q101987">
        <v>31</v>
      </c>
    </row>
    <row r="101988" spans="1:17" x14ac:dyDescent="0.3">
      <c r="A101988" s="1">
        <v>41637</v>
      </c>
      <c r="B101988">
        <v>29</v>
      </c>
      <c r="C101988" t="s">
        <v>37</v>
      </c>
      <c r="D101988">
        <v>2013</v>
      </c>
      <c r="E101988">
        <v>49</v>
      </c>
      <c r="F101988" t="s">
        <v>28</v>
      </c>
      <c r="G101988" t="s">
        <v>25</v>
      </c>
      <c r="H101988" t="s">
        <v>26</v>
      </c>
      <c r="I101988" t="s">
        <v>21</v>
      </c>
      <c r="J101988" t="s">
        <v>200</v>
      </c>
      <c r="K101988" t="s">
        <v>203</v>
      </c>
      <c r="L101988">
        <v>5</v>
      </c>
      <c r="M101988">
        <v>1</v>
      </c>
      <c r="N101988">
        <v>2</v>
      </c>
      <c r="O101988">
        <v>4</v>
      </c>
      <c r="P101988">
        <v>5</v>
      </c>
      <c r="Q101988">
        <v>9</v>
      </c>
    </row>
    <row r="101989" spans="1:17" x14ac:dyDescent="0.3">
      <c r="A101989" s="1">
        <v>41637</v>
      </c>
      <c r="B101989">
        <v>29</v>
      </c>
      <c r="C101989" t="s">
        <v>37</v>
      </c>
      <c r="D101989">
        <v>2013</v>
      </c>
      <c r="E101989">
        <v>49</v>
      </c>
      <c r="F101989" t="s">
        <v>28</v>
      </c>
      <c r="G101989" t="s">
        <v>25</v>
      </c>
      <c r="H101989" t="s">
        <v>26</v>
      </c>
      <c r="I101989" t="s">
        <v>21</v>
      </c>
      <c r="J101989" t="s">
        <v>200</v>
      </c>
      <c r="K101989" t="s">
        <v>203</v>
      </c>
      <c r="L101989">
        <v>14</v>
      </c>
      <c r="M101989">
        <v>1</v>
      </c>
      <c r="N101989">
        <v>2</v>
      </c>
      <c r="O101989">
        <v>10</v>
      </c>
      <c r="P101989">
        <v>14</v>
      </c>
      <c r="Q101989">
        <v>24</v>
      </c>
    </row>
    <row r="101990" spans="1:17" x14ac:dyDescent="0.3">
      <c r="A101990" s="1">
        <v>42367</v>
      </c>
      <c r="B101990">
        <v>29</v>
      </c>
      <c r="C101990" t="s">
        <v>37</v>
      </c>
      <c r="D101990">
        <v>2015</v>
      </c>
      <c r="E101990">
        <v>49</v>
      </c>
      <c r="F101990" t="s">
        <v>28</v>
      </c>
      <c r="G101990" t="s">
        <v>25</v>
      </c>
      <c r="H101990" t="s">
        <v>26</v>
      </c>
      <c r="I101990" t="s">
        <v>21</v>
      </c>
      <c r="J101990" t="s">
        <v>200</v>
      </c>
      <c r="K101990" t="s">
        <v>203</v>
      </c>
      <c r="L101990">
        <v>7</v>
      </c>
      <c r="M101990">
        <v>1</v>
      </c>
      <c r="N101990">
        <v>2</v>
      </c>
      <c r="O101990">
        <v>5</v>
      </c>
      <c r="P101990">
        <v>7</v>
      </c>
      <c r="Q101990">
        <v>12</v>
      </c>
    </row>
    <row r="101991" spans="1:17" x14ac:dyDescent="0.3">
      <c r="A101991" s="1">
        <v>42367</v>
      </c>
      <c r="B101991">
        <v>29</v>
      </c>
      <c r="C101991" t="s">
        <v>37</v>
      </c>
      <c r="D101991">
        <v>2015</v>
      </c>
      <c r="E101991">
        <v>49</v>
      </c>
      <c r="F101991" t="s">
        <v>28</v>
      </c>
      <c r="G101991" t="s">
        <v>25</v>
      </c>
      <c r="H101991" t="s">
        <v>26</v>
      </c>
      <c r="I101991" t="s">
        <v>21</v>
      </c>
      <c r="J101991" t="s">
        <v>200</v>
      </c>
      <c r="K101991" t="s">
        <v>203</v>
      </c>
      <c r="L101991">
        <v>15</v>
      </c>
      <c r="M101991">
        <v>1</v>
      </c>
      <c r="N101991">
        <v>2</v>
      </c>
      <c r="O101991">
        <v>11</v>
      </c>
      <c r="P101991">
        <v>15</v>
      </c>
      <c r="Q101991">
        <v>26</v>
      </c>
    </row>
    <row r="101992" spans="1:17" x14ac:dyDescent="0.3">
      <c r="A101992" s="1">
        <v>41724</v>
      </c>
      <c r="B101992">
        <v>26</v>
      </c>
      <c r="C101992" t="s">
        <v>24</v>
      </c>
      <c r="D101992">
        <v>2014</v>
      </c>
      <c r="E101992">
        <v>49</v>
      </c>
      <c r="F101992" t="s">
        <v>28</v>
      </c>
      <c r="G101992" t="s">
        <v>25</v>
      </c>
      <c r="H101992" t="s">
        <v>26</v>
      </c>
      <c r="I101992" t="s">
        <v>21</v>
      </c>
      <c r="J101992" t="s">
        <v>200</v>
      </c>
      <c r="K101992" t="s">
        <v>203</v>
      </c>
      <c r="L101992">
        <v>3</v>
      </c>
      <c r="M101992">
        <v>1</v>
      </c>
      <c r="N101992">
        <v>2</v>
      </c>
      <c r="O101992">
        <v>2</v>
      </c>
      <c r="P101992">
        <v>3</v>
      </c>
      <c r="Q101992">
        <v>5</v>
      </c>
    </row>
    <row r="101993" spans="1:17" x14ac:dyDescent="0.3">
      <c r="A101993" s="1">
        <v>41724</v>
      </c>
      <c r="B101993">
        <v>26</v>
      </c>
      <c r="C101993" t="s">
        <v>24</v>
      </c>
      <c r="D101993">
        <v>2014</v>
      </c>
      <c r="E101993">
        <v>49</v>
      </c>
      <c r="F101993" t="s">
        <v>28</v>
      </c>
      <c r="G101993" t="s">
        <v>25</v>
      </c>
      <c r="H101993" t="s">
        <v>26</v>
      </c>
      <c r="I101993" t="s">
        <v>21</v>
      </c>
      <c r="J101993" t="s">
        <v>200</v>
      </c>
      <c r="K101993" t="s">
        <v>203</v>
      </c>
      <c r="L101993">
        <v>16</v>
      </c>
      <c r="M101993">
        <v>1</v>
      </c>
      <c r="N101993">
        <v>2</v>
      </c>
      <c r="O101993">
        <v>12</v>
      </c>
      <c r="P101993">
        <v>16</v>
      </c>
      <c r="Q101993">
        <v>28</v>
      </c>
    </row>
    <row r="101994" spans="1:17" x14ac:dyDescent="0.3">
      <c r="A101994" s="1">
        <v>41724</v>
      </c>
      <c r="B101994">
        <v>26</v>
      </c>
      <c r="C101994" t="s">
        <v>24</v>
      </c>
      <c r="D101994">
        <v>2014</v>
      </c>
      <c r="E101994">
        <v>49</v>
      </c>
      <c r="F101994" t="s">
        <v>28</v>
      </c>
      <c r="G101994" t="s">
        <v>25</v>
      </c>
      <c r="H101994" t="s">
        <v>26</v>
      </c>
      <c r="I101994" t="s">
        <v>21</v>
      </c>
      <c r="J101994" t="s">
        <v>200</v>
      </c>
      <c r="K101994" t="s">
        <v>203</v>
      </c>
      <c r="L101994">
        <v>21</v>
      </c>
      <c r="M101994">
        <v>1</v>
      </c>
      <c r="N101994">
        <v>2</v>
      </c>
      <c r="O101994">
        <v>16</v>
      </c>
      <c r="P101994">
        <v>21</v>
      </c>
      <c r="Q101994">
        <v>37</v>
      </c>
    </row>
    <row r="101995" spans="1:17" x14ac:dyDescent="0.3">
      <c r="A101995" s="1">
        <v>42455</v>
      </c>
      <c r="B101995">
        <v>26</v>
      </c>
      <c r="C101995" t="s">
        <v>24</v>
      </c>
      <c r="D101995">
        <v>2016</v>
      </c>
      <c r="E101995">
        <v>49</v>
      </c>
      <c r="F101995" t="s">
        <v>28</v>
      </c>
      <c r="G101995" t="s">
        <v>25</v>
      </c>
      <c r="H101995" t="s">
        <v>26</v>
      </c>
      <c r="I101995" t="s">
        <v>21</v>
      </c>
      <c r="J101995" t="s">
        <v>200</v>
      </c>
      <c r="K101995" t="s">
        <v>203</v>
      </c>
      <c r="L101995">
        <v>1</v>
      </c>
      <c r="M101995">
        <v>1</v>
      </c>
      <c r="N101995">
        <v>2</v>
      </c>
      <c r="O101995">
        <v>1</v>
      </c>
      <c r="P101995">
        <v>1</v>
      </c>
      <c r="Q101995">
        <v>2</v>
      </c>
    </row>
    <row r="101996" spans="1:17" x14ac:dyDescent="0.3">
      <c r="A101996" s="1">
        <v>42455</v>
      </c>
      <c r="B101996">
        <v>26</v>
      </c>
      <c r="C101996" t="s">
        <v>24</v>
      </c>
      <c r="D101996">
        <v>2016</v>
      </c>
      <c r="E101996">
        <v>49</v>
      </c>
      <c r="F101996" t="s">
        <v>28</v>
      </c>
      <c r="G101996" t="s">
        <v>25</v>
      </c>
      <c r="H101996" t="s">
        <v>26</v>
      </c>
      <c r="I101996" t="s">
        <v>21</v>
      </c>
      <c r="J101996" t="s">
        <v>200</v>
      </c>
      <c r="K101996" t="s">
        <v>203</v>
      </c>
      <c r="L101996">
        <v>17</v>
      </c>
      <c r="M101996">
        <v>1</v>
      </c>
      <c r="N101996">
        <v>2</v>
      </c>
      <c r="O101996">
        <v>13</v>
      </c>
      <c r="P101996">
        <v>17</v>
      </c>
      <c r="Q101996">
        <v>30</v>
      </c>
    </row>
    <row r="101997" spans="1:17" x14ac:dyDescent="0.3">
      <c r="A101997" s="1">
        <v>42455</v>
      </c>
      <c r="B101997">
        <v>26</v>
      </c>
      <c r="C101997" t="s">
        <v>24</v>
      </c>
      <c r="D101997">
        <v>2016</v>
      </c>
      <c r="E101997">
        <v>49</v>
      </c>
      <c r="F101997" t="s">
        <v>28</v>
      </c>
      <c r="G101997" t="s">
        <v>25</v>
      </c>
      <c r="H101997" t="s">
        <v>26</v>
      </c>
      <c r="I101997" t="s">
        <v>21</v>
      </c>
      <c r="J101997" t="s">
        <v>200</v>
      </c>
      <c r="K101997" t="s">
        <v>203</v>
      </c>
      <c r="L101997">
        <v>19</v>
      </c>
      <c r="M101997">
        <v>1</v>
      </c>
      <c r="N101997">
        <v>2</v>
      </c>
      <c r="O101997">
        <v>14</v>
      </c>
      <c r="P101997">
        <v>19</v>
      </c>
      <c r="Q101997">
        <v>33</v>
      </c>
    </row>
    <row r="101998" spans="1:17" x14ac:dyDescent="0.3">
      <c r="A101998" s="1">
        <v>41777</v>
      </c>
      <c r="B101998">
        <v>18</v>
      </c>
      <c r="C101998" t="s">
        <v>27</v>
      </c>
      <c r="D101998">
        <v>2014</v>
      </c>
      <c r="E101998">
        <v>49</v>
      </c>
      <c r="F101998" t="s">
        <v>28</v>
      </c>
      <c r="G101998" t="s">
        <v>25</v>
      </c>
      <c r="H101998" t="s">
        <v>26</v>
      </c>
      <c r="I101998" t="s">
        <v>21</v>
      </c>
      <c r="J101998" t="s">
        <v>200</v>
      </c>
      <c r="K101998" t="s">
        <v>203</v>
      </c>
      <c r="L101998">
        <v>24</v>
      </c>
      <c r="M101998">
        <v>1</v>
      </c>
      <c r="N101998">
        <v>2</v>
      </c>
      <c r="O101998">
        <v>18</v>
      </c>
      <c r="P101998">
        <v>24</v>
      </c>
      <c r="Q101998">
        <v>42</v>
      </c>
    </row>
    <row r="101999" spans="1:17" x14ac:dyDescent="0.3">
      <c r="A101999" s="1">
        <v>41777</v>
      </c>
      <c r="B101999">
        <v>18</v>
      </c>
      <c r="C101999" t="s">
        <v>27</v>
      </c>
      <c r="D101999">
        <v>2014</v>
      </c>
      <c r="E101999">
        <v>49</v>
      </c>
      <c r="F101999" t="s">
        <v>28</v>
      </c>
      <c r="G101999" t="s">
        <v>25</v>
      </c>
      <c r="H101999" t="s">
        <v>26</v>
      </c>
      <c r="I101999" t="s">
        <v>21</v>
      </c>
      <c r="J101999" t="s">
        <v>200</v>
      </c>
      <c r="K101999" t="s">
        <v>203</v>
      </c>
      <c r="L101999">
        <v>23</v>
      </c>
      <c r="M101999">
        <v>1</v>
      </c>
      <c r="N101999">
        <v>2</v>
      </c>
      <c r="O101999">
        <v>17</v>
      </c>
      <c r="P101999">
        <v>23</v>
      </c>
      <c r="Q101999">
        <v>40</v>
      </c>
    </row>
    <row r="102000" spans="1:17" x14ac:dyDescent="0.3">
      <c r="A102000" s="1">
        <v>42508</v>
      </c>
      <c r="B102000">
        <v>18</v>
      </c>
      <c r="C102000" t="s">
        <v>27</v>
      </c>
      <c r="D102000">
        <v>2016</v>
      </c>
      <c r="E102000">
        <v>49</v>
      </c>
      <c r="F102000" t="s">
        <v>28</v>
      </c>
      <c r="G102000" t="s">
        <v>25</v>
      </c>
      <c r="H102000" t="s">
        <v>26</v>
      </c>
      <c r="I102000" t="s">
        <v>21</v>
      </c>
      <c r="J102000" t="s">
        <v>200</v>
      </c>
      <c r="K102000" t="s">
        <v>203</v>
      </c>
      <c r="L102000">
        <v>22</v>
      </c>
      <c r="M102000">
        <v>1</v>
      </c>
      <c r="N102000">
        <v>2</v>
      </c>
      <c r="O102000">
        <v>16</v>
      </c>
      <c r="P102000">
        <v>22</v>
      </c>
      <c r="Q102000">
        <v>38</v>
      </c>
    </row>
    <row r="102001" spans="1:17" x14ac:dyDescent="0.3">
      <c r="A102001" s="1">
        <v>42508</v>
      </c>
      <c r="B102001">
        <v>18</v>
      </c>
      <c r="C102001" t="s">
        <v>27</v>
      </c>
      <c r="D102001">
        <v>2016</v>
      </c>
      <c r="E102001">
        <v>49</v>
      </c>
      <c r="F102001" t="s">
        <v>28</v>
      </c>
      <c r="G102001" t="s">
        <v>25</v>
      </c>
      <c r="H102001" t="s">
        <v>26</v>
      </c>
      <c r="I102001" t="s">
        <v>21</v>
      </c>
      <c r="J102001" t="s">
        <v>200</v>
      </c>
      <c r="K102001" t="s">
        <v>203</v>
      </c>
      <c r="L102001">
        <v>25</v>
      </c>
      <c r="M102001">
        <v>1</v>
      </c>
      <c r="N102001">
        <v>2</v>
      </c>
      <c r="O102001">
        <v>19</v>
      </c>
      <c r="P102001">
        <v>25</v>
      </c>
      <c r="Q102001">
        <v>44</v>
      </c>
    </row>
    <row r="102002" spans="1:17" x14ac:dyDescent="0.3">
      <c r="A102002" s="1">
        <v>41530</v>
      </c>
      <c r="B102002">
        <v>13</v>
      </c>
      <c r="C102002" t="s">
        <v>33</v>
      </c>
      <c r="D102002">
        <v>2013</v>
      </c>
      <c r="E102002">
        <v>47</v>
      </c>
      <c r="F102002" t="s">
        <v>18</v>
      </c>
      <c r="G102002" t="s">
        <v>25</v>
      </c>
      <c r="H102002" t="s">
        <v>29</v>
      </c>
      <c r="I102002" t="s">
        <v>21</v>
      </c>
      <c r="J102002" t="s">
        <v>200</v>
      </c>
      <c r="K102002" t="s">
        <v>206</v>
      </c>
      <c r="L102002">
        <v>4</v>
      </c>
      <c r="M102002">
        <v>1</v>
      </c>
      <c r="N102002">
        <v>4</v>
      </c>
      <c r="O102002">
        <v>9</v>
      </c>
      <c r="P102002">
        <v>4</v>
      </c>
      <c r="Q102002">
        <v>13</v>
      </c>
    </row>
    <row r="102003" spans="1:17" x14ac:dyDescent="0.3">
      <c r="A102003" s="1">
        <v>41530</v>
      </c>
      <c r="B102003">
        <v>13</v>
      </c>
      <c r="C102003" t="s">
        <v>33</v>
      </c>
      <c r="D102003">
        <v>2013</v>
      </c>
      <c r="E102003">
        <v>47</v>
      </c>
      <c r="F102003" t="s">
        <v>18</v>
      </c>
      <c r="G102003" t="s">
        <v>25</v>
      </c>
      <c r="H102003" t="s">
        <v>29</v>
      </c>
      <c r="I102003" t="s">
        <v>21</v>
      </c>
      <c r="J102003" t="s">
        <v>200</v>
      </c>
      <c r="K102003" t="s">
        <v>206</v>
      </c>
      <c r="L102003">
        <v>8</v>
      </c>
      <c r="M102003">
        <v>1</v>
      </c>
      <c r="N102003">
        <v>4</v>
      </c>
      <c r="O102003">
        <v>17</v>
      </c>
      <c r="P102003">
        <v>8</v>
      </c>
      <c r="Q102003">
        <v>25</v>
      </c>
    </row>
    <row r="102004" spans="1:17" x14ac:dyDescent="0.3">
      <c r="A102004" s="1">
        <v>41530</v>
      </c>
      <c r="B102004">
        <v>13</v>
      </c>
      <c r="C102004" t="s">
        <v>33</v>
      </c>
      <c r="D102004">
        <v>2013</v>
      </c>
      <c r="E102004">
        <v>47</v>
      </c>
      <c r="F102004" t="s">
        <v>18</v>
      </c>
      <c r="G102004" t="s">
        <v>25</v>
      </c>
      <c r="H102004" t="s">
        <v>29</v>
      </c>
      <c r="I102004" t="s">
        <v>21</v>
      </c>
      <c r="J102004" t="s">
        <v>200</v>
      </c>
      <c r="K102004" t="s">
        <v>206</v>
      </c>
      <c r="L102004">
        <v>25</v>
      </c>
      <c r="M102004">
        <v>1</v>
      </c>
      <c r="N102004">
        <v>4</v>
      </c>
      <c r="O102004">
        <v>54</v>
      </c>
      <c r="P102004">
        <v>25</v>
      </c>
      <c r="Q102004">
        <v>79</v>
      </c>
    </row>
    <row r="102005" spans="1:17" x14ac:dyDescent="0.3">
      <c r="A102005" s="1">
        <v>42260</v>
      </c>
      <c r="B102005">
        <v>13</v>
      </c>
      <c r="C102005" t="s">
        <v>33</v>
      </c>
      <c r="D102005">
        <v>2015</v>
      </c>
      <c r="E102005">
        <v>47</v>
      </c>
      <c r="F102005" t="s">
        <v>18</v>
      </c>
      <c r="G102005" t="s">
        <v>25</v>
      </c>
      <c r="H102005" t="s">
        <v>29</v>
      </c>
      <c r="I102005" t="s">
        <v>21</v>
      </c>
      <c r="J102005" t="s">
        <v>200</v>
      </c>
      <c r="K102005" t="s">
        <v>206</v>
      </c>
      <c r="L102005">
        <v>5</v>
      </c>
      <c r="M102005">
        <v>1</v>
      </c>
      <c r="N102005">
        <v>4</v>
      </c>
      <c r="O102005">
        <v>11</v>
      </c>
      <c r="P102005">
        <v>5</v>
      </c>
      <c r="Q102005">
        <v>16</v>
      </c>
    </row>
    <row r="102006" spans="1:17" x14ac:dyDescent="0.3">
      <c r="A102006" s="1">
        <v>42260</v>
      </c>
      <c r="B102006">
        <v>13</v>
      </c>
      <c r="C102006" t="s">
        <v>33</v>
      </c>
      <c r="D102006">
        <v>2015</v>
      </c>
      <c r="E102006">
        <v>47</v>
      </c>
      <c r="F102006" t="s">
        <v>18</v>
      </c>
      <c r="G102006" t="s">
        <v>25</v>
      </c>
      <c r="H102006" t="s">
        <v>29</v>
      </c>
      <c r="I102006" t="s">
        <v>21</v>
      </c>
      <c r="J102006" t="s">
        <v>200</v>
      </c>
      <c r="K102006" t="s">
        <v>206</v>
      </c>
      <c r="L102006">
        <v>10</v>
      </c>
      <c r="M102006">
        <v>1</v>
      </c>
      <c r="N102006">
        <v>4</v>
      </c>
      <c r="O102006">
        <v>22</v>
      </c>
      <c r="P102006">
        <v>10</v>
      </c>
      <c r="Q102006">
        <v>32</v>
      </c>
    </row>
    <row r="102007" spans="1:17" x14ac:dyDescent="0.3">
      <c r="A102007" s="1">
        <v>42260</v>
      </c>
      <c r="B102007">
        <v>13</v>
      </c>
      <c r="C102007" t="s">
        <v>33</v>
      </c>
      <c r="D102007">
        <v>2015</v>
      </c>
      <c r="E102007">
        <v>47</v>
      </c>
      <c r="F102007" t="s">
        <v>18</v>
      </c>
      <c r="G102007" t="s">
        <v>25</v>
      </c>
      <c r="H102007" t="s">
        <v>29</v>
      </c>
      <c r="I102007" t="s">
        <v>21</v>
      </c>
      <c r="J102007" t="s">
        <v>200</v>
      </c>
      <c r="K102007" t="s">
        <v>206</v>
      </c>
      <c r="L102007">
        <v>27</v>
      </c>
      <c r="M102007">
        <v>1</v>
      </c>
      <c r="N102007">
        <v>4</v>
      </c>
      <c r="O102007">
        <v>58</v>
      </c>
      <c r="P102007">
        <v>27</v>
      </c>
      <c r="Q102007">
        <v>85</v>
      </c>
    </row>
    <row r="102008" spans="1:17" x14ac:dyDescent="0.3">
      <c r="A102008" s="1">
        <v>41769</v>
      </c>
      <c r="B102008">
        <v>10</v>
      </c>
      <c r="C102008" t="s">
        <v>27</v>
      </c>
      <c r="D102008">
        <v>2014</v>
      </c>
      <c r="E102008">
        <v>47</v>
      </c>
      <c r="F102008" t="s">
        <v>18</v>
      </c>
      <c r="G102008" t="s">
        <v>25</v>
      </c>
      <c r="H102008" t="s">
        <v>29</v>
      </c>
      <c r="I102008" t="s">
        <v>21</v>
      </c>
      <c r="J102008" t="s">
        <v>200</v>
      </c>
      <c r="K102008" t="s">
        <v>206</v>
      </c>
      <c r="L102008">
        <v>1</v>
      </c>
      <c r="M102008">
        <v>1</v>
      </c>
      <c r="N102008">
        <v>4</v>
      </c>
      <c r="O102008">
        <v>2</v>
      </c>
      <c r="P102008">
        <v>1</v>
      </c>
      <c r="Q102008">
        <v>3</v>
      </c>
    </row>
    <row r="102009" spans="1:17" x14ac:dyDescent="0.3">
      <c r="A102009" s="1">
        <v>41769</v>
      </c>
      <c r="B102009">
        <v>10</v>
      </c>
      <c r="C102009" t="s">
        <v>27</v>
      </c>
      <c r="D102009">
        <v>2014</v>
      </c>
      <c r="E102009">
        <v>47</v>
      </c>
      <c r="F102009" t="s">
        <v>18</v>
      </c>
      <c r="G102009" t="s">
        <v>25</v>
      </c>
      <c r="H102009" t="s">
        <v>29</v>
      </c>
      <c r="I102009" t="s">
        <v>21</v>
      </c>
      <c r="J102009" t="s">
        <v>200</v>
      </c>
      <c r="K102009" t="s">
        <v>206</v>
      </c>
      <c r="L102009">
        <v>20</v>
      </c>
      <c r="M102009">
        <v>1</v>
      </c>
      <c r="N102009">
        <v>4</v>
      </c>
      <c r="O102009">
        <v>43</v>
      </c>
      <c r="P102009">
        <v>20</v>
      </c>
      <c r="Q102009">
        <v>63</v>
      </c>
    </row>
    <row r="102010" spans="1:17" x14ac:dyDescent="0.3">
      <c r="A102010" s="1">
        <v>42500</v>
      </c>
      <c r="B102010">
        <v>10</v>
      </c>
      <c r="C102010" t="s">
        <v>27</v>
      </c>
      <c r="D102010">
        <v>2016</v>
      </c>
      <c r="E102010">
        <v>47</v>
      </c>
      <c r="F102010" t="s">
        <v>18</v>
      </c>
      <c r="G102010" t="s">
        <v>25</v>
      </c>
      <c r="H102010" t="s">
        <v>29</v>
      </c>
      <c r="I102010" t="s">
        <v>21</v>
      </c>
      <c r="J102010" t="s">
        <v>200</v>
      </c>
      <c r="K102010" t="s">
        <v>206</v>
      </c>
      <c r="L102010">
        <v>1</v>
      </c>
      <c r="M102010">
        <v>1</v>
      </c>
      <c r="N102010">
        <v>4</v>
      </c>
      <c r="O102010">
        <v>2</v>
      </c>
      <c r="P102010">
        <v>1</v>
      </c>
      <c r="Q102010">
        <v>3</v>
      </c>
    </row>
    <row r="102011" spans="1:17" x14ac:dyDescent="0.3">
      <c r="A102011" s="1">
        <v>42500</v>
      </c>
      <c r="B102011">
        <v>10</v>
      </c>
      <c r="C102011" t="s">
        <v>27</v>
      </c>
      <c r="D102011">
        <v>2016</v>
      </c>
      <c r="E102011">
        <v>47</v>
      </c>
      <c r="F102011" t="s">
        <v>18</v>
      </c>
      <c r="G102011" t="s">
        <v>25</v>
      </c>
      <c r="H102011" t="s">
        <v>29</v>
      </c>
      <c r="I102011" t="s">
        <v>21</v>
      </c>
      <c r="J102011" t="s">
        <v>200</v>
      </c>
      <c r="K102011" t="s">
        <v>206</v>
      </c>
      <c r="L102011">
        <v>17</v>
      </c>
      <c r="M102011">
        <v>1</v>
      </c>
      <c r="N102011">
        <v>4</v>
      </c>
      <c r="O102011">
        <v>37</v>
      </c>
      <c r="P102011">
        <v>17</v>
      </c>
      <c r="Q102011">
        <v>54</v>
      </c>
    </row>
    <row r="102012" spans="1:17" x14ac:dyDescent="0.3">
      <c r="A102012" s="1">
        <v>41602</v>
      </c>
      <c r="B102012">
        <v>24</v>
      </c>
      <c r="C102012" t="s">
        <v>17</v>
      </c>
      <c r="D102012">
        <v>2013</v>
      </c>
      <c r="E102012">
        <v>46</v>
      </c>
      <c r="F102012" t="s">
        <v>28</v>
      </c>
      <c r="G102012" t="s">
        <v>25</v>
      </c>
      <c r="H102012" t="s">
        <v>44</v>
      </c>
      <c r="I102012" t="s">
        <v>21</v>
      </c>
      <c r="J102012" t="s">
        <v>200</v>
      </c>
      <c r="K102012" t="s">
        <v>207</v>
      </c>
      <c r="L102012">
        <v>2</v>
      </c>
      <c r="M102012">
        <v>8</v>
      </c>
      <c r="N102012">
        <v>21</v>
      </c>
      <c r="O102012">
        <v>19</v>
      </c>
      <c r="P102012">
        <v>16</v>
      </c>
      <c r="Q102012">
        <v>35</v>
      </c>
    </row>
    <row r="102013" spans="1:17" x14ac:dyDescent="0.3">
      <c r="A102013" s="1">
        <v>42332</v>
      </c>
      <c r="B102013">
        <v>24</v>
      </c>
      <c r="C102013" t="s">
        <v>17</v>
      </c>
      <c r="D102013">
        <v>2015</v>
      </c>
      <c r="E102013">
        <v>46</v>
      </c>
      <c r="F102013" t="s">
        <v>28</v>
      </c>
      <c r="G102013" t="s">
        <v>25</v>
      </c>
      <c r="H102013" t="s">
        <v>44</v>
      </c>
      <c r="I102013" t="s">
        <v>21</v>
      </c>
      <c r="J102013" t="s">
        <v>200</v>
      </c>
      <c r="K102013" t="s">
        <v>207</v>
      </c>
      <c r="L102013">
        <v>1</v>
      </c>
      <c r="M102013">
        <v>8</v>
      </c>
      <c r="N102013">
        <v>21</v>
      </c>
      <c r="O102013">
        <v>10</v>
      </c>
      <c r="P102013">
        <v>8</v>
      </c>
      <c r="Q102013">
        <v>18</v>
      </c>
    </row>
    <row r="102014" spans="1:17" x14ac:dyDescent="0.3">
      <c r="A102014" s="1">
        <v>41718</v>
      </c>
      <c r="B102014">
        <v>20</v>
      </c>
      <c r="C102014" t="s">
        <v>24</v>
      </c>
      <c r="D102014">
        <v>2014</v>
      </c>
      <c r="E102014">
        <v>46</v>
      </c>
      <c r="F102014" t="s">
        <v>28</v>
      </c>
      <c r="G102014" t="s">
        <v>25</v>
      </c>
      <c r="H102014" t="s">
        <v>44</v>
      </c>
      <c r="I102014" t="s">
        <v>21</v>
      </c>
      <c r="J102014" t="s">
        <v>200</v>
      </c>
      <c r="K102014" t="s">
        <v>207</v>
      </c>
      <c r="L102014">
        <v>5</v>
      </c>
      <c r="M102014">
        <v>8</v>
      </c>
      <c r="N102014">
        <v>21</v>
      </c>
      <c r="O102014">
        <v>48</v>
      </c>
      <c r="P102014">
        <v>40</v>
      </c>
      <c r="Q102014">
        <v>88</v>
      </c>
    </row>
    <row r="102015" spans="1:17" x14ac:dyDescent="0.3">
      <c r="A102015" s="1">
        <v>41718</v>
      </c>
      <c r="B102015">
        <v>20</v>
      </c>
      <c r="C102015" t="s">
        <v>24</v>
      </c>
      <c r="D102015">
        <v>2014</v>
      </c>
      <c r="E102015">
        <v>46</v>
      </c>
      <c r="F102015" t="s">
        <v>28</v>
      </c>
      <c r="G102015" t="s">
        <v>25</v>
      </c>
      <c r="H102015" t="s">
        <v>44</v>
      </c>
      <c r="I102015" t="s">
        <v>21</v>
      </c>
      <c r="J102015" t="s">
        <v>200</v>
      </c>
      <c r="K102015" t="s">
        <v>207</v>
      </c>
      <c r="L102015">
        <v>27</v>
      </c>
      <c r="M102015">
        <v>8</v>
      </c>
      <c r="N102015">
        <v>21</v>
      </c>
      <c r="O102015">
        <v>260</v>
      </c>
      <c r="P102015">
        <v>216</v>
      </c>
      <c r="Q102015">
        <v>476</v>
      </c>
    </row>
    <row r="102016" spans="1:17" x14ac:dyDescent="0.3">
      <c r="A102016" s="1">
        <v>42449</v>
      </c>
      <c r="B102016">
        <v>20</v>
      </c>
      <c r="C102016" t="s">
        <v>24</v>
      </c>
      <c r="D102016">
        <v>2016</v>
      </c>
      <c r="E102016">
        <v>46</v>
      </c>
      <c r="F102016" t="s">
        <v>28</v>
      </c>
      <c r="G102016" t="s">
        <v>25</v>
      </c>
      <c r="H102016" t="s">
        <v>44</v>
      </c>
      <c r="I102016" t="s">
        <v>21</v>
      </c>
      <c r="J102016" t="s">
        <v>200</v>
      </c>
      <c r="K102016" t="s">
        <v>207</v>
      </c>
      <c r="L102016">
        <v>5</v>
      </c>
      <c r="M102016">
        <v>8</v>
      </c>
      <c r="N102016">
        <v>21</v>
      </c>
      <c r="O102016">
        <v>48</v>
      </c>
      <c r="P102016">
        <v>40</v>
      </c>
      <c r="Q102016">
        <v>88</v>
      </c>
    </row>
    <row r="102017" spans="1:17" x14ac:dyDescent="0.3">
      <c r="A102017" s="1">
        <v>42449</v>
      </c>
      <c r="B102017">
        <v>20</v>
      </c>
      <c r="C102017" t="s">
        <v>24</v>
      </c>
      <c r="D102017">
        <v>2016</v>
      </c>
      <c r="E102017">
        <v>46</v>
      </c>
      <c r="F102017" t="s">
        <v>28</v>
      </c>
      <c r="G102017" t="s">
        <v>25</v>
      </c>
      <c r="H102017" t="s">
        <v>44</v>
      </c>
      <c r="I102017" t="s">
        <v>21</v>
      </c>
      <c r="J102017" t="s">
        <v>200</v>
      </c>
      <c r="K102017" t="s">
        <v>207</v>
      </c>
      <c r="L102017">
        <v>27</v>
      </c>
      <c r="M102017">
        <v>8</v>
      </c>
      <c r="N102017">
        <v>21</v>
      </c>
      <c r="O102017">
        <v>260</v>
      </c>
      <c r="P102017">
        <v>216</v>
      </c>
      <c r="Q102017">
        <v>476</v>
      </c>
    </row>
    <row r="102018" spans="1:17" x14ac:dyDescent="0.3">
      <c r="A102018" s="1">
        <v>41781</v>
      </c>
      <c r="B102018">
        <v>22</v>
      </c>
      <c r="C102018" t="s">
        <v>27</v>
      </c>
      <c r="D102018">
        <v>2014</v>
      </c>
      <c r="E102018">
        <v>46</v>
      </c>
      <c r="F102018" t="s">
        <v>28</v>
      </c>
      <c r="G102018" t="s">
        <v>25</v>
      </c>
      <c r="H102018" t="s">
        <v>44</v>
      </c>
      <c r="I102018" t="s">
        <v>21</v>
      </c>
      <c r="J102018" t="s">
        <v>200</v>
      </c>
      <c r="K102018" t="s">
        <v>207</v>
      </c>
      <c r="L102018">
        <v>8</v>
      </c>
      <c r="M102018">
        <v>8</v>
      </c>
      <c r="N102018">
        <v>21</v>
      </c>
      <c r="O102018">
        <v>77</v>
      </c>
      <c r="P102018">
        <v>64</v>
      </c>
      <c r="Q102018">
        <v>141</v>
      </c>
    </row>
    <row r="102019" spans="1:17" x14ac:dyDescent="0.3">
      <c r="A102019" s="1">
        <v>41781</v>
      </c>
      <c r="B102019">
        <v>22</v>
      </c>
      <c r="C102019" t="s">
        <v>27</v>
      </c>
      <c r="D102019">
        <v>2014</v>
      </c>
      <c r="E102019">
        <v>46</v>
      </c>
      <c r="F102019" t="s">
        <v>28</v>
      </c>
      <c r="G102019" t="s">
        <v>25</v>
      </c>
      <c r="H102019" t="s">
        <v>44</v>
      </c>
      <c r="I102019" t="s">
        <v>21</v>
      </c>
      <c r="J102019" t="s">
        <v>200</v>
      </c>
      <c r="K102019" t="s">
        <v>207</v>
      </c>
      <c r="L102019">
        <v>6</v>
      </c>
      <c r="M102019">
        <v>8</v>
      </c>
      <c r="N102019">
        <v>21</v>
      </c>
      <c r="O102019">
        <v>58</v>
      </c>
      <c r="P102019">
        <v>48</v>
      </c>
      <c r="Q102019">
        <v>106</v>
      </c>
    </row>
    <row r="102020" spans="1:17" x14ac:dyDescent="0.3">
      <c r="A102020" s="1">
        <v>41781</v>
      </c>
      <c r="B102020">
        <v>22</v>
      </c>
      <c r="C102020" t="s">
        <v>27</v>
      </c>
      <c r="D102020">
        <v>2014</v>
      </c>
      <c r="E102020">
        <v>46</v>
      </c>
      <c r="F102020" t="s">
        <v>28</v>
      </c>
      <c r="G102020" t="s">
        <v>25</v>
      </c>
      <c r="H102020" t="s">
        <v>44</v>
      </c>
      <c r="I102020" t="s">
        <v>21</v>
      </c>
      <c r="J102020" t="s">
        <v>200</v>
      </c>
      <c r="K102020" t="s">
        <v>207</v>
      </c>
      <c r="L102020">
        <v>24</v>
      </c>
      <c r="M102020">
        <v>8</v>
      </c>
      <c r="N102020">
        <v>21</v>
      </c>
      <c r="O102020">
        <v>231</v>
      </c>
      <c r="P102020">
        <v>192</v>
      </c>
      <c r="Q102020">
        <v>423</v>
      </c>
    </row>
    <row r="102021" spans="1:17" x14ac:dyDescent="0.3">
      <c r="A102021" s="1">
        <v>42512</v>
      </c>
      <c r="B102021">
        <v>22</v>
      </c>
      <c r="C102021" t="s">
        <v>27</v>
      </c>
      <c r="D102021">
        <v>2016</v>
      </c>
      <c r="E102021">
        <v>46</v>
      </c>
      <c r="F102021" t="s">
        <v>28</v>
      </c>
      <c r="G102021" t="s">
        <v>25</v>
      </c>
      <c r="H102021" t="s">
        <v>44</v>
      </c>
      <c r="I102021" t="s">
        <v>21</v>
      </c>
      <c r="J102021" t="s">
        <v>200</v>
      </c>
      <c r="K102021" t="s">
        <v>207</v>
      </c>
      <c r="L102021">
        <v>7</v>
      </c>
      <c r="M102021">
        <v>8</v>
      </c>
      <c r="N102021">
        <v>21</v>
      </c>
      <c r="O102021">
        <v>67</v>
      </c>
      <c r="P102021">
        <v>56</v>
      </c>
      <c r="Q102021">
        <v>123</v>
      </c>
    </row>
    <row r="102022" spans="1:17" x14ac:dyDescent="0.3">
      <c r="A102022" s="1">
        <v>42512</v>
      </c>
      <c r="B102022">
        <v>22</v>
      </c>
      <c r="C102022" t="s">
        <v>27</v>
      </c>
      <c r="D102022">
        <v>2016</v>
      </c>
      <c r="E102022">
        <v>46</v>
      </c>
      <c r="F102022" t="s">
        <v>28</v>
      </c>
      <c r="G102022" t="s">
        <v>25</v>
      </c>
      <c r="H102022" t="s">
        <v>44</v>
      </c>
      <c r="I102022" t="s">
        <v>21</v>
      </c>
      <c r="J102022" t="s">
        <v>200</v>
      </c>
      <c r="K102022" t="s">
        <v>207</v>
      </c>
      <c r="L102022">
        <v>7</v>
      </c>
      <c r="M102022">
        <v>8</v>
      </c>
      <c r="N102022">
        <v>21</v>
      </c>
      <c r="O102022">
        <v>67</v>
      </c>
      <c r="P102022">
        <v>56</v>
      </c>
      <c r="Q102022">
        <v>123</v>
      </c>
    </row>
    <row r="102023" spans="1:17" x14ac:dyDescent="0.3">
      <c r="A102023" s="1">
        <v>42512</v>
      </c>
      <c r="B102023">
        <v>22</v>
      </c>
      <c r="C102023" t="s">
        <v>27</v>
      </c>
      <c r="D102023">
        <v>2016</v>
      </c>
      <c r="E102023">
        <v>46</v>
      </c>
      <c r="F102023" t="s">
        <v>28</v>
      </c>
      <c r="G102023" t="s">
        <v>25</v>
      </c>
      <c r="H102023" t="s">
        <v>44</v>
      </c>
      <c r="I102023" t="s">
        <v>21</v>
      </c>
      <c r="J102023" t="s">
        <v>200</v>
      </c>
      <c r="K102023" t="s">
        <v>207</v>
      </c>
      <c r="L102023">
        <v>23</v>
      </c>
      <c r="M102023">
        <v>8</v>
      </c>
      <c r="N102023">
        <v>21</v>
      </c>
      <c r="O102023">
        <v>222</v>
      </c>
      <c r="P102023">
        <v>184</v>
      </c>
      <c r="Q102023">
        <v>406</v>
      </c>
    </row>
    <row r="102024" spans="1:17" x14ac:dyDescent="0.3">
      <c r="A102024" s="1">
        <v>41787</v>
      </c>
      <c r="B102024">
        <v>28</v>
      </c>
      <c r="C102024" t="s">
        <v>27</v>
      </c>
      <c r="D102024">
        <v>2014</v>
      </c>
      <c r="E102024">
        <v>46</v>
      </c>
      <c r="F102024" t="s">
        <v>28</v>
      </c>
      <c r="G102024" t="s">
        <v>25</v>
      </c>
      <c r="H102024" t="s">
        <v>44</v>
      </c>
      <c r="I102024" t="s">
        <v>21</v>
      </c>
      <c r="J102024" t="s">
        <v>200</v>
      </c>
      <c r="K102024" t="s">
        <v>207</v>
      </c>
      <c r="L102024">
        <v>30</v>
      </c>
      <c r="M102024">
        <v>8</v>
      </c>
      <c r="N102024">
        <v>21</v>
      </c>
      <c r="O102024">
        <v>289</v>
      </c>
      <c r="P102024">
        <v>240</v>
      </c>
      <c r="Q102024">
        <v>529</v>
      </c>
    </row>
    <row r="102025" spans="1:17" x14ac:dyDescent="0.3">
      <c r="A102025" s="1">
        <v>42518</v>
      </c>
      <c r="B102025">
        <v>28</v>
      </c>
      <c r="C102025" t="s">
        <v>27</v>
      </c>
      <c r="D102025">
        <v>2016</v>
      </c>
      <c r="E102025">
        <v>46</v>
      </c>
      <c r="F102025" t="s">
        <v>28</v>
      </c>
      <c r="G102025" t="s">
        <v>25</v>
      </c>
      <c r="H102025" t="s">
        <v>44</v>
      </c>
      <c r="I102025" t="s">
        <v>21</v>
      </c>
      <c r="J102025" t="s">
        <v>200</v>
      </c>
      <c r="K102025" t="s">
        <v>207</v>
      </c>
      <c r="L102025">
        <v>29</v>
      </c>
      <c r="M102025">
        <v>8</v>
      </c>
      <c r="N102025">
        <v>21</v>
      </c>
      <c r="O102025">
        <v>280</v>
      </c>
      <c r="P102025">
        <v>232</v>
      </c>
      <c r="Q102025">
        <v>512</v>
      </c>
    </row>
    <row r="102026" spans="1:17" x14ac:dyDescent="0.3">
      <c r="A102026" s="1">
        <v>41606</v>
      </c>
      <c r="B102026">
        <v>28</v>
      </c>
      <c r="C102026" t="s">
        <v>17</v>
      </c>
      <c r="D102026">
        <v>2013</v>
      </c>
      <c r="E102026">
        <v>35</v>
      </c>
      <c r="F102026" t="s">
        <v>18</v>
      </c>
      <c r="G102026" t="s">
        <v>35</v>
      </c>
      <c r="H102026" t="s">
        <v>36</v>
      </c>
      <c r="I102026" t="s">
        <v>21</v>
      </c>
      <c r="J102026" t="s">
        <v>200</v>
      </c>
      <c r="K102026" t="s">
        <v>202</v>
      </c>
      <c r="L102026">
        <v>5</v>
      </c>
      <c r="M102026">
        <v>2</v>
      </c>
      <c r="N102026">
        <v>5</v>
      </c>
      <c r="O102026">
        <v>12</v>
      </c>
      <c r="P102026">
        <v>10</v>
      </c>
      <c r="Q102026">
        <v>22</v>
      </c>
    </row>
    <row r="102027" spans="1:17" x14ac:dyDescent="0.3">
      <c r="A102027" s="1">
        <v>42336</v>
      </c>
      <c r="B102027">
        <v>28</v>
      </c>
      <c r="C102027" t="s">
        <v>17</v>
      </c>
      <c r="D102027">
        <v>2015</v>
      </c>
      <c r="E102027">
        <v>35</v>
      </c>
      <c r="F102027" t="s">
        <v>18</v>
      </c>
      <c r="G102027" t="s">
        <v>35</v>
      </c>
      <c r="H102027" t="s">
        <v>36</v>
      </c>
      <c r="I102027" t="s">
        <v>21</v>
      </c>
      <c r="J102027" t="s">
        <v>200</v>
      </c>
      <c r="K102027" t="s">
        <v>202</v>
      </c>
      <c r="L102027">
        <v>6</v>
      </c>
      <c r="M102027">
        <v>2</v>
      </c>
      <c r="N102027">
        <v>5</v>
      </c>
      <c r="O102027">
        <v>14</v>
      </c>
      <c r="P102027">
        <v>12</v>
      </c>
      <c r="Q102027">
        <v>26</v>
      </c>
    </row>
    <row r="102028" spans="1:17" x14ac:dyDescent="0.3">
      <c r="A102028" s="1">
        <v>41693</v>
      </c>
      <c r="B102028">
        <v>23</v>
      </c>
      <c r="C102028" t="s">
        <v>30</v>
      </c>
      <c r="D102028">
        <v>2014</v>
      </c>
      <c r="E102028">
        <v>35</v>
      </c>
      <c r="F102028" t="s">
        <v>18</v>
      </c>
      <c r="G102028" t="s">
        <v>35</v>
      </c>
      <c r="H102028" t="s">
        <v>36</v>
      </c>
      <c r="I102028" t="s">
        <v>21</v>
      </c>
      <c r="J102028" t="s">
        <v>200</v>
      </c>
      <c r="K102028" t="s">
        <v>202</v>
      </c>
      <c r="L102028">
        <v>19</v>
      </c>
      <c r="M102028">
        <v>2</v>
      </c>
      <c r="N102028">
        <v>5</v>
      </c>
      <c r="O102028">
        <v>44</v>
      </c>
      <c r="P102028">
        <v>38</v>
      </c>
      <c r="Q102028">
        <v>82</v>
      </c>
    </row>
    <row r="102029" spans="1:17" x14ac:dyDescent="0.3">
      <c r="A102029" s="1">
        <v>41693</v>
      </c>
      <c r="B102029">
        <v>23</v>
      </c>
      <c r="C102029" t="s">
        <v>30</v>
      </c>
      <c r="D102029">
        <v>2014</v>
      </c>
      <c r="E102029">
        <v>35</v>
      </c>
      <c r="F102029" t="s">
        <v>18</v>
      </c>
      <c r="G102029" t="s">
        <v>35</v>
      </c>
      <c r="H102029" t="s">
        <v>36</v>
      </c>
      <c r="I102029" t="s">
        <v>21</v>
      </c>
      <c r="J102029" t="s">
        <v>200</v>
      </c>
      <c r="K102029" t="s">
        <v>202</v>
      </c>
      <c r="L102029">
        <v>28</v>
      </c>
      <c r="M102029">
        <v>2</v>
      </c>
      <c r="N102029">
        <v>5</v>
      </c>
      <c r="O102029">
        <v>64</v>
      </c>
      <c r="P102029">
        <v>56</v>
      </c>
      <c r="Q102029">
        <v>120</v>
      </c>
    </row>
    <row r="102030" spans="1:17" x14ac:dyDescent="0.3">
      <c r="A102030" s="1">
        <v>42423</v>
      </c>
      <c r="B102030">
        <v>23</v>
      </c>
      <c r="C102030" t="s">
        <v>30</v>
      </c>
      <c r="D102030">
        <v>2016</v>
      </c>
      <c r="E102030">
        <v>35</v>
      </c>
      <c r="F102030" t="s">
        <v>18</v>
      </c>
      <c r="G102030" t="s">
        <v>35</v>
      </c>
      <c r="H102030" t="s">
        <v>36</v>
      </c>
      <c r="I102030" t="s">
        <v>21</v>
      </c>
      <c r="J102030" t="s">
        <v>200</v>
      </c>
      <c r="K102030" t="s">
        <v>202</v>
      </c>
      <c r="L102030">
        <v>19</v>
      </c>
      <c r="M102030">
        <v>2</v>
      </c>
      <c r="N102030">
        <v>5</v>
      </c>
      <c r="O102030">
        <v>44</v>
      </c>
      <c r="P102030">
        <v>38</v>
      </c>
      <c r="Q102030">
        <v>82</v>
      </c>
    </row>
    <row r="102031" spans="1:17" x14ac:dyDescent="0.3">
      <c r="A102031" s="1">
        <v>42423</v>
      </c>
      <c r="B102031">
        <v>23</v>
      </c>
      <c r="C102031" t="s">
        <v>30</v>
      </c>
      <c r="D102031">
        <v>2016</v>
      </c>
      <c r="E102031">
        <v>35</v>
      </c>
      <c r="F102031" t="s">
        <v>18</v>
      </c>
      <c r="G102031" t="s">
        <v>35</v>
      </c>
      <c r="H102031" t="s">
        <v>36</v>
      </c>
      <c r="I102031" t="s">
        <v>21</v>
      </c>
      <c r="J102031" t="s">
        <v>200</v>
      </c>
      <c r="K102031" t="s">
        <v>202</v>
      </c>
      <c r="L102031">
        <v>27</v>
      </c>
      <c r="M102031">
        <v>2</v>
      </c>
      <c r="N102031">
        <v>5</v>
      </c>
      <c r="O102031">
        <v>62</v>
      </c>
      <c r="P102031">
        <v>54</v>
      </c>
      <c r="Q102031">
        <v>116</v>
      </c>
    </row>
    <row r="102032" spans="1:17" x14ac:dyDescent="0.3">
      <c r="A102032" s="1">
        <v>41779</v>
      </c>
      <c r="B102032">
        <v>20</v>
      </c>
      <c r="C102032" t="s">
        <v>27</v>
      </c>
      <c r="D102032">
        <v>2014</v>
      </c>
      <c r="E102032">
        <v>35</v>
      </c>
      <c r="F102032" t="s">
        <v>18</v>
      </c>
      <c r="G102032" t="s">
        <v>35</v>
      </c>
      <c r="H102032" t="s">
        <v>36</v>
      </c>
      <c r="I102032" t="s">
        <v>21</v>
      </c>
      <c r="J102032" t="s">
        <v>200</v>
      </c>
      <c r="K102032" t="s">
        <v>202</v>
      </c>
      <c r="L102032">
        <v>30</v>
      </c>
      <c r="M102032">
        <v>2</v>
      </c>
      <c r="N102032">
        <v>5</v>
      </c>
      <c r="O102032">
        <v>69</v>
      </c>
      <c r="P102032">
        <v>60</v>
      </c>
      <c r="Q102032">
        <v>129</v>
      </c>
    </row>
    <row r="102033" spans="1:17" x14ac:dyDescent="0.3">
      <c r="A102033" s="1">
        <v>41779</v>
      </c>
      <c r="B102033">
        <v>20</v>
      </c>
      <c r="C102033" t="s">
        <v>27</v>
      </c>
      <c r="D102033">
        <v>2014</v>
      </c>
      <c r="E102033">
        <v>35</v>
      </c>
      <c r="F102033" t="s">
        <v>18</v>
      </c>
      <c r="G102033" t="s">
        <v>35</v>
      </c>
      <c r="H102033" t="s">
        <v>36</v>
      </c>
      <c r="I102033" t="s">
        <v>21</v>
      </c>
      <c r="J102033" t="s">
        <v>200</v>
      </c>
      <c r="K102033" t="s">
        <v>202</v>
      </c>
      <c r="L102033">
        <v>25</v>
      </c>
      <c r="M102033">
        <v>2</v>
      </c>
      <c r="N102033">
        <v>5</v>
      </c>
      <c r="O102033">
        <v>58</v>
      </c>
      <c r="P102033">
        <v>50</v>
      </c>
      <c r="Q102033">
        <v>108</v>
      </c>
    </row>
    <row r="102034" spans="1:17" x14ac:dyDescent="0.3">
      <c r="A102034" s="1">
        <v>42510</v>
      </c>
      <c r="B102034">
        <v>20</v>
      </c>
      <c r="C102034" t="s">
        <v>27</v>
      </c>
      <c r="D102034">
        <v>2016</v>
      </c>
      <c r="E102034">
        <v>35</v>
      </c>
      <c r="F102034" t="s">
        <v>18</v>
      </c>
      <c r="G102034" t="s">
        <v>35</v>
      </c>
      <c r="H102034" t="s">
        <v>36</v>
      </c>
      <c r="I102034" t="s">
        <v>21</v>
      </c>
      <c r="J102034" t="s">
        <v>200</v>
      </c>
      <c r="K102034" t="s">
        <v>202</v>
      </c>
      <c r="L102034">
        <v>32</v>
      </c>
      <c r="M102034">
        <v>2</v>
      </c>
      <c r="N102034">
        <v>5</v>
      </c>
      <c r="O102034">
        <v>74</v>
      </c>
      <c r="P102034">
        <v>64</v>
      </c>
      <c r="Q102034">
        <v>138</v>
      </c>
    </row>
    <row r="102035" spans="1:17" x14ac:dyDescent="0.3">
      <c r="A102035" s="1">
        <v>42510</v>
      </c>
      <c r="B102035">
        <v>20</v>
      </c>
      <c r="C102035" t="s">
        <v>27</v>
      </c>
      <c r="D102035">
        <v>2016</v>
      </c>
      <c r="E102035">
        <v>35</v>
      </c>
      <c r="F102035" t="s">
        <v>18</v>
      </c>
      <c r="G102035" t="s">
        <v>35</v>
      </c>
      <c r="H102035" t="s">
        <v>36</v>
      </c>
      <c r="I102035" t="s">
        <v>21</v>
      </c>
      <c r="J102035" t="s">
        <v>200</v>
      </c>
      <c r="K102035" t="s">
        <v>202</v>
      </c>
      <c r="L102035">
        <v>23</v>
      </c>
      <c r="M102035">
        <v>2</v>
      </c>
      <c r="N102035">
        <v>5</v>
      </c>
      <c r="O102035">
        <v>53</v>
      </c>
      <c r="P102035">
        <v>46</v>
      </c>
      <c r="Q102035">
        <v>99</v>
      </c>
    </row>
    <row r="102036" spans="1:17" x14ac:dyDescent="0.3">
      <c r="A102036" s="1">
        <v>41819</v>
      </c>
      <c r="B102036">
        <v>29</v>
      </c>
      <c r="C102036" t="s">
        <v>48</v>
      </c>
      <c r="D102036">
        <v>2014</v>
      </c>
      <c r="E102036">
        <v>35</v>
      </c>
      <c r="F102036" t="s">
        <v>18</v>
      </c>
      <c r="G102036" t="s">
        <v>35</v>
      </c>
      <c r="H102036" t="s">
        <v>36</v>
      </c>
      <c r="I102036" t="s">
        <v>21</v>
      </c>
      <c r="J102036" t="s">
        <v>200</v>
      </c>
      <c r="K102036" t="s">
        <v>202</v>
      </c>
      <c r="L102036">
        <v>3</v>
      </c>
      <c r="M102036">
        <v>2</v>
      </c>
      <c r="N102036">
        <v>5</v>
      </c>
      <c r="O102036">
        <v>7</v>
      </c>
      <c r="P102036">
        <v>6</v>
      </c>
      <c r="Q102036">
        <v>13</v>
      </c>
    </row>
    <row r="102037" spans="1:17" x14ac:dyDescent="0.3">
      <c r="A102037" s="1">
        <v>41819</v>
      </c>
      <c r="B102037">
        <v>29</v>
      </c>
      <c r="C102037" t="s">
        <v>48</v>
      </c>
      <c r="D102037">
        <v>2014</v>
      </c>
      <c r="E102037">
        <v>35</v>
      </c>
      <c r="F102037" t="s">
        <v>18</v>
      </c>
      <c r="G102037" t="s">
        <v>35</v>
      </c>
      <c r="H102037" t="s">
        <v>36</v>
      </c>
      <c r="I102037" t="s">
        <v>21</v>
      </c>
      <c r="J102037" t="s">
        <v>200</v>
      </c>
      <c r="K102037" t="s">
        <v>202</v>
      </c>
      <c r="L102037">
        <v>30</v>
      </c>
      <c r="M102037">
        <v>2</v>
      </c>
      <c r="N102037">
        <v>5</v>
      </c>
      <c r="O102037">
        <v>69</v>
      </c>
      <c r="P102037">
        <v>60</v>
      </c>
      <c r="Q102037">
        <v>129</v>
      </c>
    </row>
    <row r="102038" spans="1:17" x14ac:dyDescent="0.3">
      <c r="A102038" s="1">
        <v>42550</v>
      </c>
      <c r="B102038">
        <v>29</v>
      </c>
      <c r="C102038" t="s">
        <v>48</v>
      </c>
      <c r="D102038">
        <v>2016</v>
      </c>
      <c r="E102038">
        <v>35</v>
      </c>
      <c r="F102038" t="s">
        <v>18</v>
      </c>
      <c r="G102038" t="s">
        <v>35</v>
      </c>
      <c r="H102038" t="s">
        <v>36</v>
      </c>
      <c r="I102038" t="s">
        <v>21</v>
      </c>
      <c r="J102038" t="s">
        <v>200</v>
      </c>
      <c r="K102038" t="s">
        <v>202</v>
      </c>
      <c r="L102038">
        <v>4</v>
      </c>
      <c r="M102038">
        <v>2</v>
      </c>
      <c r="N102038">
        <v>5</v>
      </c>
      <c r="O102038">
        <v>9</v>
      </c>
      <c r="P102038">
        <v>8</v>
      </c>
      <c r="Q102038">
        <v>17</v>
      </c>
    </row>
    <row r="102039" spans="1:17" x14ac:dyDescent="0.3">
      <c r="A102039" s="1">
        <v>42550</v>
      </c>
      <c r="B102039">
        <v>29</v>
      </c>
      <c r="C102039" t="s">
        <v>48</v>
      </c>
      <c r="D102039">
        <v>2016</v>
      </c>
      <c r="E102039">
        <v>35</v>
      </c>
      <c r="F102039" t="s">
        <v>18</v>
      </c>
      <c r="G102039" t="s">
        <v>35</v>
      </c>
      <c r="H102039" t="s">
        <v>36</v>
      </c>
      <c r="I102039" t="s">
        <v>21</v>
      </c>
      <c r="J102039" t="s">
        <v>200</v>
      </c>
      <c r="K102039" t="s">
        <v>202</v>
      </c>
      <c r="L102039">
        <v>30</v>
      </c>
      <c r="M102039">
        <v>2</v>
      </c>
      <c r="N102039">
        <v>5</v>
      </c>
      <c r="O102039">
        <v>69</v>
      </c>
      <c r="P102039">
        <v>60</v>
      </c>
      <c r="Q102039">
        <v>129</v>
      </c>
    </row>
    <row r="102040" spans="1:17" x14ac:dyDescent="0.3">
      <c r="A102040" s="1">
        <v>41505</v>
      </c>
      <c r="B102040">
        <v>19</v>
      </c>
      <c r="C102040" t="s">
        <v>32</v>
      </c>
      <c r="D102040">
        <v>2013</v>
      </c>
      <c r="E102040">
        <v>31</v>
      </c>
      <c r="F102040" t="s">
        <v>18</v>
      </c>
      <c r="G102040" t="s">
        <v>25</v>
      </c>
      <c r="H102040" t="s">
        <v>29</v>
      </c>
      <c r="I102040" t="s">
        <v>21</v>
      </c>
      <c r="J102040" t="s">
        <v>200</v>
      </c>
      <c r="K102040" t="s">
        <v>201</v>
      </c>
      <c r="L102040">
        <v>20</v>
      </c>
      <c r="M102040">
        <v>2</v>
      </c>
      <c r="N102040">
        <v>5</v>
      </c>
      <c r="O102040">
        <v>39</v>
      </c>
      <c r="P102040">
        <v>40</v>
      </c>
      <c r="Q102040">
        <v>79</v>
      </c>
    </row>
    <row r="102041" spans="1:17" x14ac:dyDescent="0.3">
      <c r="A102041" s="1">
        <v>41505</v>
      </c>
      <c r="B102041">
        <v>19</v>
      </c>
      <c r="C102041" t="s">
        <v>32</v>
      </c>
      <c r="D102041">
        <v>2013</v>
      </c>
      <c r="E102041">
        <v>31</v>
      </c>
      <c r="F102041" t="s">
        <v>18</v>
      </c>
      <c r="G102041" t="s">
        <v>25</v>
      </c>
      <c r="H102041" t="s">
        <v>29</v>
      </c>
      <c r="I102041" t="s">
        <v>21</v>
      </c>
      <c r="J102041" t="s">
        <v>200</v>
      </c>
      <c r="K102041" t="s">
        <v>201</v>
      </c>
      <c r="L102041">
        <v>24</v>
      </c>
      <c r="M102041">
        <v>2</v>
      </c>
      <c r="N102041">
        <v>5</v>
      </c>
      <c r="O102041">
        <v>47</v>
      </c>
      <c r="P102041">
        <v>48</v>
      </c>
      <c r="Q102041">
        <v>95</v>
      </c>
    </row>
    <row r="102042" spans="1:17" x14ac:dyDescent="0.3">
      <c r="A102042" s="1">
        <v>42235</v>
      </c>
      <c r="B102042">
        <v>19</v>
      </c>
      <c r="C102042" t="s">
        <v>32</v>
      </c>
      <c r="D102042">
        <v>2015</v>
      </c>
      <c r="E102042">
        <v>31</v>
      </c>
      <c r="F102042" t="s">
        <v>18</v>
      </c>
      <c r="G102042" t="s">
        <v>25</v>
      </c>
      <c r="H102042" t="s">
        <v>29</v>
      </c>
      <c r="I102042" t="s">
        <v>21</v>
      </c>
      <c r="J102042" t="s">
        <v>200</v>
      </c>
      <c r="K102042" t="s">
        <v>201</v>
      </c>
      <c r="L102042">
        <v>22</v>
      </c>
      <c r="M102042">
        <v>2</v>
      </c>
      <c r="N102042">
        <v>5</v>
      </c>
      <c r="O102042">
        <v>43</v>
      </c>
      <c r="P102042">
        <v>44</v>
      </c>
      <c r="Q102042">
        <v>87</v>
      </c>
    </row>
    <row r="102043" spans="1:17" x14ac:dyDescent="0.3">
      <c r="A102043" s="1">
        <v>42235</v>
      </c>
      <c r="B102043">
        <v>19</v>
      </c>
      <c r="C102043" t="s">
        <v>32</v>
      </c>
      <c r="D102043">
        <v>2015</v>
      </c>
      <c r="E102043">
        <v>31</v>
      </c>
      <c r="F102043" t="s">
        <v>18</v>
      </c>
      <c r="G102043" t="s">
        <v>25</v>
      </c>
      <c r="H102043" t="s">
        <v>29</v>
      </c>
      <c r="I102043" t="s">
        <v>21</v>
      </c>
      <c r="J102043" t="s">
        <v>200</v>
      </c>
      <c r="K102043" t="s">
        <v>201</v>
      </c>
      <c r="L102043">
        <v>22</v>
      </c>
      <c r="M102043">
        <v>2</v>
      </c>
      <c r="N102043">
        <v>5</v>
      </c>
      <c r="O102043">
        <v>43</v>
      </c>
      <c r="P102043">
        <v>44</v>
      </c>
      <c r="Q102043">
        <v>87</v>
      </c>
    </row>
    <row r="102044" spans="1:17" x14ac:dyDescent="0.3">
      <c r="A102044" s="1">
        <v>41555</v>
      </c>
      <c r="B102044">
        <v>8</v>
      </c>
      <c r="C102044" t="s">
        <v>51</v>
      </c>
      <c r="D102044">
        <v>2013</v>
      </c>
      <c r="E102044">
        <v>31</v>
      </c>
      <c r="F102044" t="s">
        <v>18</v>
      </c>
      <c r="G102044" t="s">
        <v>25</v>
      </c>
      <c r="H102044" t="s">
        <v>29</v>
      </c>
      <c r="I102044" t="s">
        <v>21</v>
      </c>
      <c r="J102044" t="s">
        <v>200</v>
      </c>
      <c r="K102044" t="s">
        <v>201</v>
      </c>
      <c r="L102044">
        <v>4</v>
      </c>
      <c r="M102044">
        <v>2</v>
      </c>
      <c r="N102044">
        <v>5</v>
      </c>
      <c r="O102044">
        <v>8</v>
      </c>
      <c r="P102044">
        <v>8</v>
      </c>
      <c r="Q102044">
        <v>16</v>
      </c>
    </row>
    <row r="102045" spans="1:17" x14ac:dyDescent="0.3">
      <c r="A102045" s="1">
        <v>41555</v>
      </c>
      <c r="B102045">
        <v>8</v>
      </c>
      <c r="C102045" t="s">
        <v>51</v>
      </c>
      <c r="D102045">
        <v>2013</v>
      </c>
      <c r="E102045">
        <v>31</v>
      </c>
      <c r="F102045" t="s">
        <v>18</v>
      </c>
      <c r="G102045" t="s">
        <v>25</v>
      </c>
      <c r="H102045" t="s">
        <v>29</v>
      </c>
      <c r="I102045" t="s">
        <v>21</v>
      </c>
      <c r="J102045" t="s">
        <v>200</v>
      </c>
      <c r="K102045" t="s">
        <v>201</v>
      </c>
      <c r="L102045">
        <v>14</v>
      </c>
      <c r="M102045">
        <v>2</v>
      </c>
      <c r="N102045">
        <v>5</v>
      </c>
      <c r="O102045">
        <v>27</v>
      </c>
      <c r="P102045">
        <v>28</v>
      </c>
      <c r="Q102045">
        <v>55</v>
      </c>
    </row>
    <row r="102046" spans="1:17" x14ac:dyDescent="0.3">
      <c r="A102046" s="1">
        <v>42285</v>
      </c>
      <c r="B102046">
        <v>8</v>
      </c>
      <c r="C102046" t="s">
        <v>51</v>
      </c>
      <c r="D102046">
        <v>2015</v>
      </c>
      <c r="E102046">
        <v>31</v>
      </c>
      <c r="F102046" t="s">
        <v>18</v>
      </c>
      <c r="G102046" t="s">
        <v>25</v>
      </c>
      <c r="H102046" t="s">
        <v>29</v>
      </c>
      <c r="I102046" t="s">
        <v>21</v>
      </c>
      <c r="J102046" t="s">
        <v>200</v>
      </c>
      <c r="K102046" t="s">
        <v>201</v>
      </c>
      <c r="L102046">
        <v>2</v>
      </c>
      <c r="M102046">
        <v>2</v>
      </c>
      <c r="N102046">
        <v>5</v>
      </c>
      <c r="O102046">
        <v>4</v>
      </c>
      <c r="P102046">
        <v>4</v>
      </c>
      <c r="Q102046">
        <v>8</v>
      </c>
    </row>
    <row r="102047" spans="1:17" x14ac:dyDescent="0.3">
      <c r="A102047" s="1">
        <v>42285</v>
      </c>
      <c r="B102047">
        <v>8</v>
      </c>
      <c r="C102047" t="s">
        <v>51</v>
      </c>
      <c r="D102047">
        <v>2015</v>
      </c>
      <c r="E102047">
        <v>31</v>
      </c>
      <c r="F102047" t="s">
        <v>18</v>
      </c>
      <c r="G102047" t="s">
        <v>25</v>
      </c>
      <c r="H102047" t="s">
        <v>29</v>
      </c>
      <c r="I102047" t="s">
        <v>21</v>
      </c>
      <c r="J102047" t="s">
        <v>200</v>
      </c>
      <c r="K102047" t="s">
        <v>201</v>
      </c>
      <c r="L102047">
        <v>15</v>
      </c>
      <c r="M102047">
        <v>2</v>
      </c>
      <c r="N102047">
        <v>5</v>
      </c>
      <c r="O102047">
        <v>29</v>
      </c>
      <c r="P102047">
        <v>30</v>
      </c>
      <c r="Q102047">
        <v>59</v>
      </c>
    </row>
    <row r="102048" spans="1:17" x14ac:dyDescent="0.3">
      <c r="A102048" s="1">
        <v>41575</v>
      </c>
      <c r="B102048">
        <v>28</v>
      </c>
      <c r="C102048" t="s">
        <v>51</v>
      </c>
      <c r="D102048">
        <v>2013</v>
      </c>
      <c r="E102048">
        <v>31</v>
      </c>
      <c r="F102048" t="s">
        <v>18</v>
      </c>
      <c r="G102048" t="s">
        <v>25</v>
      </c>
      <c r="H102048" t="s">
        <v>29</v>
      </c>
      <c r="I102048" t="s">
        <v>21</v>
      </c>
      <c r="J102048" t="s">
        <v>200</v>
      </c>
      <c r="K102048" t="s">
        <v>201</v>
      </c>
      <c r="L102048">
        <v>24</v>
      </c>
      <c r="M102048">
        <v>2</v>
      </c>
      <c r="N102048">
        <v>5</v>
      </c>
      <c r="O102048">
        <v>47</v>
      </c>
      <c r="P102048">
        <v>48</v>
      </c>
      <c r="Q102048">
        <v>95</v>
      </c>
    </row>
    <row r="102049" spans="1:17" x14ac:dyDescent="0.3">
      <c r="A102049" s="1">
        <v>42305</v>
      </c>
      <c r="B102049">
        <v>28</v>
      </c>
      <c r="C102049" t="s">
        <v>51</v>
      </c>
      <c r="D102049">
        <v>2015</v>
      </c>
      <c r="E102049">
        <v>31</v>
      </c>
      <c r="F102049" t="s">
        <v>18</v>
      </c>
      <c r="G102049" t="s">
        <v>25</v>
      </c>
      <c r="H102049" t="s">
        <v>29</v>
      </c>
      <c r="I102049" t="s">
        <v>21</v>
      </c>
      <c r="J102049" t="s">
        <v>200</v>
      </c>
      <c r="K102049" t="s">
        <v>201</v>
      </c>
      <c r="L102049">
        <v>26</v>
      </c>
      <c r="M102049">
        <v>2</v>
      </c>
      <c r="N102049">
        <v>5</v>
      </c>
      <c r="O102049">
        <v>51</v>
      </c>
      <c r="P102049">
        <v>52</v>
      </c>
      <c r="Q102049">
        <v>103</v>
      </c>
    </row>
    <row r="102050" spans="1:17" x14ac:dyDescent="0.3">
      <c r="A102050" s="1">
        <v>41589</v>
      </c>
      <c r="B102050">
        <v>11</v>
      </c>
      <c r="C102050" t="s">
        <v>17</v>
      </c>
      <c r="D102050">
        <v>2013</v>
      </c>
      <c r="E102050">
        <v>31</v>
      </c>
      <c r="F102050" t="s">
        <v>18</v>
      </c>
      <c r="G102050" t="s">
        <v>25</v>
      </c>
      <c r="H102050" t="s">
        <v>29</v>
      </c>
      <c r="I102050" t="s">
        <v>21</v>
      </c>
      <c r="J102050" t="s">
        <v>200</v>
      </c>
      <c r="K102050" t="s">
        <v>201</v>
      </c>
      <c r="L102050">
        <v>24</v>
      </c>
      <c r="M102050">
        <v>2</v>
      </c>
      <c r="N102050">
        <v>5</v>
      </c>
      <c r="O102050">
        <v>47</v>
      </c>
      <c r="P102050">
        <v>48</v>
      </c>
      <c r="Q102050">
        <v>95</v>
      </c>
    </row>
    <row r="102051" spans="1:17" x14ac:dyDescent="0.3">
      <c r="A102051" s="1">
        <v>41589</v>
      </c>
      <c r="B102051">
        <v>11</v>
      </c>
      <c r="C102051" t="s">
        <v>17</v>
      </c>
      <c r="D102051">
        <v>2013</v>
      </c>
      <c r="E102051">
        <v>31</v>
      </c>
      <c r="F102051" t="s">
        <v>18</v>
      </c>
      <c r="G102051" t="s">
        <v>25</v>
      </c>
      <c r="H102051" t="s">
        <v>29</v>
      </c>
      <c r="I102051" t="s">
        <v>21</v>
      </c>
      <c r="J102051" t="s">
        <v>200</v>
      </c>
      <c r="K102051" t="s">
        <v>201</v>
      </c>
      <c r="L102051">
        <v>9</v>
      </c>
      <c r="M102051">
        <v>2</v>
      </c>
      <c r="N102051">
        <v>5</v>
      </c>
      <c r="O102051">
        <v>18</v>
      </c>
      <c r="P102051">
        <v>18</v>
      </c>
      <c r="Q102051">
        <v>36</v>
      </c>
    </row>
    <row r="102052" spans="1:17" x14ac:dyDescent="0.3">
      <c r="A102052" s="1">
        <v>42319</v>
      </c>
      <c r="B102052">
        <v>11</v>
      </c>
      <c r="C102052" t="s">
        <v>17</v>
      </c>
      <c r="D102052">
        <v>2015</v>
      </c>
      <c r="E102052">
        <v>31</v>
      </c>
      <c r="F102052" t="s">
        <v>18</v>
      </c>
      <c r="G102052" t="s">
        <v>25</v>
      </c>
      <c r="H102052" t="s">
        <v>29</v>
      </c>
      <c r="I102052" t="s">
        <v>21</v>
      </c>
      <c r="J102052" t="s">
        <v>200</v>
      </c>
      <c r="K102052" t="s">
        <v>201</v>
      </c>
      <c r="L102052">
        <v>22</v>
      </c>
      <c r="M102052">
        <v>2</v>
      </c>
      <c r="N102052">
        <v>5</v>
      </c>
      <c r="O102052">
        <v>43</v>
      </c>
      <c r="P102052">
        <v>44</v>
      </c>
      <c r="Q102052">
        <v>87</v>
      </c>
    </row>
    <row r="102053" spans="1:17" x14ac:dyDescent="0.3">
      <c r="A102053" s="1">
        <v>42319</v>
      </c>
      <c r="B102053">
        <v>11</v>
      </c>
      <c r="C102053" t="s">
        <v>17</v>
      </c>
      <c r="D102053">
        <v>2015</v>
      </c>
      <c r="E102053">
        <v>31</v>
      </c>
      <c r="F102053" t="s">
        <v>18</v>
      </c>
      <c r="G102053" t="s">
        <v>25</v>
      </c>
      <c r="H102053" t="s">
        <v>29</v>
      </c>
      <c r="I102053" t="s">
        <v>21</v>
      </c>
      <c r="J102053" t="s">
        <v>200</v>
      </c>
      <c r="K102053" t="s">
        <v>201</v>
      </c>
      <c r="L102053">
        <v>9</v>
      </c>
      <c r="M102053">
        <v>2</v>
      </c>
      <c r="N102053">
        <v>5</v>
      </c>
      <c r="O102053">
        <v>18</v>
      </c>
      <c r="P102053">
        <v>18</v>
      </c>
      <c r="Q102053">
        <v>36</v>
      </c>
    </row>
    <row r="102054" spans="1:17" x14ac:dyDescent="0.3">
      <c r="A102054" s="1">
        <v>41609</v>
      </c>
      <c r="B102054">
        <v>1</v>
      </c>
      <c r="C102054" t="s">
        <v>37</v>
      </c>
      <c r="D102054">
        <v>2013</v>
      </c>
      <c r="E102054">
        <v>31</v>
      </c>
      <c r="F102054" t="s">
        <v>18</v>
      </c>
      <c r="G102054" t="s">
        <v>25</v>
      </c>
      <c r="H102054" t="s">
        <v>29</v>
      </c>
      <c r="I102054" t="s">
        <v>21</v>
      </c>
      <c r="J102054" t="s">
        <v>200</v>
      </c>
      <c r="K102054" t="s">
        <v>201</v>
      </c>
      <c r="L102054">
        <v>28</v>
      </c>
      <c r="M102054">
        <v>2</v>
      </c>
      <c r="N102054">
        <v>5</v>
      </c>
      <c r="O102054">
        <v>55</v>
      </c>
      <c r="P102054">
        <v>56</v>
      </c>
      <c r="Q102054">
        <v>111</v>
      </c>
    </row>
    <row r="102055" spans="1:17" x14ac:dyDescent="0.3">
      <c r="A102055" s="1">
        <v>41609</v>
      </c>
      <c r="B102055">
        <v>1</v>
      </c>
      <c r="C102055" t="s">
        <v>37</v>
      </c>
      <c r="D102055">
        <v>2013</v>
      </c>
      <c r="E102055">
        <v>31</v>
      </c>
      <c r="F102055" t="s">
        <v>18</v>
      </c>
      <c r="G102055" t="s">
        <v>25</v>
      </c>
      <c r="H102055" t="s">
        <v>29</v>
      </c>
      <c r="I102055" t="s">
        <v>21</v>
      </c>
      <c r="J102055" t="s">
        <v>200</v>
      </c>
      <c r="K102055" t="s">
        <v>201</v>
      </c>
      <c r="L102055">
        <v>6</v>
      </c>
      <c r="M102055">
        <v>2</v>
      </c>
      <c r="N102055">
        <v>5</v>
      </c>
      <c r="O102055">
        <v>12</v>
      </c>
      <c r="P102055">
        <v>12</v>
      </c>
      <c r="Q102055">
        <v>24</v>
      </c>
    </row>
    <row r="102056" spans="1:17" x14ac:dyDescent="0.3">
      <c r="A102056" s="1">
        <v>42339</v>
      </c>
      <c r="B102056">
        <v>1</v>
      </c>
      <c r="C102056" t="s">
        <v>37</v>
      </c>
      <c r="D102056">
        <v>2015</v>
      </c>
      <c r="E102056">
        <v>31</v>
      </c>
      <c r="F102056" t="s">
        <v>18</v>
      </c>
      <c r="G102056" t="s">
        <v>25</v>
      </c>
      <c r="H102056" t="s">
        <v>29</v>
      </c>
      <c r="I102056" t="s">
        <v>21</v>
      </c>
      <c r="J102056" t="s">
        <v>200</v>
      </c>
      <c r="K102056" t="s">
        <v>201</v>
      </c>
      <c r="L102056">
        <v>27</v>
      </c>
      <c r="M102056">
        <v>2</v>
      </c>
      <c r="N102056">
        <v>5</v>
      </c>
      <c r="O102056">
        <v>53</v>
      </c>
      <c r="P102056">
        <v>54</v>
      </c>
      <c r="Q102056">
        <v>107</v>
      </c>
    </row>
    <row r="102057" spans="1:17" x14ac:dyDescent="0.3">
      <c r="A102057" s="1">
        <v>42339</v>
      </c>
      <c r="B102057">
        <v>1</v>
      </c>
      <c r="C102057" t="s">
        <v>37</v>
      </c>
      <c r="D102057">
        <v>2015</v>
      </c>
      <c r="E102057">
        <v>31</v>
      </c>
      <c r="F102057" t="s">
        <v>18</v>
      </c>
      <c r="G102057" t="s">
        <v>25</v>
      </c>
      <c r="H102057" t="s">
        <v>29</v>
      </c>
      <c r="I102057" t="s">
        <v>21</v>
      </c>
      <c r="J102057" t="s">
        <v>200</v>
      </c>
      <c r="K102057" t="s">
        <v>201</v>
      </c>
      <c r="L102057">
        <v>6</v>
      </c>
      <c r="M102057">
        <v>2</v>
      </c>
      <c r="N102057">
        <v>5</v>
      </c>
      <c r="O102057">
        <v>12</v>
      </c>
      <c r="P102057">
        <v>12</v>
      </c>
      <c r="Q102057">
        <v>24</v>
      </c>
    </row>
    <row r="102058" spans="1:17" x14ac:dyDescent="0.3">
      <c r="A102058" s="1">
        <v>41702</v>
      </c>
      <c r="B102058">
        <v>4</v>
      </c>
      <c r="C102058" t="s">
        <v>24</v>
      </c>
      <c r="D102058">
        <v>2014</v>
      </c>
      <c r="E102058">
        <v>31</v>
      </c>
      <c r="F102058" t="s">
        <v>18</v>
      </c>
      <c r="G102058" t="s">
        <v>25</v>
      </c>
      <c r="H102058" t="s">
        <v>29</v>
      </c>
      <c r="I102058" t="s">
        <v>21</v>
      </c>
      <c r="J102058" t="s">
        <v>200</v>
      </c>
      <c r="K102058" t="s">
        <v>201</v>
      </c>
      <c r="L102058">
        <v>5</v>
      </c>
      <c r="M102058">
        <v>2</v>
      </c>
      <c r="N102058">
        <v>5</v>
      </c>
      <c r="O102058">
        <v>10</v>
      </c>
      <c r="P102058">
        <v>10</v>
      </c>
      <c r="Q102058">
        <v>20</v>
      </c>
    </row>
    <row r="102059" spans="1:17" x14ac:dyDescent="0.3">
      <c r="A102059" s="1">
        <v>42433</v>
      </c>
      <c r="B102059">
        <v>4</v>
      </c>
      <c r="C102059" t="s">
        <v>24</v>
      </c>
      <c r="D102059">
        <v>2016</v>
      </c>
      <c r="E102059">
        <v>31</v>
      </c>
      <c r="F102059" t="s">
        <v>18</v>
      </c>
      <c r="G102059" t="s">
        <v>25</v>
      </c>
      <c r="H102059" t="s">
        <v>29</v>
      </c>
      <c r="I102059" t="s">
        <v>21</v>
      </c>
      <c r="J102059" t="s">
        <v>200</v>
      </c>
      <c r="K102059" t="s">
        <v>201</v>
      </c>
      <c r="L102059">
        <v>2</v>
      </c>
      <c r="M102059">
        <v>2</v>
      </c>
      <c r="N102059">
        <v>5</v>
      </c>
      <c r="O102059">
        <v>4</v>
      </c>
      <c r="P102059">
        <v>4</v>
      </c>
      <c r="Q102059">
        <v>8</v>
      </c>
    </row>
    <row r="102060" spans="1:17" x14ac:dyDescent="0.3">
      <c r="A102060" s="1">
        <v>41726</v>
      </c>
      <c r="B102060">
        <v>28</v>
      </c>
      <c r="C102060" t="s">
        <v>24</v>
      </c>
      <c r="D102060">
        <v>2014</v>
      </c>
      <c r="E102060">
        <v>31</v>
      </c>
      <c r="F102060" t="s">
        <v>18</v>
      </c>
      <c r="G102060" t="s">
        <v>25</v>
      </c>
      <c r="H102060" t="s">
        <v>29</v>
      </c>
      <c r="I102060" t="s">
        <v>21</v>
      </c>
      <c r="J102060" t="s">
        <v>200</v>
      </c>
      <c r="K102060" t="s">
        <v>201</v>
      </c>
      <c r="L102060">
        <v>7</v>
      </c>
      <c r="M102060">
        <v>2</v>
      </c>
      <c r="N102060">
        <v>5</v>
      </c>
      <c r="O102060">
        <v>14</v>
      </c>
      <c r="P102060">
        <v>14</v>
      </c>
      <c r="Q102060">
        <v>28</v>
      </c>
    </row>
    <row r="102061" spans="1:17" x14ac:dyDescent="0.3">
      <c r="A102061" s="1">
        <v>42457</v>
      </c>
      <c r="B102061">
        <v>28</v>
      </c>
      <c r="C102061" t="s">
        <v>24</v>
      </c>
      <c r="D102061">
        <v>2016</v>
      </c>
      <c r="E102061">
        <v>31</v>
      </c>
      <c r="F102061" t="s">
        <v>18</v>
      </c>
      <c r="G102061" t="s">
        <v>25</v>
      </c>
      <c r="H102061" t="s">
        <v>29</v>
      </c>
      <c r="I102061" t="s">
        <v>21</v>
      </c>
      <c r="J102061" t="s">
        <v>200</v>
      </c>
      <c r="K102061" t="s">
        <v>201</v>
      </c>
      <c r="L102061">
        <v>4</v>
      </c>
      <c r="M102061">
        <v>2</v>
      </c>
      <c r="N102061">
        <v>5</v>
      </c>
      <c r="O102061">
        <v>8</v>
      </c>
      <c r="P102061">
        <v>8</v>
      </c>
      <c r="Q102061">
        <v>16</v>
      </c>
    </row>
    <row r="102062" spans="1:17" x14ac:dyDescent="0.3">
      <c r="A102062" s="1">
        <v>41743</v>
      </c>
      <c r="B102062">
        <v>14</v>
      </c>
      <c r="C102062" t="s">
        <v>52</v>
      </c>
      <c r="D102062">
        <v>2014</v>
      </c>
      <c r="E102062">
        <v>31</v>
      </c>
      <c r="F102062" t="s">
        <v>18</v>
      </c>
      <c r="G102062" t="s">
        <v>25</v>
      </c>
      <c r="H102062" t="s">
        <v>29</v>
      </c>
      <c r="I102062" t="s">
        <v>21</v>
      </c>
      <c r="J102062" t="s">
        <v>200</v>
      </c>
      <c r="K102062" t="s">
        <v>201</v>
      </c>
      <c r="L102062">
        <v>2</v>
      </c>
      <c r="M102062">
        <v>2</v>
      </c>
      <c r="N102062">
        <v>5</v>
      </c>
      <c r="O102062">
        <v>4</v>
      </c>
      <c r="P102062">
        <v>4</v>
      </c>
      <c r="Q102062">
        <v>8</v>
      </c>
    </row>
    <row r="102063" spans="1:17" x14ac:dyDescent="0.3">
      <c r="A102063" s="1">
        <v>41743</v>
      </c>
      <c r="B102063">
        <v>14</v>
      </c>
      <c r="C102063" t="s">
        <v>52</v>
      </c>
      <c r="D102063">
        <v>2014</v>
      </c>
      <c r="E102063">
        <v>31</v>
      </c>
      <c r="F102063" t="s">
        <v>18</v>
      </c>
      <c r="G102063" t="s">
        <v>25</v>
      </c>
      <c r="H102063" t="s">
        <v>29</v>
      </c>
      <c r="I102063" t="s">
        <v>21</v>
      </c>
      <c r="J102063" t="s">
        <v>200</v>
      </c>
      <c r="K102063" t="s">
        <v>201</v>
      </c>
      <c r="L102063">
        <v>14</v>
      </c>
      <c r="M102063">
        <v>2</v>
      </c>
      <c r="N102063">
        <v>5</v>
      </c>
      <c r="O102063">
        <v>27</v>
      </c>
      <c r="P102063">
        <v>28</v>
      </c>
      <c r="Q102063">
        <v>55</v>
      </c>
    </row>
    <row r="102064" spans="1:17" x14ac:dyDescent="0.3">
      <c r="A102064" s="1">
        <v>42474</v>
      </c>
      <c r="B102064">
        <v>14</v>
      </c>
      <c r="C102064" t="s">
        <v>52</v>
      </c>
      <c r="D102064">
        <v>2016</v>
      </c>
      <c r="E102064">
        <v>31</v>
      </c>
      <c r="F102064" t="s">
        <v>18</v>
      </c>
      <c r="G102064" t="s">
        <v>25</v>
      </c>
      <c r="H102064" t="s">
        <v>29</v>
      </c>
      <c r="I102064" t="s">
        <v>21</v>
      </c>
      <c r="J102064" t="s">
        <v>200</v>
      </c>
      <c r="K102064" t="s">
        <v>201</v>
      </c>
      <c r="L102064">
        <v>4</v>
      </c>
      <c r="M102064">
        <v>2</v>
      </c>
      <c r="N102064">
        <v>5</v>
      </c>
      <c r="O102064">
        <v>8</v>
      </c>
      <c r="P102064">
        <v>8</v>
      </c>
      <c r="Q102064">
        <v>16</v>
      </c>
    </row>
    <row r="102065" spans="1:17" x14ac:dyDescent="0.3">
      <c r="A102065" s="1">
        <v>42474</v>
      </c>
      <c r="B102065">
        <v>14</v>
      </c>
      <c r="C102065" t="s">
        <v>52</v>
      </c>
      <c r="D102065">
        <v>2016</v>
      </c>
      <c r="E102065">
        <v>31</v>
      </c>
      <c r="F102065" t="s">
        <v>18</v>
      </c>
      <c r="G102065" t="s">
        <v>25</v>
      </c>
      <c r="H102065" t="s">
        <v>29</v>
      </c>
      <c r="I102065" t="s">
        <v>21</v>
      </c>
      <c r="J102065" t="s">
        <v>200</v>
      </c>
      <c r="K102065" t="s">
        <v>201</v>
      </c>
      <c r="L102065">
        <v>15</v>
      </c>
      <c r="M102065">
        <v>2</v>
      </c>
      <c r="N102065">
        <v>5</v>
      </c>
      <c r="O102065">
        <v>29</v>
      </c>
      <c r="P102065">
        <v>30</v>
      </c>
      <c r="Q102065">
        <v>59</v>
      </c>
    </row>
    <row r="102066" spans="1:17" x14ac:dyDescent="0.3">
      <c r="A102066" s="1">
        <v>41752</v>
      </c>
      <c r="B102066">
        <v>23</v>
      </c>
      <c r="C102066" t="s">
        <v>52</v>
      </c>
      <c r="D102066">
        <v>2014</v>
      </c>
      <c r="E102066">
        <v>31</v>
      </c>
      <c r="F102066" t="s">
        <v>18</v>
      </c>
      <c r="G102066" t="s">
        <v>25</v>
      </c>
      <c r="H102066" t="s">
        <v>29</v>
      </c>
      <c r="I102066" t="s">
        <v>21</v>
      </c>
      <c r="J102066" t="s">
        <v>200</v>
      </c>
      <c r="K102066" t="s">
        <v>201</v>
      </c>
      <c r="L102066">
        <v>9</v>
      </c>
      <c r="M102066">
        <v>2</v>
      </c>
      <c r="N102066">
        <v>5</v>
      </c>
      <c r="O102066">
        <v>18</v>
      </c>
      <c r="P102066">
        <v>18</v>
      </c>
      <c r="Q102066">
        <v>36</v>
      </c>
    </row>
    <row r="102067" spans="1:17" x14ac:dyDescent="0.3">
      <c r="A102067" s="1">
        <v>41752</v>
      </c>
      <c r="B102067">
        <v>23</v>
      </c>
      <c r="C102067" t="s">
        <v>52</v>
      </c>
      <c r="D102067">
        <v>2014</v>
      </c>
      <c r="E102067">
        <v>31</v>
      </c>
      <c r="F102067" t="s">
        <v>18</v>
      </c>
      <c r="G102067" t="s">
        <v>25</v>
      </c>
      <c r="H102067" t="s">
        <v>29</v>
      </c>
      <c r="I102067" t="s">
        <v>21</v>
      </c>
      <c r="J102067" t="s">
        <v>200</v>
      </c>
      <c r="K102067" t="s">
        <v>201</v>
      </c>
      <c r="L102067">
        <v>30</v>
      </c>
      <c r="M102067">
        <v>2</v>
      </c>
      <c r="N102067">
        <v>5</v>
      </c>
      <c r="O102067">
        <v>59</v>
      </c>
      <c r="P102067">
        <v>60</v>
      </c>
      <c r="Q102067">
        <v>119</v>
      </c>
    </row>
    <row r="102068" spans="1:17" x14ac:dyDescent="0.3">
      <c r="A102068" s="1">
        <v>42483</v>
      </c>
      <c r="B102068">
        <v>23</v>
      </c>
      <c r="C102068" t="s">
        <v>52</v>
      </c>
      <c r="D102068">
        <v>2016</v>
      </c>
      <c r="E102068">
        <v>31</v>
      </c>
      <c r="F102068" t="s">
        <v>18</v>
      </c>
      <c r="G102068" t="s">
        <v>25</v>
      </c>
      <c r="H102068" t="s">
        <v>29</v>
      </c>
      <c r="I102068" t="s">
        <v>21</v>
      </c>
      <c r="J102068" t="s">
        <v>200</v>
      </c>
      <c r="K102068" t="s">
        <v>201</v>
      </c>
      <c r="L102068">
        <v>8</v>
      </c>
      <c r="M102068">
        <v>2</v>
      </c>
      <c r="N102068">
        <v>5</v>
      </c>
      <c r="O102068">
        <v>16</v>
      </c>
      <c r="P102068">
        <v>16</v>
      </c>
      <c r="Q102068">
        <v>32</v>
      </c>
    </row>
    <row r="102069" spans="1:17" x14ac:dyDescent="0.3">
      <c r="A102069" s="1">
        <v>42483</v>
      </c>
      <c r="B102069">
        <v>23</v>
      </c>
      <c r="C102069" t="s">
        <v>52</v>
      </c>
      <c r="D102069">
        <v>2016</v>
      </c>
      <c r="E102069">
        <v>31</v>
      </c>
      <c r="F102069" t="s">
        <v>18</v>
      </c>
      <c r="G102069" t="s">
        <v>25</v>
      </c>
      <c r="H102069" t="s">
        <v>29</v>
      </c>
      <c r="I102069" t="s">
        <v>21</v>
      </c>
      <c r="J102069" t="s">
        <v>200</v>
      </c>
      <c r="K102069" t="s">
        <v>201</v>
      </c>
      <c r="L102069">
        <v>31</v>
      </c>
      <c r="M102069">
        <v>2</v>
      </c>
      <c r="N102069">
        <v>5</v>
      </c>
      <c r="O102069">
        <v>60</v>
      </c>
      <c r="P102069">
        <v>62</v>
      </c>
      <c r="Q102069">
        <v>122</v>
      </c>
    </row>
    <row r="102070" spans="1:17" x14ac:dyDescent="0.3">
      <c r="A102070" s="1">
        <v>41480</v>
      </c>
      <c r="B102070">
        <v>25</v>
      </c>
      <c r="C102070" t="s">
        <v>31</v>
      </c>
      <c r="D102070">
        <v>2013</v>
      </c>
      <c r="E102070">
        <v>33</v>
      </c>
      <c r="F102070" t="s">
        <v>18</v>
      </c>
      <c r="G102070" t="s">
        <v>25</v>
      </c>
      <c r="H102070" t="s">
        <v>29</v>
      </c>
      <c r="I102070" t="s">
        <v>21</v>
      </c>
      <c r="J102070" t="s">
        <v>200</v>
      </c>
      <c r="K102070" t="s">
        <v>207</v>
      </c>
      <c r="L102070">
        <v>4</v>
      </c>
      <c r="M102070">
        <v>8</v>
      </c>
      <c r="N102070">
        <v>21</v>
      </c>
      <c r="O102070">
        <v>34</v>
      </c>
      <c r="P102070">
        <v>32</v>
      </c>
      <c r="Q102070">
        <v>66</v>
      </c>
    </row>
    <row r="102071" spans="1:17" x14ac:dyDescent="0.3">
      <c r="A102071" s="1">
        <v>41480</v>
      </c>
      <c r="B102071">
        <v>25</v>
      </c>
      <c r="C102071" t="s">
        <v>31</v>
      </c>
      <c r="D102071">
        <v>2013</v>
      </c>
      <c r="E102071">
        <v>33</v>
      </c>
      <c r="F102071" t="s">
        <v>18</v>
      </c>
      <c r="G102071" t="s">
        <v>25</v>
      </c>
      <c r="H102071" t="s">
        <v>29</v>
      </c>
      <c r="I102071" t="s">
        <v>21</v>
      </c>
      <c r="J102071" t="s">
        <v>200</v>
      </c>
      <c r="K102071" t="s">
        <v>207</v>
      </c>
      <c r="L102071">
        <v>19</v>
      </c>
      <c r="M102071">
        <v>8</v>
      </c>
      <c r="N102071">
        <v>21</v>
      </c>
      <c r="O102071">
        <v>163</v>
      </c>
      <c r="P102071">
        <v>152</v>
      </c>
      <c r="Q102071">
        <v>315</v>
      </c>
    </row>
    <row r="102072" spans="1:17" x14ac:dyDescent="0.3">
      <c r="A102072" s="1">
        <v>42210</v>
      </c>
      <c r="B102072">
        <v>25</v>
      </c>
      <c r="C102072" t="s">
        <v>31</v>
      </c>
      <c r="D102072">
        <v>2015</v>
      </c>
      <c r="E102072">
        <v>33</v>
      </c>
      <c r="F102072" t="s">
        <v>18</v>
      </c>
      <c r="G102072" t="s">
        <v>25</v>
      </c>
      <c r="H102072" t="s">
        <v>29</v>
      </c>
      <c r="I102072" t="s">
        <v>21</v>
      </c>
      <c r="J102072" t="s">
        <v>200</v>
      </c>
      <c r="K102072" t="s">
        <v>207</v>
      </c>
      <c r="L102072">
        <v>2</v>
      </c>
      <c r="M102072">
        <v>8</v>
      </c>
      <c r="N102072">
        <v>21</v>
      </c>
      <c r="O102072">
        <v>17</v>
      </c>
      <c r="P102072">
        <v>16</v>
      </c>
      <c r="Q102072">
        <v>33</v>
      </c>
    </row>
    <row r="102073" spans="1:17" x14ac:dyDescent="0.3">
      <c r="A102073" s="1">
        <v>42210</v>
      </c>
      <c r="B102073">
        <v>25</v>
      </c>
      <c r="C102073" t="s">
        <v>31</v>
      </c>
      <c r="D102073">
        <v>2015</v>
      </c>
      <c r="E102073">
        <v>33</v>
      </c>
      <c r="F102073" t="s">
        <v>18</v>
      </c>
      <c r="G102073" t="s">
        <v>25</v>
      </c>
      <c r="H102073" t="s">
        <v>29</v>
      </c>
      <c r="I102073" t="s">
        <v>21</v>
      </c>
      <c r="J102073" t="s">
        <v>200</v>
      </c>
      <c r="K102073" t="s">
        <v>207</v>
      </c>
      <c r="L102073">
        <v>16</v>
      </c>
      <c r="M102073">
        <v>8</v>
      </c>
      <c r="N102073">
        <v>21</v>
      </c>
      <c r="O102073">
        <v>137</v>
      </c>
      <c r="P102073">
        <v>128</v>
      </c>
      <c r="Q102073">
        <v>265</v>
      </c>
    </row>
    <row r="102074" spans="1:17" x14ac:dyDescent="0.3">
      <c r="A102074" s="1">
        <v>41526</v>
      </c>
      <c r="B102074">
        <v>9</v>
      </c>
      <c r="C102074" t="s">
        <v>33</v>
      </c>
      <c r="D102074">
        <v>2013</v>
      </c>
      <c r="E102074">
        <v>33</v>
      </c>
      <c r="F102074" t="s">
        <v>18</v>
      </c>
      <c r="G102074" t="s">
        <v>25</v>
      </c>
      <c r="H102074" t="s">
        <v>29</v>
      </c>
      <c r="I102074" t="s">
        <v>21</v>
      </c>
      <c r="J102074" t="s">
        <v>200</v>
      </c>
      <c r="K102074" t="s">
        <v>207</v>
      </c>
      <c r="L102074">
        <v>25</v>
      </c>
      <c r="M102074">
        <v>8</v>
      </c>
      <c r="N102074">
        <v>21</v>
      </c>
      <c r="O102074">
        <v>215</v>
      </c>
      <c r="P102074">
        <v>200</v>
      </c>
      <c r="Q102074">
        <v>415</v>
      </c>
    </row>
    <row r="102075" spans="1:17" x14ac:dyDescent="0.3">
      <c r="A102075" s="1">
        <v>41526</v>
      </c>
      <c r="B102075">
        <v>9</v>
      </c>
      <c r="C102075" t="s">
        <v>33</v>
      </c>
      <c r="D102075">
        <v>2013</v>
      </c>
      <c r="E102075">
        <v>33</v>
      </c>
      <c r="F102075" t="s">
        <v>18</v>
      </c>
      <c r="G102075" t="s">
        <v>25</v>
      </c>
      <c r="H102075" t="s">
        <v>29</v>
      </c>
      <c r="I102075" t="s">
        <v>21</v>
      </c>
      <c r="J102075" t="s">
        <v>200</v>
      </c>
      <c r="K102075" t="s">
        <v>207</v>
      </c>
      <c r="L102075">
        <v>13</v>
      </c>
      <c r="M102075">
        <v>8</v>
      </c>
      <c r="N102075">
        <v>21</v>
      </c>
      <c r="O102075">
        <v>112</v>
      </c>
      <c r="P102075">
        <v>104</v>
      </c>
      <c r="Q102075">
        <v>216</v>
      </c>
    </row>
    <row r="102076" spans="1:17" x14ac:dyDescent="0.3">
      <c r="A102076" s="1">
        <v>42256</v>
      </c>
      <c r="B102076">
        <v>9</v>
      </c>
      <c r="C102076" t="s">
        <v>33</v>
      </c>
      <c r="D102076">
        <v>2015</v>
      </c>
      <c r="E102076">
        <v>33</v>
      </c>
      <c r="F102076" t="s">
        <v>18</v>
      </c>
      <c r="G102076" t="s">
        <v>25</v>
      </c>
      <c r="H102076" t="s">
        <v>29</v>
      </c>
      <c r="I102076" t="s">
        <v>21</v>
      </c>
      <c r="J102076" t="s">
        <v>200</v>
      </c>
      <c r="K102076" t="s">
        <v>207</v>
      </c>
      <c r="L102076">
        <v>27</v>
      </c>
      <c r="M102076">
        <v>8</v>
      </c>
      <c r="N102076">
        <v>21</v>
      </c>
      <c r="O102076">
        <v>232</v>
      </c>
      <c r="P102076">
        <v>216</v>
      </c>
      <c r="Q102076">
        <v>448</v>
      </c>
    </row>
    <row r="102077" spans="1:17" x14ac:dyDescent="0.3">
      <c r="A102077" s="1">
        <v>42256</v>
      </c>
      <c r="B102077">
        <v>9</v>
      </c>
      <c r="C102077" t="s">
        <v>33</v>
      </c>
      <c r="D102077">
        <v>2015</v>
      </c>
      <c r="E102077">
        <v>33</v>
      </c>
      <c r="F102077" t="s">
        <v>18</v>
      </c>
      <c r="G102077" t="s">
        <v>25</v>
      </c>
      <c r="H102077" t="s">
        <v>29</v>
      </c>
      <c r="I102077" t="s">
        <v>21</v>
      </c>
      <c r="J102077" t="s">
        <v>200</v>
      </c>
      <c r="K102077" t="s">
        <v>207</v>
      </c>
      <c r="L102077">
        <v>10</v>
      </c>
      <c r="M102077">
        <v>8</v>
      </c>
      <c r="N102077">
        <v>21</v>
      </c>
      <c r="O102077">
        <v>86</v>
      </c>
      <c r="P102077">
        <v>80</v>
      </c>
      <c r="Q102077">
        <v>166</v>
      </c>
    </row>
    <row r="102078" spans="1:17" x14ac:dyDescent="0.3">
      <c r="A102078" s="1">
        <v>41564</v>
      </c>
      <c r="B102078">
        <v>17</v>
      </c>
      <c r="C102078" t="s">
        <v>51</v>
      </c>
      <c r="D102078">
        <v>2013</v>
      </c>
      <c r="E102078">
        <v>33</v>
      </c>
      <c r="F102078" t="s">
        <v>18</v>
      </c>
      <c r="G102078" t="s">
        <v>25</v>
      </c>
      <c r="H102078" t="s">
        <v>29</v>
      </c>
      <c r="I102078" t="s">
        <v>21</v>
      </c>
      <c r="J102078" t="s">
        <v>200</v>
      </c>
      <c r="K102078" t="s">
        <v>207</v>
      </c>
      <c r="L102078">
        <v>25</v>
      </c>
      <c r="M102078">
        <v>8</v>
      </c>
      <c r="N102078">
        <v>21</v>
      </c>
      <c r="O102078">
        <v>215</v>
      </c>
      <c r="P102078">
        <v>200</v>
      </c>
      <c r="Q102078">
        <v>415</v>
      </c>
    </row>
    <row r="102079" spans="1:17" x14ac:dyDescent="0.3">
      <c r="A102079" s="1">
        <v>41564</v>
      </c>
      <c r="B102079">
        <v>17</v>
      </c>
      <c r="C102079" t="s">
        <v>51</v>
      </c>
      <c r="D102079">
        <v>2013</v>
      </c>
      <c r="E102079">
        <v>33</v>
      </c>
      <c r="F102079" t="s">
        <v>18</v>
      </c>
      <c r="G102079" t="s">
        <v>25</v>
      </c>
      <c r="H102079" t="s">
        <v>29</v>
      </c>
      <c r="I102079" t="s">
        <v>21</v>
      </c>
      <c r="J102079" t="s">
        <v>200</v>
      </c>
      <c r="K102079" t="s">
        <v>207</v>
      </c>
      <c r="L102079">
        <v>4</v>
      </c>
      <c r="M102079">
        <v>8</v>
      </c>
      <c r="N102079">
        <v>21</v>
      </c>
      <c r="O102079">
        <v>34</v>
      </c>
      <c r="P102079">
        <v>32</v>
      </c>
      <c r="Q102079">
        <v>66</v>
      </c>
    </row>
    <row r="102080" spans="1:17" x14ac:dyDescent="0.3">
      <c r="A102080" s="1">
        <v>42294</v>
      </c>
      <c r="B102080">
        <v>17</v>
      </c>
      <c r="C102080" t="s">
        <v>51</v>
      </c>
      <c r="D102080">
        <v>2015</v>
      </c>
      <c r="E102080">
        <v>33</v>
      </c>
      <c r="F102080" t="s">
        <v>18</v>
      </c>
      <c r="G102080" t="s">
        <v>25</v>
      </c>
      <c r="H102080" t="s">
        <v>29</v>
      </c>
      <c r="I102080" t="s">
        <v>21</v>
      </c>
      <c r="J102080" t="s">
        <v>200</v>
      </c>
      <c r="K102080" t="s">
        <v>207</v>
      </c>
      <c r="L102080">
        <v>22</v>
      </c>
      <c r="M102080">
        <v>8</v>
      </c>
      <c r="N102080">
        <v>21</v>
      </c>
      <c r="O102080">
        <v>189</v>
      </c>
      <c r="P102080">
        <v>176</v>
      </c>
      <c r="Q102080">
        <v>365</v>
      </c>
    </row>
    <row r="102081" spans="1:17" x14ac:dyDescent="0.3">
      <c r="A102081" s="1">
        <v>42294</v>
      </c>
      <c r="B102081">
        <v>17</v>
      </c>
      <c r="C102081" t="s">
        <v>51</v>
      </c>
      <c r="D102081">
        <v>2015</v>
      </c>
      <c r="E102081">
        <v>33</v>
      </c>
      <c r="F102081" t="s">
        <v>18</v>
      </c>
      <c r="G102081" t="s">
        <v>25</v>
      </c>
      <c r="H102081" t="s">
        <v>29</v>
      </c>
      <c r="I102081" t="s">
        <v>21</v>
      </c>
      <c r="J102081" t="s">
        <v>200</v>
      </c>
      <c r="K102081" t="s">
        <v>207</v>
      </c>
      <c r="L102081">
        <v>5</v>
      </c>
      <c r="M102081">
        <v>8</v>
      </c>
      <c r="N102081">
        <v>21</v>
      </c>
      <c r="O102081">
        <v>43</v>
      </c>
      <c r="P102081">
        <v>40</v>
      </c>
      <c r="Q102081">
        <v>83</v>
      </c>
    </row>
    <row r="102082" spans="1:17" x14ac:dyDescent="0.3">
      <c r="A102082" s="1">
        <v>41573</v>
      </c>
      <c r="B102082">
        <v>26</v>
      </c>
      <c r="C102082" t="s">
        <v>51</v>
      </c>
      <c r="D102082">
        <v>2013</v>
      </c>
      <c r="E102082">
        <v>33</v>
      </c>
      <c r="F102082" t="s">
        <v>18</v>
      </c>
      <c r="G102082" t="s">
        <v>25</v>
      </c>
      <c r="H102082" t="s">
        <v>29</v>
      </c>
      <c r="I102082" t="s">
        <v>21</v>
      </c>
      <c r="J102082" t="s">
        <v>200</v>
      </c>
      <c r="K102082" t="s">
        <v>207</v>
      </c>
      <c r="L102082">
        <v>10</v>
      </c>
      <c r="M102082">
        <v>8</v>
      </c>
      <c r="N102082">
        <v>21</v>
      </c>
      <c r="O102082">
        <v>86</v>
      </c>
      <c r="P102082">
        <v>80</v>
      </c>
      <c r="Q102082">
        <v>166</v>
      </c>
    </row>
    <row r="102083" spans="1:17" x14ac:dyDescent="0.3">
      <c r="A102083" s="1">
        <v>41573</v>
      </c>
      <c r="B102083">
        <v>26</v>
      </c>
      <c r="C102083" t="s">
        <v>51</v>
      </c>
      <c r="D102083">
        <v>2013</v>
      </c>
      <c r="E102083">
        <v>33</v>
      </c>
      <c r="F102083" t="s">
        <v>18</v>
      </c>
      <c r="G102083" t="s">
        <v>25</v>
      </c>
      <c r="H102083" t="s">
        <v>29</v>
      </c>
      <c r="I102083" t="s">
        <v>21</v>
      </c>
      <c r="J102083" t="s">
        <v>200</v>
      </c>
      <c r="K102083" t="s">
        <v>207</v>
      </c>
      <c r="L102083">
        <v>27</v>
      </c>
      <c r="M102083">
        <v>8</v>
      </c>
      <c r="N102083">
        <v>21</v>
      </c>
      <c r="O102083">
        <v>232</v>
      </c>
      <c r="P102083">
        <v>216</v>
      </c>
      <c r="Q102083">
        <v>448</v>
      </c>
    </row>
    <row r="102084" spans="1:17" x14ac:dyDescent="0.3">
      <c r="A102084" s="1">
        <v>42303</v>
      </c>
      <c r="B102084">
        <v>26</v>
      </c>
      <c r="C102084" t="s">
        <v>51</v>
      </c>
      <c r="D102084">
        <v>2015</v>
      </c>
      <c r="E102084">
        <v>33</v>
      </c>
      <c r="F102084" t="s">
        <v>18</v>
      </c>
      <c r="G102084" t="s">
        <v>25</v>
      </c>
      <c r="H102084" t="s">
        <v>29</v>
      </c>
      <c r="I102084" t="s">
        <v>21</v>
      </c>
      <c r="J102084" t="s">
        <v>200</v>
      </c>
      <c r="K102084" t="s">
        <v>207</v>
      </c>
      <c r="L102084">
        <v>7</v>
      </c>
      <c r="M102084">
        <v>8</v>
      </c>
      <c r="N102084">
        <v>21</v>
      </c>
      <c r="O102084">
        <v>60</v>
      </c>
      <c r="P102084">
        <v>56</v>
      </c>
      <c r="Q102084">
        <v>116</v>
      </c>
    </row>
    <row r="102085" spans="1:17" x14ac:dyDescent="0.3">
      <c r="A102085" s="1">
        <v>42303</v>
      </c>
      <c r="B102085">
        <v>26</v>
      </c>
      <c r="C102085" t="s">
        <v>51</v>
      </c>
      <c r="D102085">
        <v>2015</v>
      </c>
      <c r="E102085">
        <v>33</v>
      </c>
      <c r="F102085" t="s">
        <v>18</v>
      </c>
      <c r="G102085" t="s">
        <v>25</v>
      </c>
      <c r="H102085" t="s">
        <v>29</v>
      </c>
      <c r="I102085" t="s">
        <v>21</v>
      </c>
      <c r="J102085" t="s">
        <v>200</v>
      </c>
      <c r="K102085" t="s">
        <v>207</v>
      </c>
      <c r="L102085">
        <v>29</v>
      </c>
      <c r="M102085">
        <v>8</v>
      </c>
      <c r="N102085">
        <v>21</v>
      </c>
      <c r="O102085">
        <v>249</v>
      </c>
      <c r="P102085">
        <v>232</v>
      </c>
      <c r="Q102085">
        <v>481</v>
      </c>
    </row>
    <row r="102086" spans="1:17" x14ac:dyDescent="0.3">
      <c r="A102086" s="1">
        <v>41609</v>
      </c>
      <c r="B102086">
        <v>1</v>
      </c>
      <c r="C102086" t="s">
        <v>37</v>
      </c>
      <c r="D102086">
        <v>2013</v>
      </c>
      <c r="E102086">
        <v>33</v>
      </c>
      <c r="F102086" t="s">
        <v>18</v>
      </c>
      <c r="G102086" t="s">
        <v>25</v>
      </c>
      <c r="H102086" t="s">
        <v>29</v>
      </c>
      <c r="I102086" t="s">
        <v>21</v>
      </c>
      <c r="J102086" t="s">
        <v>200</v>
      </c>
      <c r="K102086" t="s">
        <v>207</v>
      </c>
      <c r="L102086">
        <v>27</v>
      </c>
      <c r="M102086">
        <v>8</v>
      </c>
      <c r="N102086">
        <v>21</v>
      </c>
      <c r="O102086">
        <v>232</v>
      </c>
      <c r="P102086">
        <v>216</v>
      </c>
      <c r="Q102086">
        <v>448</v>
      </c>
    </row>
    <row r="102087" spans="1:17" x14ac:dyDescent="0.3">
      <c r="A102087" s="1">
        <v>41609</v>
      </c>
      <c r="B102087">
        <v>1</v>
      </c>
      <c r="C102087" t="s">
        <v>37</v>
      </c>
      <c r="D102087">
        <v>2013</v>
      </c>
      <c r="E102087">
        <v>33</v>
      </c>
      <c r="F102087" t="s">
        <v>18</v>
      </c>
      <c r="G102087" t="s">
        <v>25</v>
      </c>
      <c r="H102087" t="s">
        <v>29</v>
      </c>
      <c r="I102087" t="s">
        <v>21</v>
      </c>
      <c r="J102087" t="s">
        <v>200</v>
      </c>
      <c r="K102087" t="s">
        <v>207</v>
      </c>
      <c r="L102087">
        <v>20</v>
      </c>
      <c r="M102087">
        <v>8</v>
      </c>
      <c r="N102087">
        <v>21</v>
      </c>
      <c r="O102087">
        <v>172</v>
      </c>
      <c r="P102087">
        <v>160</v>
      </c>
      <c r="Q102087">
        <v>332</v>
      </c>
    </row>
    <row r="102088" spans="1:17" x14ac:dyDescent="0.3">
      <c r="A102088" s="1">
        <v>42339</v>
      </c>
      <c r="B102088">
        <v>1</v>
      </c>
      <c r="C102088" t="s">
        <v>37</v>
      </c>
      <c r="D102088">
        <v>2015</v>
      </c>
      <c r="E102088">
        <v>33</v>
      </c>
      <c r="F102088" t="s">
        <v>18</v>
      </c>
      <c r="G102088" t="s">
        <v>25</v>
      </c>
      <c r="H102088" t="s">
        <v>29</v>
      </c>
      <c r="I102088" t="s">
        <v>21</v>
      </c>
      <c r="J102088" t="s">
        <v>200</v>
      </c>
      <c r="K102088" t="s">
        <v>207</v>
      </c>
      <c r="L102088">
        <v>28</v>
      </c>
      <c r="M102088">
        <v>8</v>
      </c>
      <c r="N102088">
        <v>21</v>
      </c>
      <c r="O102088">
        <v>241</v>
      </c>
      <c r="P102088">
        <v>224</v>
      </c>
      <c r="Q102088">
        <v>465</v>
      </c>
    </row>
    <row r="102089" spans="1:17" x14ac:dyDescent="0.3">
      <c r="A102089" s="1">
        <v>42339</v>
      </c>
      <c r="B102089">
        <v>1</v>
      </c>
      <c r="C102089" t="s">
        <v>37</v>
      </c>
      <c r="D102089">
        <v>2015</v>
      </c>
      <c r="E102089">
        <v>33</v>
      </c>
      <c r="F102089" t="s">
        <v>18</v>
      </c>
      <c r="G102089" t="s">
        <v>25</v>
      </c>
      <c r="H102089" t="s">
        <v>29</v>
      </c>
      <c r="I102089" t="s">
        <v>21</v>
      </c>
      <c r="J102089" t="s">
        <v>200</v>
      </c>
      <c r="K102089" t="s">
        <v>207</v>
      </c>
      <c r="L102089">
        <v>17</v>
      </c>
      <c r="M102089">
        <v>8</v>
      </c>
      <c r="N102089">
        <v>21</v>
      </c>
      <c r="O102089">
        <v>146</v>
      </c>
      <c r="P102089">
        <v>136</v>
      </c>
      <c r="Q102089">
        <v>282</v>
      </c>
    </row>
    <row r="102090" spans="1:17" x14ac:dyDescent="0.3">
      <c r="A102090" s="1">
        <v>41629</v>
      </c>
      <c r="B102090">
        <v>21</v>
      </c>
      <c r="C102090" t="s">
        <v>37</v>
      </c>
      <c r="D102090">
        <v>2013</v>
      </c>
      <c r="E102090">
        <v>33</v>
      </c>
      <c r="F102090" t="s">
        <v>18</v>
      </c>
      <c r="G102090" t="s">
        <v>25</v>
      </c>
      <c r="H102090" t="s">
        <v>29</v>
      </c>
      <c r="I102090" t="s">
        <v>21</v>
      </c>
      <c r="J102090" t="s">
        <v>200</v>
      </c>
      <c r="K102090" t="s">
        <v>207</v>
      </c>
      <c r="L102090">
        <v>5</v>
      </c>
      <c r="M102090">
        <v>8</v>
      </c>
      <c r="N102090">
        <v>21</v>
      </c>
      <c r="O102090">
        <v>43</v>
      </c>
      <c r="P102090">
        <v>40</v>
      </c>
      <c r="Q102090">
        <v>83</v>
      </c>
    </row>
    <row r="102091" spans="1:17" x14ac:dyDescent="0.3">
      <c r="A102091" s="1">
        <v>41629</v>
      </c>
      <c r="B102091">
        <v>21</v>
      </c>
      <c r="C102091" t="s">
        <v>37</v>
      </c>
      <c r="D102091">
        <v>2013</v>
      </c>
      <c r="E102091">
        <v>33</v>
      </c>
      <c r="F102091" t="s">
        <v>18</v>
      </c>
      <c r="G102091" t="s">
        <v>25</v>
      </c>
      <c r="H102091" t="s">
        <v>29</v>
      </c>
      <c r="I102091" t="s">
        <v>21</v>
      </c>
      <c r="J102091" t="s">
        <v>200</v>
      </c>
      <c r="K102091" t="s">
        <v>207</v>
      </c>
      <c r="L102091">
        <v>24</v>
      </c>
      <c r="M102091">
        <v>8</v>
      </c>
      <c r="N102091">
        <v>21</v>
      </c>
      <c r="O102091">
        <v>206</v>
      </c>
      <c r="P102091">
        <v>192</v>
      </c>
      <c r="Q102091">
        <v>398</v>
      </c>
    </row>
    <row r="102092" spans="1:17" x14ac:dyDescent="0.3">
      <c r="A102092" s="1">
        <v>42359</v>
      </c>
      <c r="B102092">
        <v>21</v>
      </c>
      <c r="C102092" t="s">
        <v>37</v>
      </c>
      <c r="D102092">
        <v>2015</v>
      </c>
      <c r="E102092">
        <v>33</v>
      </c>
      <c r="F102092" t="s">
        <v>18</v>
      </c>
      <c r="G102092" t="s">
        <v>25</v>
      </c>
      <c r="H102092" t="s">
        <v>29</v>
      </c>
      <c r="I102092" t="s">
        <v>21</v>
      </c>
      <c r="J102092" t="s">
        <v>200</v>
      </c>
      <c r="K102092" t="s">
        <v>207</v>
      </c>
      <c r="L102092">
        <v>4</v>
      </c>
      <c r="M102092">
        <v>8</v>
      </c>
      <c r="N102092">
        <v>21</v>
      </c>
      <c r="O102092">
        <v>34</v>
      </c>
      <c r="P102092">
        <v>32</v>
      </c>
      <c r="Q102092">
        <v>66</v>
      </c>
    </row>
    <row r="102093" spans="1:17" x14ac:dyDescent="0.3">
      <c r="A102093" s="1">
        <v>42359</v>
      </c>
      <c r="B102093">
        <v>21</v>
      </c>
      <c r="C102093" t="s">
        <v>37</v>
      </c>
      <c r="D102093">
        <v>2015</v>
      </c>
      <c r="E102093">
        <v>33</v>
      </c>
      <c r="F102093" t="s">
        <v>18</v>
      </c>
      <c r="G102093" t="s">
        <v>25</v>
      </c>
      <c r="H102093" t="s">
        <v>29</v>
      </c>
      <c r="I102093" t="s">
        <v>21</v>
      </c>
      <c r="J102093" t="s">
        <v>200</v>
      </c>
      <c r="K102093" t="s">
        <v>207</v>
      </c>
      <c r="L102093">
        <v>24</v>
      </c>
      <c r="M102093">
        <v>8</v>
      </c>
      <c r="N102093">
        <v>21</v>
      </c>
      <c r="O102093">
        <v>206</v>
      </c>
      <c r="P102093">
        <v>192</v>
      </c>
      <c r="Q102093">
        <v>398</v>
      </c>
    </row>
    <row r="102094" spans="1:17" x14ac:dyDescent="0.3">
      <c r="A102094" s="1">
        <v>41635</v>
      </c>
      <c r="B102094">
        <v>27</v>
      </c>
      <c r="C102094" t="s">
        <v>37</v>
      </c>
      <c r="D102094">
        <v>2013</v>
      </c>
      <c r="E102094">
        <v>33</v>
      </c>
      <c r="F102094" t="s">
        <v>18</v>
      </c>
      <c r="G102094" t="s">
        <v>25</v>
      </c>
      <c r="H102094" t="s">
        <v>29</v>
      </c>
      <c r="I102094" t="s">
        <v>21</v>
      </c>
      <c r="J102094" t="s">
        <v>200</v>
      </c>
      <c r="K102094" t="s">
        <v>207</v>
      </c>
      <c r="L102094">
        <v>11</v>
      </c>
      <c r="M102094">
        <v>8</v>
      </c>
      <c r="N102094">
        <v>21</v>
      </c>
      <c r="O102094">
        <v>94</v>
      </c>
      <c r="P102094">
        <v>88</v>
      </c>
      <c r="Q102094">
        <v>182</v>
      </c>
    </row>
    <row r="102095" spans="1:17" x14ac:dyDescent="0.3">
      <c r="A102095" s="1">
        <v>41635</v>
      </c>
      <c r="B102095">
        <v>27</v>
      </c>
      <c r="C102095" t="s">
        <v>37</v>
      </c>
      <c r="D102095">
        <v>2013</v>
      </c>
      <c r="E102095">
        <v>33</v>
      </c>
      <c r="F102095" t="s">
        <v>18</v>
      </c>
      <c r="G102095" t="s">
        <v>25</v>
      </c>
      <c r="H102095" t="s">
        <v>29</v>
      </c>
      <c r="I102095" t="s">
        <v>21</v>
      </c>
      <c r="J102095" t="s">
        <v>200</v>
      </c>
      <c r="K102095" t="s">
        <v>207</v>
      </c>
      <c r="L102095">
        <v>27</v>
      </c>
      <c r="M102095">
        <v>8</v>
      </c>
      <c r="N102095">
        <v>21</v>
      </c>
      <c r="O102095">
        <v>232</v>
      </c>
      <c r="P102095">
        <v>216</v>
      </c>
      <c r="Q102095">
        <v>448</v>
      </c>
    </row>
    <row r="102096" spans="1:17" x14ac:dyDescent="0.3">
      <c r="A102096" s="1">
        <v>41635</v>
      </c>
      <c r="B102096">
        <v>27</v>
      </c>
      <c r="C102096" t="s">
        <v>37</v>
      </c>
      <c r="D102096">
        <v>2013</v>
      </c>
      <c r="E102096">
        <v>33</v>
      </c>
      <c r="F102096" t="s">
        <v>18</v>
      </c>
      <c r="G102096" t="s">
        <v>25</v>
      </c>
      <c r="H102096" t="s">
        <v>29</v>
      </c>
      <c r="I102096" t="s">
        <v>21</v>
      </c>
      <c r="J102096" t="s">
        <v>200</v>
      </c>
      <c r="K102096" t="s">
        <v>207</v>
      </c>
      <c r="L102096">
        <v>27</v>
      </c>
      <c r="M102096">
        <v>8</v>
      </c>
      <c r="N102096">
        <v>21</v>
      </c>
      <c r="O102096">
        <v>232</v>
      </c>
      <c r="P102096">
        <v>216</v>
      </c>
      <c r="Q102096">
        <v>448</v>
      </c>
    </row>
    <row r="102097" spans="1:17" x14ac:dyDescent="0.3">
      <c r="A102097" s="1">
        <v>42365</v>
      </c>
      <c r="B102097">
        <v>27</v>
      </c>
      <c r="C102097" t="s">
        <v>37</v>
      </c>
      <c r="D102097">
        <v>2015</v>
      </c>
      <c r="E102097">
        <v>33</v>
      </c>
      <c r="F102097" t="s">
        <v>18</v>
      </c>
      <c r="G102097" t="s">
        <v>25</v>
      </c>
      <c r="H102097" t="s">
        <v>29</v>
      </c>
      <c r="I102097" t="s">
        <v>21</v>
      </c>
      <c r="J102097" t="s">
        <v>200</v>
      </c>
      <c r="K102097" t="s">
        <v>207</v>
      </c>
      <c r="L102097">
        <v>13</v>
      </c>
      <c r="M102097">
        <v>8</v>
      </c>
      <c r="N102097">
        <v>21</v>
      </c>
      <c r="O102097">
        <v>112</v>
      </c>
      <c r="P102097">
        <v>104</v>
      </c>
      <c r="Q102097">
        <v>216</v>
      </c>
    </row>
    <row r="102098" spans="1:17" x14ac:dyDescent="0.3">
      <c r="A102098" s="1">
        <v>42365</v>
      </c>
      <c r="B102098">
        <v>27</v>
      </c>
      <c r="C102098" t="s">
        <v>37</v>
      </c>
      <c r="D102098">
        <v>2015</v>
      </c>
      <c r="E102098">
        <v>33</v>
      </c>
      <c r="F102098" t="s">
        <v>18</v>
      </c>
      <c r="G102098" t="s">
        <v>25</v>
      </c>
      <c r="H102098" t="s">
        <v>29</v>
      </c>
      <c r="I102098" t="s">
        <v>21</v>
      </c>
      <c r="J102098" t="s">
        <v>200</v>
      </c>
      <c r="K102098" t="s">
        <v>207</v>
      </c>
      <c r="L102098">
        <v>29</v>
      </c>
      <c r="M102098">
        <v>8</v>
      </c>
      <c r="N102098">
        <v>21</v>
      </c>
      <c r="O102098">
        <v>249</v>
      </c>
      <c r="P102098">
        <v>232</v>
      </c>
      <c r="Q102098">
        <v>481</v>
      </c>
    </row>
    <row r="102099" spans="1:17" x14ac:dyDescent="0.3">
      <c r="A102099" s="1">
        <v>42365</v>
      </c>
      <c r="B102099">
        <v>27</v>
      </c>
      <c r="C102099" t="s">
        <v>37</v>
      </c>
      <c r="D102099">
        <v>2015</v>
      </c>
      <c r="E102099">
        <v>33</v>
      </c>
      <c r="F102099" t="s">
        <v>18</v>
      </c>
      <c r="G102099" t="s">
        <v>25</v>
      </c>
      <c r="H102099" t="s">
        <v>29</v>
      </c>
      <c r="I102099" t="s">
        <v>21</v>
      </c>
      <c r="J102099" t="s">
        <v>200</v>
      </c>
      <c r="K102099" t="s">
        <v>207</v>
      </c>
      <c r="L102099">
        <v>24</v>
      </c>
      <c r="M102099">
        <v>8</v>
      </c>
      <c r="N102099">
        <v>21</v>
      </c>
      <c r="O102099">
        <v>206</v>
      </c>
      <c r="P102099">
        <v>192</v>
      </c>
      <c r="Q102099">
        <v>398</v>
      </c>
    </row>
    <row r="102100" spans="1:17" x14ac:dyDescent="0.3">
      <c r="A102100" s="1">
        <v>41638</v>
      </c>
      <c r="B102100">
        <v>30</v>
      </c>
      <c r="C102100" t="s">
        <v>37</v>
      </c>
      <c r="D102100">
        <v>2013</v>
      </c>
      <c r="E102100">
        <v>33</v>
      </c>
      <c r="F102100" t="s">
        <v>18</v>
      </c>
      <c r="G102100" t="s">
        <v>25</v>
      </c>
      <c r="H102100" t="s">
        <v>29</v>
      </c>
      <c r="I102100" t="s">
        <v>21</v>
      </c>
      <c r="J102100" t="s">
        <v>200</v>
      </c>
      <c r="K102100" t="s">
        <v>207</v>
      </c>
      <c r="L102100">
        <v>4</v>
      </c>
      <c r="M102100">
        <v>8</v>
      </c>
      <c r="N102100">
        <v>21</v>
      </c>
      <c r="O102100">
        <v>34</v>
      </c>
      <c r="P102100">
        <v>32</v>
      </c>
      <c r="Q102100">
        <v>66</v>
      </c>
    </row>
    <row r="102101" spans="1:17" x14ac:dyDescent="0.3">
      <c r="A102101" s="1">
        <v>42368</v>
      </c>
      <c r="B102101">
        <v>30</v>
      </c>
      <c r="C102101" t="s">
        <v>37</v>
      </c>
      <c r="D102101">
        <v>2015</v>
      </c>
      <c r="E102101">
        <v>33</v>
      </c>
      <c r="F102101" t="s">
        <v>18</v>
      </c>
      <c r="G102101" t="s">
        <v>25</v>
      </c>
      <c r="H102101" t="s">
        <v>29</v>
      </c>
      <c r="I102101" t="s">
        <v>21</v>
      </c>
      <c r="J102101" t="s">
        <v>200</v>
      </c>
      <c r="K102101" t="s">
        <v>207</v>
      </c>
      <c r="L102101">
        <v>2</v>
      </c>
      <c r="M102101">
        <v>8</v>
      </c>
      <c r="N102101">
        <v>21</v>
      </c>
      <c r="O102101">
        <v>17</v>
      </c>
      <c r="P102101">
        <v>16</v>
      </c>
      <c r="Q102101">
        <v>33</v>
      </c>
    </row>
    <row r="102102" spans="1:17" x14ac:dyDescent="0.3">
      <c r="A102102" s="1">
        <v>41658</v>
      </c>
      <c r="B102102">
        <v>19</v>
      </c>
      <c r="C102102" t="s">
        <v>34</v>
      </c>
      <c r="D102102">
        <v>2014</v>
      </c>
      <c r="E102102">
        <v>33</v>
      </c>
      <c r="F102102" t="s">
        <v>18</v>
      </c>
      <c r="G102102" t="s">
        <v>25</v>
      </c>
      <c r="H102102" t="s">
        <v>29</v>
      </c>
      <c r="I102102" t="s">
        <v>21</v>
      </c>
      <c r="J102102" t="s">
        <v>200</v>
      </c>
      <c r="K102102" t="s">
        <v>207</v>
      </c>
      <c r="L102102">
        <v>10</v>
      </c>
      <c r="M102102">
        <v>8</v>
      </c>
      <c r="N102102">
        <v>21</v>
      </c>
      <c r="O102102">
        <v>86</v>
      </c>
      <c r="P102102">
        <v>80</v>
      </c>
      <c r="Q102102">
        <v>166</v>
      </c>
    </row>
    <row r="102103" spans="1:17" x14ac:dyDescent="0.3">
      <c r="A102103" s="1">
        <v>41658</v>
      </c>
      <c r="B102103">
        <v>19</v>
      </c>
      <c r="C102103" t="s">
        <v>34</v>
      </c>
      <c r="D102103">
        <v>2014</v>
      </c>
      <c r="E102103">
        <v>33</v>
      </c>
      <c r="F102103" t="s">
        <v>18</v>
      </c>
      <c r="G102103" t="s">
        <v>25</v>
      </c>
      <c r="H102103" t="s">
        <v>29</v>
      </c>
      <c r="I102103" t="s">
        <v>21</v>
      </c>
      <c r="J102103" t="s">
        <v>200</v>
      </c>
      <c r="K102103" t="s">
        <v>207</v>
      </c>
      <c r="L102103">
        <v>6</v>
      </c>
      <c r="M102103">
        <v>8</v>
      </c>
      <c r="N102103">
        <v>21</v>
      </c>
      <c r="O102103">
        <v>52</v>
      </c>
      <c r="P102103">
        <v>48</v>
      </c>
      <c r="Q102103">
        <v>100</v>
      </c>
    </row>
    <row r="102104" spans="1:17" x14ac:dyDescent="0.3">
      <c r="A102104" s="1">
        <v>42388</v>
      </c>
      <c r="B102104">
        <v>19</v>
      </c>
      <c r="C102104" t="s">
        <v>34</v>
      </c>
      <c r="D102104">
        <v>2016</v>
      </c>
      <c r="E102104">
        <v>33</v>
      </c>
      <c r="F102104" t="s">
        <v>18</v>
      </c>
      <c r="G102104" t="s">
        <v>25</v>
      </c>
      <c r="H102104" t="s">
        <v>29</v>
      </c>
      <c r="I102104" t="s">
        <v>21</v>
      </c>
      <c r="J102104" t="s">
        <v>200</v>
      </c>
      <c r="K102104" t="s">
        <v>207</v>
      </c>
      <c r="L102104">
        <v>10</v>
      </c>
      <c r="M102104">
        <v>8</v>
      </c>
      <c r="N102104">
        <v>21</v>
      </c>
      <c r="O102104">
        <v>86</v>
      </c>
      <c r="P102104">
        <v>80</v>
      </c>
      <c r="Q102104">
        <v>166</v>
      </c>
    </row>
    <row r="102105" spans="1:17" x14ac:dyDescent="0.3">
      <c r="A102105" s="1">
        <v>42388</v>
      </c>
      <c r="B102105">
        <v>19</v>
      </c>
      <c r="C102105" t="s">
        <v>34</v>
      </c>
      <c r="D102105">
        <v>2016</v>
      </c>
      <c r="E102105">
        <v>33</v>
      </c>
      <c r="F102105" t="s">
        <v>18</v>
      </c>
      <c r="G102105" t="s">
        <v>25</v>
      </c>
      <c r="H102105" t="s">
        <v>29</v>
      </c>
      <c r="I102105" t="s">
        <v>21</v>
      </c>
      <c r="J102105" t="s">
        <v>200</v>
      </c>
      <c r="K102105" t="s">
        <v>207</v>
      </c>
      <c r="L102105">
        <v>5</v>
      </c>
      <c r="M102105">
        <v>8</v>
      </c>
      <c r="N102105">
        <v>21</v>
      </c>
      <c r="O102105">
        <v>43</v>
      </c>
      <c r="P102105">
        <v>40</v>
      </c>
      <c r="Q102105">
        <v>83</v>
      </c>
    </row>
    <row r="102106" spans="1:17" x14ac:dyDescent="0.3">
      <c r="A102106" s="1">
        <v>41659</v>
      </c>
      <c r="B102106">
        <v>20</v>
      </c>
      <c r="C102106" t="s">
        <v>34</v>
      </c>
      <c r="D102106">
        <v>2014</v>
      </c>
      <c r="E102106">
        <v>33</v>
      </c>
      <c r="F102106" t="s">
        <v>18</v>
      </c>
      <c r="G102106" t="s">
        <v>25</v>
      </c>
      <c r="H102106" t="s">
        <v>29</v>
      </c>
      <c r="I102106" t="s">
        <v>21</v>
      </c>
      <c r="J102106" t="s">
        <v>200</v>
      </c>
      <c r="K102106" t="s">
        <v>207</v>
      </c>
      <c r="L102106">
        <v>26</v>
      </c>
      <c r="M102106">
        <v>8</v>
      </c>
      <c r="N102106">
        <v>21</v>
      </c>
      <c r="O102106">
        <v>223</v>
      </c>
      <c r="P102106">
        <v>208</v>
      </c>
      <c r="Q102106">
        <v>431</v>
      </c>
    </row>
    <row r="102107" spans="1:17" x14ac:dyDescent="0.3">
      <c r="A102107" s="1">
        <v>41659</v>
      </c>
      <c r="B102107">
        <v>20</v>
      </c>
      <c r="C102107" t="s">
        <v>34</v>
      </c>
      <c r="D102107">
        <v>2014</v>
      </c>
      <c r="E102107">
        <v>33</v>
      </c>
      <c r="F102107" t="s">
        <v>18</v>
      </c>
      <c r="G102107" t="s">
        <v>25</v>
      </c>
      <c r="H102107" t="s">
        <v>29</v>
      </c>
      <c r="I102107" t="s">
        <v>21</v>
      </c>
      <c r="J102107" t="s">
        <v>200</v>
      </c>
      <c r="K102107" t="s">
        <v>207</v>
      </c>
      <c r="L102107">
        <v>27</v>
      </c>
      <c r="M102107">
        <v>8</v>
      </c>
      <c r="N102107">
        <v>21</v>
      </c>
      <c r="O102107">
        <v>232</v>
      </c>
      <c r="P102107">
        <v>216</v>
      </c>
      <c r="Q102107">
        <v>448</v>
      </c>
    </row>
    <row r="102108" spans="1:17" x14ac:dyDescent="0.3">
      <c r="A102108" s="1">
        <v>42389</v>
      </c>
      <c r="B102108">
        <v>20</v>
      </c>
      <c r="C102108" t="s">
        <v>34</v>
      </c>
      <c r="D102108">
        <v>2016</v>
      </c>
      <c r="E102108">
        <v>33</v>
      </c>
      <c r="F102108" t="s">
        <v>18</v>
      </c>
      <c r="G102108" t="s">
        <v>25</v>
      </c>
      <c r="H102108" t="s">
        <v>29</v>
      </c>
      <c r="I102108" t="s">
        <v>21</v>
      </c>
      <c r="J102108" t="s">
        <v>200</v>
      </c>
      <c r="K102108" t="s">
        <v>207</v>
      </c>
      <c r="L102108">
        <v>26</v>
      </c>
      <c r="M102108">
        <v>8</v>
      </c>
      <c r="N102108">
        <v>21</v>
      </c>
      <c r="O102108">
        <v>223</v>
      </c>
      <c r="P102108">
        <v>208</v>
      </c>
      <c r="Q102108">
        <v>431</v>
      </c>
    </row>
    <row r="102109" spans="1:17" x14ac:dyDescent="0.3">
      <c r="A102109" s="1">
        <v>42389</v>
      </c>
      <c r="B102109">
        <v>20</v>
      </c>
      <c r="C102109" t="s">
        <v>34</v>
      </c>
      <c r="D102109">
        <v>2016</v>
      </c>
      <c r="E102109">
        <v>33</v>
      </c>
      <c r="F102109" t="s">
        <v>18</v>
      </c>
      <c r="G102109" t="s">
        <v>25</v>
      </c>
      <c r="H102109" t="s">
        <v>29</v>
      </c>
      <c r="I102109" t="s">
        <v>21</v>
      </c>
      <c r="J102109" t="s">
        <v>200</v>
      </c>
      <c r="K102109" t="s">
        <v>207</v>
      </c>
      <c r="L102109">
        <v>27</v>
      </c>
      <c r="M102109">
        <v>8</v>
      </c>
      <c r="N102109">
        <v>21</v>
      </c>
      <c r="O102109">
        <v>232</v>
      </c>
      <c r="P102109">
        <v>216</v>
      </c>
      <c r="Q102109">
        <v>448</v>
      </c>
    </row>
    <row r="102110" spans="1:17" x14ac:dyDescent="0.3">
      <c r="A102110" s="1">
        <v>41666</v>
      </c>
      <c r="B102110">
        <v>27</v>
      </c>
      <c r="C102110" t="s">
        <v>34</v>
      </c>
      <c r="D102110">
        <v>2014</v>
      </c>
      <c r="E102110">
        <v>33</v>
      </c>
      <c r="F102110" t="s">
        <v>18</v>
      </c>
      <c r="G102110" t="s">
        <v>25</v>
      </c>
      <c r="H102110" t="s">
        <v>29</v>
      </c>
      <c r="I102110" t="s">
        <v>21</v>
      </c>
      <c r="J102110" t="s">
        <v>200</v>
      </c>
      <c r="K102110" t="s">
        <v>207</v>
      </c>
      <c r="L102110">
        <v>18</v>
      </c>
      <c r="M102110">
        <v>8</v>
      </c>
      <c r="N102110">
        <v>21</v>
      </c>
      <c r="O102110">
        <v>155</v>
      </c>
      <c r="P102110">
        <v>144</v>
      </c>
      <c r="Q102110">
        <v>299</v>
      </c>
    </row>
    <row r="102111" spans="1:17" x14ac:dyDescent="0.3">
      <c r="A102111" s="1">
        <v>41666</v>
      </c>
      <c r="B102111">
        <v>27</v>
      </c>
      <c r="C102111" t="s">
        <v>34</v>
      </c>
      <c r="D102111">
        <v>2014</v>
      </c>
      <c r="E102111">
        <v>33</v>
      </c>
      <c r="F102111" t="s">
        <v>18</v>
      </c>
      <c r="G102111" t="s">
        <v>25</v>
      </c>
      <c r="H102111" t="s">
        <v>29</v>
      </c>
      <c r="I102111" t="s">
        <v>21</v>
      </c>
      <c r="J102111" t="s">
        <v>200</v>
      </c>
      <c r="K102111" t="s">
        <v>207</v>
      </c>
      <c r="L102111">
        <v>22</v>
      </c>
      <c r="M102111">
        <v>8</v>
      </c>
      <c r="N102111">
        <v>21</v>
      </c>
      <c r="O102111">
        <v>189</v>
      </c>
      <c r="P102111">
        <v>176</v>
      </c>
      <c r="Q102111">
        <v>365</v>
      </c>
    </row>
    <row r="102112" spans="1:17" x14ac:dyDescent="0.3">
      <c r="A102112" s="1">
        <v>42396</v>
      </c>
      <c r="B102112">
        <v>27</v>
      </c>
      <c r="C102112" t="s">
        <v>34</v>
      </c>
      <c r="D102112">
        <v>2016</v>
      </c>
      <c r="E102112">
        <v>33</v>
      </c>
      <c r="F102112" t="s">
        <v>18</v>
      </c>
      <c r="G102112" t="s">
        <v>25</v>
      </c>
      <c r="H102112" t="s">
        <v>29</v>
      </c>
      <c r="I102112" t="s">
        <v>21</v>
      </c>
      <c r="J102112" t="s">
        <v>200</v>
      </c>
      <c r="K102112" t="s">
        <v>207</v>
      </c>
      <c r="L102112">
        <v>20</v>
      </c>
      <c r="M102112">
        <v>8</v>
      </c>
      <c r="N102112">
        <v>21</v>
      </c>
      <c r="O102112">
        <v>172</v>
      </c>
      <c r="P102112">
        <v>160</v>
      </c>
      <c r="Q102112">
        <v>332</v>
      </c>
    </row>
    <row r="102113" spans="1:17" x14ac:dyDescent="0.3">
      <c r="A102113" s="1">
        <v>42396</v>
      </c>
      <c r="B102113">
        <v>27</v>
      </c>
      <c r="C102113" t="s">
        <v>34</v>
      </c>
      <c r="D102113">
        <v>2016</v>
      </c>
      <c r="E102113">
        <v>33</v>
      </c>
      <c r="F102113" t="s">
        <v>18</v>
      </c>
      <c r="G102113" t="s">
        <v>25</v>
      </c>
      <c r="H102113" t="s">
        <v>29</v>
      </c>
      <c r="I102113" t="s">
        <v>21</v>
      </c>
      <c r="J102113" t="s">
        <v>200</v>
      </c>
      <c r="K102113" t="s">
        <v>207</v>
      </c>
      <c r="L102113">
        <v>23</v>
      </c>
      <c r="M102113">
        <v>8</v>
      </c>
      <c r="N102113">
        <v>21</v>
      </c>
      <c r="O102113">
        <v>198</v>
      </c>
      <c r="P102113">
        <v>184</v>
      </c>
      <c r="Q102113">
        <v>382</v>
      </c>
    </row>
    <row r="102114" spans="1:17" x14ac:dyDescent="0.3">
      <c r="A102114" s="1">
        <v>41689</v>
      </c>
      <c r="B102114">
        <v>19</v>
      </c>
      <c r="C102114" t="s">
        <v>30</v>
      </c>
      <c r="D102114">
        <v>2014</v>
      </c>
      <c r="E102114">
        <v>33</v>
      </c>
      <c r="F102114" t="s">
        <v>18</v>
      </c>
      <c r="G102114" t="s">
        <v>25</v>
      </c>
      <c r="H102114" t="s">
        <v>29</v>
      </c>
      <c r="I102114" t="s">
        <v>21</v>
      </c>
      <c r="J102114" t="s">
        <v>200</v>
      </c>
      <c r="K102114" t="s">
        <v>207</v>
      </c>
      <c r="L102114">
        <v>3</v>
      </c>
      <c r="M102114">
        <v>8</v>
      </c>
      <c r="N102114">
        <v>21</v>
      </c>
      <c r="O102114">
        <v>26</v>
      </c>
      <c r="P102114">
        <v>24</v>
      </c>
      <c r="Q102114">
        <v>50</v>
      </c>
    </row>
    <row r="102115" spans="1:17" x14ac:dyDescent="0.3">
      <c r="A102115" s="1">
        <v>41689</v>
      </c>
      <c r="B102115">
        <v>19</v>
      </c>
      <c r="C102115" t="s">
        <v>30</v>
      </c>
      <c r="D102115">
        <v>2014</v>
      </c>
      <c r="E102115">
        <v>33</v>
      </c>
      <c r="F102115" t="s">
        <v>18</v>
      </c>
      <c r="G102115" t="s">
        <v>25</v>
      </c>
      <c r="H102115" t="s">
        <v>29</v>
      </c>
      <c r="I102115" t="s">
        <v>21</v>
      </c>
      <c r="J102115" t="s">
        <v>200</v>
      </c>
      <c r="K102115" t="s">
        <v>207</v>
      </c>
      <c r="L102115">
        <v>3</v>
      </c>
      <c r="M102115">
        <v>8</v>
      </c>
      <c r="N102115">
        <v>21</v>
      </c>
      <c r="O102115">
        <v>26</v>
      </c>
      <c r="P102115">
        <v>24</v>
      </c>
      <c r="Q102115">
        <v>50</v>
      </c>
    </row>
    <row r="102116" spans="1:17" x14ac:dyDescent="0.3">
      <c r="A102116" s="1">
        <v>42419</v>
      </c>
      <c r="B102116">
        <v>19</v>
      </c>
      <c r="C102116" t="s">
        <v>30</v>
      </c>
      <c r="D102116">
        <v>2016</v>
      </c>
      <c r="E102116">
        <v>33</v>
      </c>
      <c r="F102116" t="s">
        <v>18</v>
      </c>
      <c r="G102116" t="s">
        <v>25</v>
      </c>
      <c r="H102116" t="s">
        <v>29</v>
      </c>
      <c r="I102116" t="s">
        <v>21</v>
      </c>
      <c r="J102116" t="s">
        <v>200</v>
      </c>
      <c r="K102116" t="s">
        <v>207</v>
      </c>
      <c r="L102116">
        <v>2</v>
      </c>
      <c r="M102116">
        <v>8</v>
      </c>
      <c r="N102116">
        <v>21</v>
      </c>
      <c r="O102116">
        <v>17</v>
      </c>
      <c r="P102116">
        <v>16</v>
      </c>
      <c r="Q102116">
        <v>33</v>
      </c>
    </row>
    <row r="102117" spans="1:17" x14ac:dyDescent="0.3">
      <c r="A102117" s="1">
        <v>42419</v>
      </c>
      <c r="B102117">
        <v>19</v>
      </c>
      <c r="C102117" t="s">
        <v>30</v>
      </c>
      <c r="D102117">
        <v>2016</v>
      </c>
      <c r="E102117">
        <v>33</v>
      </c>
      <c r="F102117" t="s">
        <v>18</v>
      </c>
      <c r="G102117" t="s">
        <v>25</v>
      </c>
      <c r="H102117" t="s">
        <v>29</v>
      </c>
      <c r="I102117" t="s">
        <v>21</v>
      </c>
      <c r="J102117" t="s">
        <v>200</v>
      </c>
      <c r="K102117" t="s">
        <v>207</v>
      </c>
      <c r="L102117">
        <v>3</v>
      </c>
      <c r="M102117">
        <v>8</v>
      </c>
      <c r="N102117">
        <v>21</v>
      </c>
      <c r="O102117">
        <v>26</v>
      </c>
      <c r="P102117">
        <v>24</v>
      </c>
      <c r="Q102117">
        <v>50</v>
      </c>
    </row>
    <row r="102118" spans="1:17" x14ac:dyDescent="0.3">
      <c r="A102118" s="1">
        <v>41717</v>
      </c>
      <c r="B102118">
        <v>19</v>
      </c>
      <c r="C102118" t="s">
        <v>24</v>
      </c>
      <c r="D102118">
        <v>2014</v>
      </c>
      <c r="E102118">
        <v>33</v>
      </c>
      <c r="F102118" t="s">
        <v>18</v>
      </c>
      <c r="G102118" t="s">
        <v>25</v>
      </c>
      <c r="H102118" t="s">
        <v>29</v>
      </c>
      <c r="I102118" t="s">
        <v>21</v>
      </c>
      <c r="J102118" t="s">
        <v>200</v>
      </c>
      <c r="K102118" t="s">
        <v>207</v>
      </c>
      <c r="L102118">
        <v>29</v>
      </c>
      <c r="M102118">
        <v>8</v>
      </c>
      <c r="N102118">
        <v>21</v>
      </c>
      <c r="O102118">
        <v>249</v>
      </c>
      <c r="P102118">
        <v>232</v>
      </c>
      <c r="Q102118">
        <v>481</v>
      </c>
    </row>
    <row r="102119" spans="1:17" x14ac:dyDescent="0.3">
      <c r="A102119" s="1">
        <v>42448</v>
      </c>
      <c r="B102119">
        <v>19</v>
      </c>
      <c r="C102119" t="s">
        <v>24</v>
      </c>
      <c r="D102119">
        <v>2016</v>
      </c>
      <c r="E102119">
        <v>33</v>
      </c>
      <c r="F102119" t="s">
        <v>18</v>
      </c>
      <c r="G102119" t="s">
        <v>25</v>
      </c>
      <c r="H102119" t="s">
        <v>29</v>
      </c>
      <c r="I102119" t="s">
        <v>21</v>
      </c>
      <c r="J102119" t="s">
        <v>200</v>
      </c>
      <c r="K102119" t="s">
        <v>207</v>
      </c>
      <c r="L102119">
        <v>27</v>
      </c>
      <c r="M102119">
        <v>8</v>
      </c>
      <c r="N102119">
        <v>21</v>
      </c>
      <c r="O102119">
        <v>232</v>
      </c>
      <c r="P102119">
        <v>216</v>
      </c>
      <c r="Q102119">
        <v>448</v>
      </c>
    </row>
    <row r="102120" spans="1:17" x14ac:dyDescent="0.3">
      <c r="A102120" s="1">
        <v>41720</v>
      </c>
      <c r="B102120">
        <v>22</v>
      </c>
      <c r="C102120" t="s">
        <v>24</v>
      </c>
      <c r="D102120">
        <v>2014</v>
      </c>
      <c r="E102120">
        <v>33</v>
      </c>
      <c r="F102120" t="s">
        <v>18</v>
      </c>
      <c r="G102120" t="s">
        <v>25</v>
      </c>
      <c r="H102120" t="s">
        <v>29</v>
      </c>
      <c r="I102120" t="s">
        <v>21</v>
      </c>
      <c r="J102120" t="s">
        <v>200</v>
      </c>
      <c r="K102120" t="s">
        <v>207</v>
      </c>
      <c r="L102120">
        <v>19</v>
      </c>
      <c r="M102120">
        <v>8</v>
      </c>
      <c r="N102120">
        <v>21</v>
      </c>
      <c r="O102120">
        <v>163</v>
      </c>
      <c r="P102120">
        <v>152</v>
      </c>
      <c r="Q102120">
        <v>315</v>
      </c>
    </row>
    <row r="102121" spans="1:17" x14ac:dyDescent="0.3">
      <c r="A102121" s="1">
        <v>41720</v>
      </c>
      <c r="B102121">
        <v>22</v>
      </c>
      <c r="C102121" t="s">
        <v>24</v>
      </c>
      <c r="D102121">
        <v>2014</v>
      </c>
      <c r="E102121">
        <v>33</v>
      </c>
      <c r="F102121" t="s">
        <v>18</v>
      </c>
      <c r="G102121" t="s">
        <v>25</v>
      </c>
      <c r="H102121" t="s">
        <v>29</v>
      </c>
      <c r="I102121" t="s">
        <v>21</v>
      </c>
      <c r="J102121" t="s">
        <v>200</v>
      </c>
      <c r="K102121" t="s">
        <v>207</v>
      </c>
      <c r="L102121">
        <v>20</v>
      </c>
      <c r="M102121">
        <v>8</v>
      </c>
      <c r="N102121">
        <v>21</v>
      </c>
      <c r="O102121">
        <v>172</v>
      </c>
      <c r="P102121">
        <v>160</v>
      </c>
      <c r="Q102121">
        <v>332</v>
      </c>
    </row>
    <row r="102122" spans="1:17" x14ac:dyDescent="0.3">
      <c r="A102122" s="1">
        <v>42451</v>
      </c>
      <c r="B102122">
        <v>22</v>
      </c>
      <c r="C102122" t="s">
        <v>24</v>
      </c>
      <c r="D102122">
        <v>2016</v>
      </c>
      <c r="E102122">
        <v>33</v>
      </c>
      <c r="F102122" t="s">
        <v>18</v>
      </c>
      <c r="G102122" t="s">
        <v>25</v>
      </c>
      <c r="H102122" t="s">
        <v>29</v>
      </c>
      <c r="I102122" t="s">
        <v>21</v>
      </c>
      <c r="J102122" t="s">
        <v>200</v>
      </c>
      <c r="K102122" t="s">
        <v>207</v>
      </c>
      <c r="L102122">
        <v>19</v>
      </c>
      <c r="M102122">
        <v>8</v>
      </c>
      <c r="N102122">
        <v>21</v>
      </c>
      <c r="O102122">
        <v>163</v>
      </c>
      <c r="P102122">
        <v>152</v>
      </c>
      <c r="Q102122">
        <v>315</v>
      </c>
    </row>
    <row r="102123" spans="1:17" x14ac:dyDescent="0.3">
      <c r="A102123" s="1">
        <v>42451</v>
      </c>
      <c r="B102123">
        <v>22</v>
      </c>
      <c r="C102123" t="s">
        <v>24</v>
      </c>
      <c r="D102123">
        <v>2016</v>
      </c>
      <c r="E102123">
        <v>33</v>
      </c>
      <c r="F102123" t="s">
        <v>18</v>
      </c>
      <c r="G102123" t="s">
        <v>25</v>
      </c>
      <c r="H102123" t="s">
        <v>29</v>
      </c>
      <c r="I102123" t="s">
        <v>21</v>
      </c>
      <c r="J102123" t="s">
        <v>200</v>
      </c>
      <c r="K102123" t="s">
        <v>207</v>
      </c>
      <c r="L102123">
        <v>20</v>
      </c>
      <c r="M102123">
        <v>8</v>
      </c>
      <c r="N102123">
        <v>21</v>
      </c>
      <c r="O102123">
        <v>172</v>
      </c>
      <c r="P102123">
        <v>160</v>
      </c>
      <c r="Q102123">
        <v>332</v>
      </c>
    </row>
    <row r="102124" spans="1:17" x14ac:dyDescent="0.3">
      <c r="A102124" s="1">
        <v>41733</v>
      </c>
      <c r="B102124">
        <v>4</v>
      </c>
      <c r="C102124" t="s">
        <v>52</v>
      </c>
      <c r="D102124">
        <v>2014</v>
      </c>
      <c r="E102124">
        <v>33</v>
      </c>
      <c r="F102124" t="s">
        <v>18</v>
      </c>
      <c r="G102124" t="s">
        <v>25</v>
      </c>
      <c r="H102124" t="s">
        <v>29</v>
      </c>
      <c r="I102124" t="s">
        <v>21</v>
      </c>
      <c r="J102124" t="s">
        <v>200</v>
      </c>
      <c r="K102124" t="s">
        <v>207</v>
      </c>
      <c r="L102124">
        <v>9</v>
      </c>
      <c r="M102124">
        <v>8</v>
      </c>
      <c r="N102124">
        <v>21</v>
      </c>
      <c r="O102124">
        <v>77</v>
      </c>
      <c r="P102124">
        <v>72</v>
      </c>
      <c r="Q102124">
        <v>149</v>
      </c>
    </row>
    <row r="102125" spans="1:17" x14ac:dyDescent="0.3">
      <c r="A102125" s="1">
        <v>42464</v>
      </c>
      <c r="B102125">
        <v>4</v>
      </c>
      <c r="C102125" t="s">
        <v>52</v>
      </c>
      <c r="D102125">
        <v>2016</v>
      </c>
      <c r="E102125">
        <v>33</v>
      </c>
      <c r="F102125" t="s">
        <v>18</v>
      </c>
      <c r="G102125" t="s">
        <v>25</v>
      </c>
      <c r="H102125" t="s">
        <v>29</v>
      </c>
      <c r="I102125" t="s">
        <v>21</v>
      </c>
      <c r="J102125" t="s">
        <v>200</v>
      </c>
      <c r="K102125" t="s">
        <v>207</v>
      </c>
      <c r="L102125">
        <v>11</v>
      </c>
      <c r="M102125">
        <v>8</v>
      </c>
      <c r="N102125">
        <v>21</v>
      </c>
      <c r="O102125">
        <v>94</v>
      </c>
      <c r="P102125">
        <v>88</v>
      </c>
      <c r="Q102125">
        <v>182</v>
      </c>
    </row>
    <row r="102126" spans="1:17" x14ac:dyDescent="0.3">
      <c r="A102126" s="1">
        <v>41737</v>
      </c>
      <c r="B102126">
        <v>8</v>
      </c>
      <c r="C102126" t="s">
        <v>52</v>
      </c>
      <c r="D102126">
        <v>2014</v>
      </c>
      <c r="E102126">
        <v>33</v>
      </c>
      <c r="F102126" t="s">
        <v>18</v>
      </c>
      <c r="G102126" t="s">
        <v>25</v>
      </c>
      <c r="H102126" t="s">
        <v>29</v>
      </c>
      <c r="I102126" t="s">
        <v>21</v>
      </c>
      <c r="J102126" t="s">
        <v>200</v>
      </c>
      <c r="K102126" t="s">
        <v>207</v>
      </c>
      <c r="L102126">
        <v>10</v>
      </c>
      <c r="M102126">
        <v>8</v>
      </c>
      <c r="N102126">
        <v>21</v>
      </c>
      <c r="O102126">
        <v>86</v>
      </c>
      <c r="P102126">
        <v>80</v>
      </c>
      <c r="Q102126">
        <v>166</v>
      </c>
    </row>
    <row r="102127" spans="1:17" x14ac:dyDescent="0.3">
      <c r="A102127" s="1">
        <v>41737</v>
      </c>
      <c r="B102127">
        <v>8</v>
      </c>
      <c r="C102127" t="s">
        <v>52</v>
      </c>
      <c r="D102127">
        <v>2014</v>
      </c>
      <c r="E102127">
        <v>33</v>
      </c>
      <c r="F102127" t="s">
        <v>18</v>
      </c>
      <c r="G102127" t="s">
        <v>25</v>
      </c>
      <c r="H102127" t="s">
        <v>29</v>
      </c>
      <c r="I102127" t="s">
        <v>21</v>
      </c>
      <c r="J102127" t="s">
        <v>200</v>
      </c>
      <c r="K102127" t="s">
        <v>207</v>
      </c>
      <c r="L102127">
        <v>27</v>
      </c>
      <c r="M102127">
        <v>8</v>
      </c>
      <c r="N102127">
        <v>21</v>
      </c>
      <c r="O102127">
        <v>232</v>
      </c>
      <c r="P102127">
        <v>216</v>
      </c>
      <c r="Q102127">
        <v>448</v>
      </c>
    </row>
    <row r="102128" spans="1:17" x14ac:dyDescent="0.3">
      <c r="A102128" s="1">
        <v>41737</v>
      </c>
      <c r="B102128">
        <v>8</v>
      </c>
      <c r="C102128" t="s">
        <v>52</v>
      </c>
      <c r="D102128">
        <v>2014</v>
      </c>
      <c r="E102128">
        <v>33</v>
      </c>
      <c r="F102128" t="s">
        <v>18</v>
      </c>
      <c r="G102128" t="s">
        <v>25</v>
      </c>
      <c r="H102128" t="s">
        <v>29</v>
      </c>
      <c r="I102128" t="s">
        <v>21</v>
      </c>
      <c r="J102128" t="s">
        <v>200</v>
      </c>
      <c r="K102128" t="s">
        <v>207</v>
      </c>
      <c r="L102128">
        <v>23</v>
      </c>
      <c r="M102128">
        <v>8</v>
      </c>
      <c r="N102128">
        <v>21</v>
      </c>
      <c r="O102128">
        <v>198</v>
      </c>
      <c r="P102128">
        <v>184</v>
      </c>
      <c r="Q102128">
        <v>382</v>
      </c>
    </row>
    <row r="102129" spans="1:17" x14ac:dyDescent="0.3">
      <c r="A102129" s="1">
        <v>42468</v>
      </c>
      <c r="B102129">
        <v>8</v>
      </c>
      <c r="C102129" t="s">
        <v>52</v>
      </c>
      <c r="D102129">
        <v>2016</v>
      </c>
      <c r="E102129">
        <v>33</v>
      </c>
      <c r="F102129" t="s">
        <v>18</v>
      </c>
      <c r="G102129" t="s">
        <v>25</v>
      </c>
      <c r="H102129" t="s">
        <v>29</v>
      </c>
      <c r="I102129" t="s">
        <v>21</v>
      </c>
      <c r="J102129" t="s">
        <v>200</v>
      </c>
      <c r="K102129" t="s">
        <v>207</v>
      </c>
      <c r="L102129">
        <v>7</v>
      </c>
      <c r="M102129">
        <v>8</v>
      </c>
      <c r="N102129">
        <v>21</v>
      </c>
      <c r="O102129">
        <v>60</v>
      </c>
      <c r="P102129">
        <v>56</v>
      </c>
      <c r="Q102129">
        <v>116</v>
      </c>
    </row>
    <row r="102130" spans="1:17" x14ac:dyDescent="0.3">
      <c r="A102130" s="1">
        <v>42468</v>
      </c>
      <c r="B102130">
        <v>8</v>
      </c>
      <c r="C102130" t="s">
        <v>52</v>
      </c>
      <c r="D102130">
        <v>2016</v>
      </c>
      <c r="E102130">
        <v>33</v>
      </c>
      <c r="F102130" t="s">
        <v>18</v>
      </c>
      <c r="G102130" t="s">
        <v>25</v>
      </c>
      <c r="H102130" t="s">
        <v>29</v>
      </c>
      <c r="I102130" t="s">
        <v>21</v>
      </c>
      <c r="J102130" t="s">
        <v>200</v>
      </c>
      <c r="K102130" t="s">
        <v>207</v>
      </c>
      <c r="L102130">
        <v>25</v>
      </c>
      <c r="M102130">
        <v>8</v>
      </c>
      <c r="N102130">
        <v>21</v>
      </c>
      <c r="O102130">
        <v>215</v>
      </c>
      <c r="P102130">
        <v>200</v>
      </c>
      <c r="Q102130">
        <v>415</v>
      </c>
    </row>
    <row r="102131" spans="1:17" x14ac:dyDescent="0.3">
      <c r="A102131" s="1">
        <v>42468</v>
      </c>
      <c r="B102131">
        <v>8</v>
      </c>
      <c r="C102131" t="s">
        <v>52</v>
      </c>
      <c r="D102131">
        <v>2016</v>
      </c>
      <c r="E102131">
        <v>33</v>
      </c>
      <c r="F102131" t="s">
        <v>18</v>
      </c>
      <c r="G102131" t="s">
        <v>25</v>
      </c>
      <c r="H102131" t="s">
        <v>29</v>
      </c>
      <c r="I102131" t="s">
        <v>21</v>
      </c>
      <c r="J102131" t="s">
        <v>200</v>
      </c>
      <c r="K102131" t="s">
        <v>207</v>
      </c>
      <c r="L102131">
        <v>20</v>
      </c>
      <c r="M102131">
        <v>8</v>
      </c>
      <c r="N102131">
        <v>21</v>
      </c>
      <c r="O102131">
        <v>172</v>
      </c>
      <c r="P102131">
        <v>160</v>
      </c>
      <c r="Q102131">
        <v>332</v>
      </c>
    </row>
    <row r="102132" spans="1:17" x14ac:dyDescent="0.3">
      <c r="A102132" s="1">
        <v>41747</v>
      </c>
      <c r="B102132">
        <v>18</v>
      </c>
      <c r="C102132" t="s">
        <v>52</v>
      </c>
      <c r="D102132">
        <v>2014</v>
      </c>
      <c r="E102132">
        <v>33</v>
      </c>
      <c r="F102132" t="s">
        <v>18</v>
      </c>
      <c r="G102132" t="s">
        <v>25</v>
      </c>
      <c r="H102132" t="s">
        <v>29</v>
      </c>
      <c r="I102132" t="s">
        <v>21</v>
      </c>
      <c r="J102132" t="s">
        <v>200</v>
      </c>
      <c r="K102132" t="s">
        <v>207</v>
      </c>
      <c r="L102132">
        <v>21</v>
      </c>
      <c r="M102132">
        <v>8</v>
      </c>
      <c r="N102132">
        <v>21</v>
      </c>
      <c r="O102132">
        <v>180</v>
      </c>
      <c r="P102132">
        <v>168</v>
      </c>
      <c r="Q102132">
        <v>348</v>
      </c>
    </row>
    <row r="102133" spans="1:17" x14ac:dyDescent="0.3">
      <c r="A102133" s="1">
        <v>41747</v>
      </c>
      <c r="B102133">
        <v>18</v>
      </c>
      <c r="C102133" t="s">
        <v>52</v>
      </c>
      <c r="D102133">
        <v>2014</v>
      </c>
      <c r="E102133">
        <v>33</v>
      </c>
      <c r="F102133" t="s">
        <v>18</v>
      </c>
      <c r="G102133" t="s">
        <v>25</v>
      </c>
      <c r="H102133" t="s">
        <v>29</v>
      </c>
      <c r="I102133" t="s">
        <v>21</v>
      </c>
      <c r="J102133" t="s">
        <v>200</v>
      </c>
      <c r="K102133" t="s">
        <v>207</v>
      </c>
      <c r="L102133">
        <v>29</v>
      </c>
      <c r="M102133">
        <v>8</v>
      </c>
      <c r="N102133">
        <v>21</v>
      </c>
      <c r="O102133">
        <v>249</v>
      </c>
      <c r="P102133">
        <v>232</v>
      </c>
      <c r="Q102133">
        <v>481</v>
      </c>
    </row>
    <row r="102134" spans="1:17" x14ac:dyDescent="0.3">
      <c r="A102134" s="1">
        <v>42478</v>
      </c>
      <c r="B102134">
        <v>18</v>
      </c>
      <c r="C102134" t="s">
        <v>52</v>
      </c>
      <c r="D102134">
        <v>2016</v>
      </c>
      <c r="E102134">
        <v>33</v>
      </c>
      <c r="F102134" t="s">
        <v>18</v>
      </c>
      <c r="G102134" t="s">
        <v>25</v>
      </c>
      <c r="H102134" t="s">
        <v>29</v>
      </c>
      <c r="I102134" t="s">
        <v>21</v>
      </c>
      <c r="J102134" t="s">
        <v>200</v>
      </c>
      <c r="K102134" t="s">
        <v>207</v>
      </c>
      <c r="L102134">
        <v>19</v>
      </c>
      <c r="M102134">
        <v>8</v>
      </c>
      <c r="N102134">
        <v>21</v>
      </c>
      <c r="O102134">
        <v>163</v>
      </c>
      <c r="P102134">
        <v>152</v>
      </c>
      <c r="Q102134">
        <v>315</v>
      </c>
    </row>
    <row r="102135" spans="1:17" x14ac:dyDescent="0.3">
      <c r="A102135" s="1">
        <v>42478</v>
      </c>
      <c r="B102135">
        <v>18</v>
      </c>
      <c r="C102135" t="s">
        <v>52</v>
      </c>
      <c r="D102135">
        <v>2016</v>
      </c>
      <c r="E102135">
        <v>33</v>
      </c>
      <c r="F102135" t="s">
        <v>18</v>
      </c>
      <c r="G102135" t="s">
        <v>25</v>
      </c>
      <c r="H102135" t="s">
        <v>29</v>
      </c>
      <c r="I102135" t="s">
        <v>21</v>
      </c>
      <c r="J102135" t="s">
        <v>200</v>
      </c>
      <c r="K102135" t="s">
        <v>207</v>
      </c>
      <c r="L102135">
        <v>28</v>
      </c>
      <c r="M102135">
        <v>8</v>
      </c>
      <c r="N102135">
        <v>21</v>
      </c>
      <c r="O102135">
        <v>241</v>
      </c>
      <c r="P102135">
        <v>224</v>
      </c>
      <c r="Q102135">
        <v>465</v>
      </c>
    </row>
    <row r="102136" spans="1:17" x14ac:dyDescent="0.3">
      <c r="A102136" s="1">
        <v>41751</v>
      </c>
      <c r="B102136">
        <v>22</v>
      </c>
      <c r="C102136" t="s">
        <v>52</v>
      </c>
      <c r="D102136">
        <v>2014</v>
      </c>
      <c r="E102136">
        <v>33</v>
      </c>
      <c r="F102136" t="s">
        <v>18</v>
      </c>
      <c r="G102136" t="s">
        <v>25</v>
      </c>
      <c r="H102136" t="s">
        <v>29</v>
      </c>
      <c r="I102136" t="s">
        <v>21</v>
      </c>
      <c r="J102136" t="s">
        <v>200</v>
      </c>
      <c r="K102136" t="s">
        <v>207</v>
      </c>
      <c r="L102136">
        <v>29</v>
      </c>
      <c r="M102136">
        <v>8</v>
      </c>
      <c r="N102136">
        <v>21</v>
      </c>
      <c r="O102136">
        <v>249</v>
      </c>
      <c r="P102136">
        <v>232</v>
      </c>
      <c r="Q102136">
        <v>481</v>
      </c>
    </row>
    <row r="102137" spans="1:17" x14ac:dyDescent="0.3">
      <c r="A102137" s="1">
        <v>42482</v>
      </c>
      <c r="B102137">
        <v>22</v>
      </c>
      <c r="C102137" t="s">
        <v>52</v>
      </c>
      <c r="D102137">
        <v>2016</v>
      </c>
      <c r="E102137">
        <v>33</v>
      </c>
      <c r="F102137" t="s">
        <v>18</v>
      </c>
      <c r="G102137" t="s">
        <v>25</v>
      </c>
      <c r="H102137" t="s">
        <v>29</v>
      </c>
      <c r="I102137" t="s">
        <v>21</v>
      </c>
      <c r="J102137" t="s">
        <v>200</v>
      </c>
      <c r="K102137" t="s">
        <v>207</v>
      </c>
      <c r="L102137">
        <v>27</v>
      </c>
      <c r="M102137">
        <v>8</v>
      </c>
      <c r="N102137">
        <v>21</v>
      </c>
      <c r="O102137">
        <v>232</v>
      </c>
      <c r="P102137">
        <v>216</v>
      </c>
      <c r="Q102137">
        <v>448</v>
      </c>
    </row>
    <row r="102138" spans="1:17" x14ac:dyDescent="0.3">
      <c r="A102138" s="1">
        <v>41761</v>
      </c>
      <c r="B102138">
        <v>2</v>
      </c>
      <c r="C102138" t="s">
        <v>27</v>
      </c>
      <c r="D102138">
        <v>2014</v>
      </c>
      <c r="E102138">
        <v>33</v>
      </c>
      <c r="F102138" t="s">
        <v>18</v>
      </c>
      <c r="G102138" t="s">
        <v>25</v>
      </c>
      <c r="H102138" t="s">
        <v>29</v>
      </c>
      <c r="I102138" t="s">
        <v>21</v>
      </c>
      <c r="J102138" t="s">
        <v>200</v>
      </c>
      <c r="K102138" t="s">
        <v>207</v>
      </c>
      <c r="L102138">
        <v>18</v>
      </c>
      <c r="M102138">
        <v>8</v>
      </c>
      <c r="N102138">
        <v>21</v>
      </c>
      <c r="O102138">
        <v>155</v>
      </c>
      <c r="P102138">
        <v>144</v>
      </c>
      <c r="Q102138">
        <v>299</v>
      </c>
    </row>
    <row r="102139" spans="1:17" x14ac:dyDescent="0.3">
      <c r="A102139" s="1">
        <v>41761</v>
      </c>
      <c r="B102139">
        <v>2</v>
      </c>
      <c r="C102139" t="s">
        <v>27</v>
      </c>
      <c r="D102139">
        <v>2014</v>
      </c>
      <c r="E102139">
        <v>33</v>
      </c>
      <c r="F102139" t="s">
        <v>18</v>
      </c>
      <c r="G102139" t="s">
        <v>25</v>
      </c>
      <c r="H102139" t="s">
        <v>29</v>
      </c>
      <c r="I102139" t="s">
        <v>21</v>
      </c>
      <c r="J102139" t="s">
        <v>200</v>
      </c>
      <c r="K102139" t="s">
        <v>207</v>
      </c>
      <c r="L102139">
        <v>30</v>
      </c>
      <c r="M102139">
        <v>8</v>
      </c>
      <c r="N102139">
        <v>21</v>
      </c>
      <c r="O102139">
        <v>258</v>
      </c>
      <c r="P102139">
        <v>240</v>
      </c>
      <c r="Q102139">
        <v>498</v>
      </c>
    </row>
    <row r="102140" spans="1:17" x14ac:dyDescent="0.3">
      <c r="A102140" s="1">
        <v>42492</v>
      </c>
      <c r="B102140">
        <v>2</v>
      </c>
      <c r="C102140" t="s">
        <v>27</v>
      </c>
      <c r="D102140">
        <v>2016</v>
      </c>
      <c r="E102140">
        <v>33</v>
      </c>
      <c r="F102140" t="s">
        <v>18</v>
      </c>
      <c r="G102140" t="s">
        <v>25</v>
      </c>
      <c r="H102140" t="s">
        <v>29</v>
      </c>
      <c r="I102140" t="s">
        <v>21</v>
      </c>
      <c r="J102140" t="s">
        <v>200</v>
      </c>
      <c r="K102140" t="s">
        <v>207</v>
      </c>
      <c r="L102140">
        <v>20</v>
      </c>
      <c r="M102140">
        <v>8</v>
      </c>
      <c r="N102140">
        <v>21</v>
      </c>
      <c r="O102140">
        <v>172</v>
      </c>
      <c r="P102140">
        <v>160</v>
      </c>
      <c r="Q102140">
        <v>332</v>
      </c>
    </row>
    <row r="102141" spans="1:17" x14ac:dyDescent="0.3">
      <c r="A102141" s="1">
        <v>42492</v>
      </c>
      <c r="B102141">
        <v>2</v>
      </c>
      <c r="C102141" t="s">
        <v>27</v>
      </c>
      <c r="D102141">
        <v>2016</v>
      </c>
      <c r="E102141">
        <v>33</v>
      </c>
      <c r="F102141" t="s">
        <v>18</v>
      </c>
      <c r="G102141" t="s">
        <v>25</v>
      </c>
      <c r="H102141" t="s">
        <v>29</v>
      </c>
      <c r="I102141" t="s">
        <v>21</v>
      </c>
      <c r="J102141" t="s">
        <v>200</v>
      </c>
      <c r="K102141" t="s">
        <v>207</v>
      </c>
      <c r="L102141">
        <v>28</v>
      </c>
      <c r="M102141">
        <v>8</v>
      </c>
      <c r="N102141">
        <v>21</v>
      </c>
      <c r="O102141">
        <v>241</v>
      </c>
      <c r="P102141">
        <v>224</v>
      </c>
      <c r="Q102141">
        <v>465</v>
      </c>
    </row>
    <row r="102142" spans="1:17" x14ac:dyDescent="0.3">
      <c r="A102142" s="1">
        <v>41810</v>
      </c>
      <c r="B102142">
        <v>20</v>
      </c>
      <c r="C102142" t="s">
        <v>48</v>
      </c>
      <c r="D102142">
        <v>2014</v>
      </c>
      <c r="E102142">
        <v>33</v>
      </c>
      <c r="F102142" t="s">
        <v>18</v>
      </c>
      <c r="G102142" t="s">
        <v>25</v>
      </c>
      <c r="H102142" t="s">
        <v>29</v>
      </c>
      <c r="I102142" t="s">
        <v>21</v>
      </c>
      <c r="J102142" t="s">
        <v>200</v>
      </c>
      <c r="K102142" t="s">
        <v>207</v>
      </c>
      <c r="L102142">
        <v>29</v>
      </c>
      <c r="M102142">
        <v>8</v>
      </c>
      <c r="N102142">
        <v>21</v>
      </c>
      <c r="O102142">
        <v>249</v>
      </c>
      <c r="P102142">
        <v>232</v>
      </c>
      <c r="Q102142">
        <v>481</v>
      </c>
    </row>
    <row r="102143" spans="1:17" x14ac:dyDescent="0.3">
      <c r="A102143" s="1">
        <v>41810</v>
      </c>
      <c r="B102143">
        <v>20</v>
      </c>
      <c r="C102143" t="s">
        <v>48</v>
      </c>
      <c r="D102143">
        <v>2014</v>
      </c>
      <c r="E102143">
        <v>33</v>
      </c>
      <c r="F102143" t="s">
        <v>18</v>
      </c>
      <c r="G102143" t="s">
        <v>25</v>
      </c>
      <c r="H102143" t="s">
        <v>29</v>
      </c>
      <c r="I102143" t="s">
        <v>21</v>
      </c>
      <c r="J102143" t="s">
        <v>200</v>
      </c>
      <c r="K102143" t="s">
        <v>207</v>
      </c>
      <c r="L102143">
        <v>16</v>
      </c>
      <c r="M102143">
        <v>8</v>
      </c>
      <c r="N102143">
        <v>21</v>
      </c>
      <c r="O102143">
        <v>137</v>
      </c>
      <c r="P102143">
        <v>128</v>
      </c>
      <c r="Q102143">
        <v>265</v>
      </c>
    </row>
    <row r="102144" spans="1:17" x14ac:dyDescent="0.3">
      <c r="A102144" s="1">
        <v>41810</v>
      </c>
      <c r="B102144">
        <v>20</v>
      </c>
      <c r="C102144" t="s">
        <v>48</v>
      </c>
      <c r="D102144">
        <v>2014</v>
      </c>
      <c r="E102144">
        <v>33</v>
      </c>
      <c r="F102144" t="s">
        <v>18</v>
      </c>
      <c r="G102144" t="s">
        <v>25</v>
      </c>
      <c r="H102144" t="s">
        <v>29</v>
      </c>
      <c r="I102144" t="s">
        <v>21</v>
      </c>
      <c r="J102144" t="s">
        <v>200</v>
      </c>
      <c r="K102144" t="s">
        <v>207</v>
      </c>
      <c r="L102144">
        <v>11</v>
      </c>
      <c r="M102144">
        <v>8</v>
      </c>
      <c r="N102144">
        <v>21</v>
      </c>
      <c r="O102144">
        <v>94</v>
      </c>
      <c r="P102144">
        <v>88</v>
      </c>
      <c r="Q102144">
        <v>182</v>
      </c>
    </row>
    <row r="102145" spans="1:17" x14ac:dyDescent="0.3">
      <c r="A102145" s="1">
        <v>42541</v>
      </c>
      <c r="B102145">
        <v>20</v>
      </c>
      <c r="C102145" t="s">
        <v>48</v>
      </c>
      <c r="D102145">
        <v>2016</v>
      </c>
      <c r="E102145">
        <v>33</v>
      </c>
      <c r="F102145" t="s">
        <v>18</v>
      </c>
      <c r="G102145" t="s">
        <v>25</v>
      </c>
      <c r="H102145" t="s">
        <v>29</v>
      </c>
      <c r="I102145" t="s">
        <v>21</v>
      </c>
      <c r="J102145" t="s">
        <v>200</v>
      </c>
      <c r="K102145" t="s">
        <v>207</v>
      </c>
      <c r="L102145">
        <v>30</v>
      </c>
      <c r="M102145">
        <v>8</v>
      </c>
      <c r="N102145">
        <v>21</v>
      </c>
      <c r="O102145">
        <v>258</v>
      </c>
      <c r="P102145">
        <v>240</v>
      </c>
      <c r="Q102145">
        <v>498</v>
      </c>
    </row>
    <row r="102146" spans="1:17" x14ac:dyDescent="0.3">
      <c r="A102146" s="1">
        <v>42541</v>
      </c>
      <c r="B102146">
        <v>20</v>
      </c>
      <c r="C102146" t="s">
        <v>48</v>
      </c>
      <c r="D102146">
        <v>2016</v>
      </c>
      <c r="E102146">
        <v>33</v>
      </c>
      <c r="F102146" t="s">
        <v>18</v>
      </c>
      <c r="G102146" t="s">
        <v>25</v>
      </c>
      <c r="H102146" t="s">
        <v>29</v>
      </c>
      <c r="I102146" t="s">
        <v>21</v>
      </c>
      <c r="J102146" t="s">
        <v>200</v>
      </c>
      <c r="K102146" t="s">
        <v>207</v>
      </c>
      <c r="L102146">
        <v>16</v>
      </c>
      <c r="M102146">
        <v>8</v>
      </c>
      <c r="N102146">
        <v>21</v>
      </c>
      <c r="O102146">
        <v>137</v>
      </c>
      <c r="P102146">
        <v>128</v>
      </c>
      <c r="Q102146">
        <v>265</v>
      </c>
    </row>
    <row r="102147" spans="1:17" x14ac:dyDescent="0.3">
      <c r="A102147" s="1">
        <v>42541</v>
      </c>
      <c r="B102147">
        <v>20</v>
      </c>
      <c r="C102147" t="s">
        <v>48</v>
      </c>
      <c r="D102147">
        <v>2016</v>
      </c>
      <c r="E102147">
        <v>33</v>
      </c>
      <c r="F102147" t="s">
        <v>18</v>
      </c>
      <c r="G102147" t="s">
        <v>25</v>
      </c>
      <c r="H102147" t="s">
        <v>29</v>
      </c>
      <c r="I102147" t="s">
        <v>21</v>
      </c>
      <c r="J102147" t="s">
        <v>200</v>
      </c>
      <c r="K102147" t="s">
        <v>207</v>
      </c>
      <c r="L102147">
        <v>12</v>
      </c>
      <c r="M102147">
        <v>8</v>
      </c>
      <c r="N102147">
        <v>21</v>
      </c>
      <c r="O102147">
        <v>103</v>
      </c>
      <c r="P102147">
        <v>96</v>
      </c>
      <c r="Q102147">
        <v>199</v>
      </c>
    </row>
    <row r="102148" spans="1:17" x14ac:dyDescent="0.3">
      <c r="A102148" s="1">
        <v>41812</v>
      </c>
      <c r="B102148">
        <v>22</v>
      </c>
      <c r="C102148" t="s">
        <v>48</v>
      </c>
      <c r="D102148">
        <v>2014</v>
      </c>
      <c r="E102148">
        <v>33</v>
      </c>
      <c r="F102148" t="s">
        <v>18</v>
      </c>
      <c r="G102148" t="s">
        <v>25</v>
      </c>
      <c r="H102148" t="s">
        <v>29</v>
      </c>
      <c r="I102148" t="s">
        <v>21</v>
      </c>
      <c r="J102148" t="s">
        <v>200</v>
      </c>
      <c r="K102148" t="s">
        <v>207</v>
      </c>
      <c r="L102148">
        <v>28</v>
      </c>
      <c r="M102148">
        <v>8</v>
      </c>
      <c r="N102148">
        <v>21</v>
      </c>
      <c r="O102148">
        <v>241</v>
      </c>
      <c r="P102148">
        <v>224</v>
      </c>
      <c r="Q102148">
        <v>465</v>
      </c>
    </row>
    <row r="102149" spans="1:17" x14ac:dyDescent="0.3">
      <c r="A102149" s="1">
        <v>41812</v>
      </c>
      <c r="B102149">
        <v>22</v>
      </c>
      <c r="C102149" t="s">
        <v>48</v>
      </c>
      <c r="D102149">
        <v>2014</v>
      </c>
      <c r="E102149">
        <v>33</v>
      </c>
      <c r="F102149" t="s">
        <v>18</v>
      </c>
      <c r="G102149" t="s">
        <v>25</v>
      </c>
      <c r="H102149" t="s">
        <v>29</v>
      </c>
      <c r="I102149" t="s">
        <v>21</v>
      </c>
      <c r="J102149" t="s">
        <v>200</v>
      </c>
      <c r="K102149" t="s">
        <v>207</v>
      </c>
      <c r="L102149">
        <v>19</v>
      </c>
      <c r="M102149">
        <v>8</v>
      </c>
      <c r="N102149">
        <v>21</v>
      </c>
      <c r="O102149">
        <v>163</v>
      </c>
      <c r="P102149">
        <v>152</v>
      </c>
      <c r="Q102149">
        <v>315</v>
      </c>
    </row>
    <row r="102150" spans="1:17" x14ac:dyDescent="0.3">
      <c r="A102150" s="1">
        <v>42543</v>
      </c>
      <c r="B102150">
        <v>22</v>
      </c>
      <c r="C102150" t="s">
        <v>48</v>
      </c>
      <c r="D102150">
        <v>2016</v>
      </c>
      <c r="E102150">
        <v>33</v>
      </c>
      <c r="F102150" t="s">
        <v>18</v>
      </c>
      <c r="G102150" t="s">
        <v>25</v>
      </c>
      <c r="H102150" t="s">
        <v>29</v>
      </c>
      <c r="I102150" t="s">
        <v>21</v>
      </c>
      <c r="J102150" t="s">
        <v>200</v>
      </c>
      <c r="K102150" t="s">
        <v>207</v>
      </c>
      <c r="L102150">
        <v>26</v>
      </c>
      <c r="M102150">
        <v>8</v>
      </c>
      <c r="N102150">
        <v>21</v>
      </c>
      <c r="O102150">
        <v>223</v>
      </c>
      <c r="P102150">
        <v>208</v>
      </c>
      <c r="Q102150">
        <v>431</v>
      </c>
    </row>
    <row r="102151" spans="1:17" x14ac:dyDescent="0.3">
      <c r="A102151" s="1">
        <v>42543</v>
      </c>
      <c r="B102151">
        <v>22</v>
      </c>
      <c r="C102151" t="s">
        <v>48</v>
      </c>
      <c r="D102151">
        <v>2016</v>
      </c>
      <c r="E102151">
        <v>33</v>
      </c>
      <c r="F102151" t="s">
        <v>18</v>
      </c>
      <c r="G102151" t="s">
        <v>25</v>
      </c>
      <c r="H102151" t="s">
        <v>29</v>
      </c>
      <c r="I102151" t="s">
        <v>21</v>
      </c>
      <c r="J102151" t="s">
        <v>200</v>
      </c>
      <c r="K102151" t="s">
        <v>207</v>
      </c>
      <c r="L102151">
        <v>17</v>
      </c>
      <c r="M102151">
        <v>8</v>
      </c>
      <c r="N102151">
        <v>21</v>
      </c>
      <c r="O102151">
        <v>146</v>
      </c>
      <c r="P102151">
        <v>136</v>
      </c>
      <c r="Q102151">
        <v>282</v>
      </c>
    </row>
    <row r="102152" spans="1:17" x14ac:dyDescent="0.3">
      <c r="A102152" s="1">
        <v>41847</v>
      </c>
      <c r="B102152">
        <v>27</v>
      </c>
      <c r="C102152" t="s">
        <v>31</v>
      </c>
      <c r="D102152">
        <v>2014</v>
      </c>
      <c r="E102152">
        <v>33</v>
      </c>
      <c r="F102152" t="s">
        <v>18</v>
      </c>
      <c r="G102152" t="s">
        <v>25</v>
      </c>
      <c r="H102152" t="s">
        <v>29</v>
      </c>
      <c r="I102152" t="s">
        <v>21</v>
      </c>
      <c r="J102152" t="s">
        <v>200</v>
      </c>
      <c r="K102152" t="s">
        <v>207</v>
      </c>
      <c r="L102152">
        <v>26</v>
      </c>
      <c r="M102152">
        <v>8</v>
      </c>
      <c r="N102152">
        <v>21</v>
      </c>
      <c r="O102152">
        <v>223</v>
      </c>
      <c r="P102152">
        <v>208</v>
      </c>
      <c r="Q102152">
        <v>431</v>
      </c>
    </row>
    <row r="102153" spans="1:17" x14ac:dyDescent="0.3">
      <c r="A102153" s="1">
        <v>42578</v>
      </c>
      <c r="B102153">
        <v>27</v>
      </c>
      <c r="C102153" t="s">
        <v>31</v>
      </c>
      <c r="D102153">
        <v>2016</v>
      </c>
      <c r="E102153">
        <v>33</v>
      </c>
      <c r="F102153" t="s">
        <v>18</v>
      </c>
      <c r="G102153" t="s">
        <v>25</v>
      </c>
      <c r="H102153" t="s">
        <v>29</v>
      </c>
      <c r="I102153" t="s">
        <v>21</v>
      </c>
      <c r="J102153" t="s">
        <v>200</v>
      </c>
      <c r="K102153" t="s">
        <v>207</v>
      </c>
      <c r="L102153">
        <v>23</v>
      </c>
      <c r="M102153">
        <v>8</v>
      </c>
      <c r="N102153">
        <v>21</v>
      </c>
      <c r="O102153">
        <v>198</v>
      </c>
      <c r="P102153">
        <v>184</v>
      </c>
      <c r="Q102153">
        <v>382</v>
      </c>
    </row>
    <row r="102154" spans="1:17" x14ac:dyDescent="0.3">
      <c r="A102154" s="1">
        <v>41463</v>
      </c>
      <c r="B102154">
        <v>8</v>
      </c>
      <c r="C102154" t="s">
        <v>31</v>
      </c>
      <c r="D102154">
        <v>2013</v>
      </c>
      <c r="E102154">
        <v>40</v>
      </c>
      <c r="F102154" t="s">
        <v>18</v>
      </c>
      <c r="G102154" t="s">
        <v>35</v>
      </c>
      <c r="H102154" t="s">
        <v>36</v>
      </c>
      <c r="I102154" t="s">
        <v>21</v>
      </c>
      <c r="J102154" t="s">
        <v>200</v>
      </c>
      <c r="K102154" t="s">
        <v>206</v>
      </c>
      <c r="L102154">
        <v>28</v>
      </c>
      <c r="M102154">
        <v>1</v>
      </c>
      <c r="N102154">
        <v>4</v>
      </c>
      <c r="O102154">
        <v>68</v>
      </c>
      <c r="P102154">
        <v>28</v>
      </c>
      <c r="Q102154">
        <v>96</v>
      </c>
    </row>
    <row r="102155" spans="1:17" x14ac:dyDescent="0.3">
      <c r="A102155" s="1">
        <v>42193</v>
      </c>
      <c r="B102155">
        <v>8</v>
      </c>
      <c r="C102155" t="s">
        <v>31</v>
      </c>
      <c r="D102155">
        <v>2015</v>
      </c>
      <c r="E102155">
        <v>40</v>
      </c>
      <c r="F102155" t="s">
        <v>18</v>
      </c>
      <c r="G102155" t="s">
        <v>35</v>
      </c>
      <c r="H102155" t="s">
        <v>36</v>
      </c>
      <c r="I102155" t="s">
        <v>21</v>
      </c>
      <c r="J102155" t="s">
        <v>200</v>
      </c>
      <c r="K102155" t="s">
        <v>206</v>
      </c>
      <c r="L102155">
        <v>27</v>
      </c>
      <c r="M102155">
        <v>1</v>
      </c>
      <c r="N102155">
        <v>4</v>
      </c>
      <c r="O102155">
        <v>66</v>
      </c>
      <c r="P102155">
        <v>27</v>
      </c>
      <c r="Q102155">
        <v>93</v>
      </c>
    </row>
    <row r="102156" spans="1:17" x14ac:dyDescent="0.3">
      <c r="A102156" s="1">
        <v>41468</v>
      </c>
      <c r="B102156">
        <v>13</v>
      </c>
      <c r="C102156" t="s">
        <v>31</v>
      </c>
      <c r="D102156">
        <v>2013</v>
      </c>
      <c r="E102156">
        <v>40</v>
      </c>
      <c r="F102156" t="s">
        <v>18</v>
      </c>
      <c r="G102156" t="s">
        <v>35</v>
      </c>
      <c r="H102156" t="s">
        <v>36</v>
      </c>
      <c r="I102156" t="s">
        <v>21</v>
      </c>
      <c r="J102156" t="s">
        <v>200</v>
      </c>
      <c r="K102156" t="s">
        <v>206</v>
      </c>
      <c r="L102156">
        <v>1</v>
      </c>
      <c r="M102156">
        <v>1</v>
      </c>
      <c r="N102156">
        <v>4</v>
      </c>
      <c r="O102156">
        <v>2</v>
      </c>
      <c r="P102156">
        <v>1</v>
      </c>
      <c r="Q102156">
        <v>3</v>
      </c>
    </row>
    <row r="102157" spans="1:17" x14ac:dyDescent="0.3">
      <c r="A102157" s="1">
        <v>41468</v>
      </c>
      <c r="B102157">
        <v>13</v>
      </c>
      <c r="C102157" t="s">
        <v>31</v>
      </c>
      <c r="D102157">
        <v>2013</v>
      </c>
      <c r="E102157">
        <v>40</v>
      </c>
      <c r="F102157" t="s">
        <v>18</v>
      </c>
      <c r="G102157" t="s">
        <v>35</v>
      </c>
      <c r="H102157" t="s">
        <v>36</v>
      </c>
      <c r="I102157" t="s">
        <v>21</v>
      </c>
      <c r="J102157" t="s">
        <v>200</v>
      </c>
      <c r="K102157" t="s">
        <v>206</v>
      </c>
      <c r="L102157">
        <v>22</v>
      </c>
      <c r="M102157">
        <v>1</v>
      </c>
      <c r="N102157">
        <v>4</v>
      </c>
      <c r="O102157">
        <v>54</v>
      </c>
      <c r="P102157">
        <v>22</v>
      </c>
      <c r="Q102157">
        <v>76</v>
      </c>
    </row>
    <row r="102158" spans="1:17" x14ac:dyDescent="0.3">
      <c r="A102158" s="1">
        <v>42198</v>
      </c>
      <c r="B102158">
        <v>13</v>
      </c>
      <c r="C102158" t="s">
        <v>31</v>
      </c>
      <c r="D102158">
        <v>2015</v>
      </c>
      <c r="E102158">
        <v>40</v>
      </c>
      <c r="F102158" t="s">
        <v>18</v>
      </c>
      <c r="G102158" t="s">
        <v>35</v>
      </c>
      <c r="H102158" t="s">
        <v>36</v>
      </c>
      <c r="I102158" t="s">
        <v>21</v>
      </c>
      <c r="J102158" t="s">
        <v>200</v>
      </c>
      <c r="K102158" t="s">
        <v>206</v>
      </c>
      <c r="L102158">
        <v>1</v>
      </c>
      <c r="M102158">
        <v>1</v>
      </c>
      <c r="N102158">
        <v>4</v>
      </c>
      <c r="O102158">
        <v>2</v>
      </c>
      <c r="P102158">
        <v>1</v>
      </c>
      <c r="Q102158">
        <v>3</v>
      </c>
    </row>
    <row r="102159" spans="1:17" x14ac:dyDescent="0.3">
      <c r="A102159" s="1">
        <v>42198</v>
      </c>
      <c r="B102159">
        <v>13</v>
      </c>
      <c r="C102159" t="s">
        <v>31</v>
      </c>
      <c r="D102159">
        <v>2015</v>
      </c>
      <c r="E102159">
        <v>40</v>
      </c>
      <c r="F102159" t="s">
        <v>18</v>
      </c>
      <c r="G102159" t="s">
        <v>35</v>
      </c>
      <c r="H102159" t="s">
        <v>36</v>
      </c>
      <c r="I102159" t="s">
        <v>21</v>
      </c>
      <c r="J102159" t="s">
        <v>200</v>
      </c>
      <c r="K102159" t="s">
        <v>206</v>
      </c>
      <c r="L102159">
        <v>21</v>
      </c>
      <c r="M102159">
        <v>1</v>
      </c>
      <c r="N102159">
        <v>4</v>
      </c>
      <c r="O102159">
        <v>51</v>
      </c>
      <c r="P102159">
        <v>21</v>
      </c>
      <c r="Q102159">
        <v>72</v>
      </c>
    </row>
    <row r="102160" spans="1:17" x14ac:dyDescent="0.3">
      <c r="A102160" s="1">
        <v>41664</v>
      </c>
      <c r="B102160">
        <v>25</v>
      </c>
      <c r="C102160" t="s">
        <v>34</v>
      </c>
      <c r="D102160">
        <v>2014</v>
      </c>
      <c r="E102160">
        <v>40</v>
      </c>
      <c r="F102160" t="s">
        <v>18</v>
      </c>
      <c r="G102160" t="s">
        <v>35</v>
      </c>
      <c r="H102160" t="s">
        <v>36</v>
      </c>
      <c r="I102160" t="s">
        <v>21</v>
      </c>
      <c r="J102160" t="s">
        <v>200</v>
      </c>
      <c r="K102160" t="s">
        <v>206</v>
      </c>
      <c r="L102160">
        <v>14</v>
      </c>
      <c r="M102160">
        <v>1</v>
      </c>
      <c r="N102160">
        <v>4</v>
      </c>
      <c r="O102160">
        <v>34</v>
      </c>
      <c r="P102160">
        <v>14</v>
      </c>
      <c r="Q102160">
        <v>48</v>
      </c>
    </row>
    <row r="102161" spans="1:17" x14ac:dyDescent="0.3">
      <c r="A102161" s="1">
        <v>41664</v>
      </c>
      <c r="B102161">
        <v>25</v>
      </c>
      <c r="C102161" t="s">
        <v>34</v>
      </c>
      <c r="D102161">
        <v>2014</v>
      </c>
      <c r="E102161">
        <v>40</v>
      </c>
      <c r="F102161" t="s">
        <v>18</v>
      </c>
      <c r="G102161" t="s">
        <v>35</v>
      </c>
      <c r="H102161" t="s">
        <v>36</v>
      </c>
      <c r="I102161" t="s">
        <v>21</v>
      </c>
      <c r="J102161" t="s">
        <v>200</v>
      </c>
      <c r="K102161" t="s">
        <v>206</v>
      </c>
      <c r="L102161">
        <v>27</v>
      </c>
      <c r="M102161">
        <v>1</v>
      </c>
      <c r="N102161">
        <v>4</v>
      </c>
      <c r="O102161">
        <v>66</v>
      </c>
      <c r="P102161">
        <v>27</v>
      </c>
      <c r="Q102161">
        <v>93</v>
      </c>
    </row>
    <row r="102162" spans="1:17" x14ac:dyDescent="0.3">
      <c r="A102162" s="1">
        <v>42394</v>
      </c>
      <c r="B102162">
        <v>25</v>
      </c>
      <c r="C102162" t="s">
        <v>34</v>
      </c>
      <c r="D102162">
        <v>2016</v>
      </c>
      <c r="E102162">
        <v>40</v>
      </c>
      <c r="F102162" t="s">
        <v>18</v>
      </c>
      <c r="G102162" t="s">
        <v>35</v>
      </c>
      <c r="H102162" t="s">
        <v>36</v>
      </c>
      <c r="I102162" t="s">
        <v>21</v>
      </c>
      <c r="J102162" t="s">
        <v>200</v>
      </c>
      <c r="K102162" t="s">
        <v>206</v>
      </c>
      <c r="L102162">
        <v>16</v>
      </c>
      <c r="M102162">
        <v>1</v>
      </c>
      <c r="N102162">
        <v>4</v>
      </c>
      <c r="O102162">
        <v>39</v>
      </c>
      <c r="P102162">
        <v>16</v>
      </c>
      <c r="Q102162">
        <v>55</v>
      </c>
    </row>
    <row r="102163" spans="1:17" x14ac:dyDescent="0.3">
      <c r="A102163" s="1">
        <v>42394</v>
      </c>
      <c r="B102163">
        <v>25</v>
      </c>
      <c r="C102163" t="s">
        <v>34</v>
      </c>
      <c r="D102163">
        <v>2016</v>
      </c>
      <c r="E102163">
        <v>40</v>
      </c>
      <c r="F102163" t="s">
        <v>18</v>
      </c>
      <c r="G102163" t="s">
        <v>35</v>
      </c>
      <c r="H102163" t="s">
        <v>36</v>
      </c>
      <c r="I102163" t="s">
        <v>21</v>
      </c>
      <c r="J102163" t="s">
        <v>200</v>
      </c>
      <c r="K102163" t="s">
        <v>206</v>
      </c>
      <c r="L102163">
        <v>26</v>
      </c>
      <c r="M102163">
        <v>1</v>
      </c>
      <c r="N102163">
        <v>4</v>
      </c>
      <c r="O102163">
        <v>63</v>
      </c>
      <c r="P102163">
        <v>26</v>
      </c>
      <c r="Q102163">
        <v>89</v>
      </c>
    </row>
    <row r="102164" spans="1:17" x14ac:dyDescent="0.3">
      <c r="A102164" s="1">
        <v>41681</v>
      </c>
      <c r="B102164">
        <v>11</v>
      </c>
      <c r="C102164" t="s">
        <v>30</v>
      </c>
      <c r="D102164">
        <v>2014</v>
      </c>
      <c r="E102164">
        <v>40</v>
      </c>
      <c r="F102164" t="s">
        <v>18</v>
      </c>
      <c r="G102164" t="s">
        <v>35</v>
      </c>
      <c r="H102164" t="s">
        <v>36</v>
      </c>
      <c r="I102164" t="s">
        <v>21</v>
      </c>
      <c r="J102164" t="s">
        <v>200</v>
      </c>
      <c r="K102164" t="s">
        <v>206</v>
      </c>
      <c r="L102164">
        <v>11</v>
      </c>
      <c r="M102164">
        <v>1</v>
      </c>
      <c r="N102164">
        <v>4</v>
      </c>
      <c r="O102164">
        <v>27</v>
      </c>
      <c r="P102164">
        <v>11</v>
      </c>
      <c r="Q102164">
        <v>38</v>
      </c>
    </row>
    <row r="102165" spans="1:17" x14ac:dyDescent="0.3">
      <c r="A102165" s="1">
        <v>41681</v>
      </c>
      <c r="B102165">
        <v>11</v>
      </c>
      <c r="C102165" t="s">
        <v>30</v>
      </c>
      <c r="D102165">
        <v>2014</v>
      </c>
      <c r="E102165">
        <v>40</v>
      </c>
      <c r="F102165" t="s">
        <v>18</v>
      </c>
      <c r="G102165" t="s">
        <v>35</v>
      </c>
      <c r="H102165" t="s">
        <v>36</v>
      </c>
      <c r="I102165" t="s">
        <v>21</v>
      </c>
      <c r="J102165" t="s">
        <v>200</v>
      </c>
      <c r="K102165" t="s">
        <v>206</v>
      </c>
      <c r="L102165">
        <v>9</v>
      </c>
      <c r="M102165">
        <v>1</v>
      </c>
      <c r="N102165">
        <v>4</v>
      </c>
      <c r="O102165">
        <v>22</v>
      </c>
      <c r="P102165">
        <v>9</v>
      </c>
      <c r="Q102165">
        <v>31</v>
      </c>
    </row>
    <row r="102166" spans="1:17" x14ac:dyDescent="0.3">
      <c r="A102166" s="1">
        <v>41681</v>
      </c>
      <c r="B102166">
        <v>11</v>
      </c>
      <c r="C102166" t="s">
        <v>30</v>
      </c>
      <c r="D102166">
        <v>2014</v>
      </c>
      <c r="E102166">
        <v>40</v>
      </c>
      <c r="F102166" t="s">
        <v>18</v>
      </c>
      <c r="G102166" t="s">
        <v>35</v>
      </c>
      <c r="H102166" t="s">
        <v>36</v>
      </c>
      <c r="I102166" t="s">
        <v>21</v>
      </c>
      <c r="J102166" t="s">
        <v>200</v>
      </c>
      <c r="K102166" t="s">
        <v>206</v>
      </c>
      <c r="L102166">
        <v>30</v>
      </c>
      <c r="M102166">
        <v>1</v>
      </c>
      <c r="N102166">
        <v>4</v>
      </c>
      <c r="O102166">
        <v>73</v>
      </c>
      <c r="P102166">
        <v>30</v>
      </c>
      <c r="Q102166">
        <v>103</v>
      </c>
    </row>
    <row r="102167" spans="1:17" x14ac:dyDescent="0.3">
      <c r="A102167" s="1">
        <v>42411</v>
      </c>
      <c r="B102167">
        <v>11</v>
      </c>
      <c r="C102167" t="s">
        <v>30</v>
      </c>
      <c r="D102167">
        <v>2016</v>
      </c>
      <c r="E102167">
        <v>40</v>
      </c>
      <c r="F102167" t="s">
        <v>18</v>
      </c>
      <c r="G102167" t="s">
        <v>35</v>
      </c>
      <c r="H102167" t="s">
        <v>36</v>
      </c>
      <c r="I102167" t="s">
        <v>21</v>
      </c>
      <c r="J102167" t="s">
        <v>200</v>
      </c>
      <c r="K102167" t="s">
        <v>206</v>
      </c>
      <c r="L102167">
        <v>12</v>
      </c>
      <c r="M102167">
        <v>1</v>
      </c>
      <c r="N102167">
        <v>4</v>
      </c>
      <c r="O102167">
        <v>29</v>
      </c>
      <c r="P102167">
        <v>12</v>
      </c>
      <c r="Q102167">
        <v>41</v>
      </c>
    </row>
    <row r="102168" spans="1:17" x14ac:dyDescent="0.3">
      <c r="A102168" s="1">
        <v>42411</v>
      </c>
      <c r="B102168">
        <v>11</v>
      </c>
      <c r="C102168" t="s">
        <v>30</v>
      </c>
      <c r="D102168">
        <v>2016</v>
      </c>
      <c r="E102168">
        <v>40</v>
      </c>
      <c r="F102168" t="s">
        <v>18</v>
      </c>
      <c r="G102168" t="s">
        <v>35</v>
      </c>
      <c r="H102168" t="s">
        <v>36</v>
      </c>
      <c r="I102168" t="s">
        <v>21</v>
      </c>
      <c r="J102168" t="s">
        <v>200</v>
      </c>
      <c r="K102168" t="s">
        <v>206</v>
      </c>
      <c r="L102168">
        <v>6</v>
      </c>
      <c r="M102168">
        <v>1</v>
      </c>
      <c r="N102168">
        <v>4</v>
      </c>
      <c r="O102168">
        <v>15</v>
      </c>
      <c r="P102168">
        <v>6</v>
      </c>
      <c r="Q102168">
        <v>21</v>
      </c>
    </row>
    <row r="102169" spans="1:17" x14ac:dyDescent="0.3">
      <c r="A102169" s="1">
        <v>42411</v>
      </c>
      <c r="B102169">
        <v>11</v>
      </c>
      <c r="C102169" t="s">
        <v>30</v>
      </c>
      <c r="D102169">
        <v>2016</v>
      </c>
      <c r="E102169">
        <v>40</v>
      </c>
      <c r="F102169" t="s">
        <v>18</v>
      </c>
      <c r="G102169" t="s">
        <v>35</v>
      </c>
      <c r="H102169" t="s">
        <v>36</v>
      </c>
      <c r="I102169" t="s">
        <v>21</v>
      </c>
      <c r="J102169" t="s">
        <v>200</v>
      </c>
      <c r="K102169" t="s">
        <v>206</v>
      </c>
      <c r="L102169">
        <v>28</v>
      </c>
      <c r="M102169">
        <v>1</v>
      </c>
      <c r="N102169">
        <v>4</v>
      </c>
      <c r="O102169">
        <v>68</v>
      </c>
      <c r="P102169">
        <v>28</v>
      </c>
      <c r="Q102169">
        <v>96</v>
      </c>
    </row>
    <row r="102170" spans="1:17" x14ac:dyDescent="0.3">
      <c r="A102170" s="1">
        <v>41704</v>
      </c>
      <c r="B102170">
        <v>6</v>
      </c>
      <c r="C102170" t="s">
        <v>24</v>
      </c>
      <c r="D102170">
        <v>2014</v>
      </c>
      <c r="E102170">
        <v>40</v>
      </c>
      <c r="F102170" t="s">
        <v>18</v>
      </c>
      <c r="G102170" t="s">
        <v>35</v>
      </c>
      <c r="H102170" t="s">
        <v>36</v>
      </c>
      <c r="I102170" t="s">
        <v>21</v>
      </c>
      <c r="J102170" t="s">
        <v>200</v>
      </c>
      <c r="K102170" t="s">
        <v>206</v>
      </c>
      <c r="L102170">
        <v>10</v>
      </c>
      <c r="M102170">
        <v>1</v>
      </c>
      <c r="N102170">
        <v>4</v>
      </c>
      <c r="O102170">
        <v>24</v>
      </c>
      <c r="P102170">
        <v>10</v>
      </c>
      <c r="Q102170">
        <v>34</v>
      </c>
    </row>
    <row r="102171" spans="1:17" x14ac:dyDescent="0.3">
      <c r="A102171" s="1">
        <v>41704</v>
      </c>
      <c r="B102171">
        <v>6</v>
      </c>
      <c r="C102171" t="s">
        <v>24</v>
      </c>
      <c r="D102171">
        <v>2014</v>
      </c>
      <c r="E102171">
        <v>40</v>
      </c>
      <c r="F102171" t="s">
        <v>18</v>
      </c>
      <c r="G102171" t="s">
        <v>35</v>
      </c>
      <c r="H102171" t="s">
        <v>36</v>
      </c>
      <c r="I102171" t="s">
        <v>21</v>
      </c>
      <c r="J102171" t="s">
        <v>200</v>
      </c>
      <c r="K102171" t="s">
        <v>206</v>
      </c>
      <c r="L102171">
        <v>22</v>
      </c>
      <c r="M102171">
        <v>1</v>
      </c>
      <c r="N102171">
        <v>4</v>
      </c>
      <c r="O102171">
        <v>54</v>
      </c>
      <c r="P102171">
        <v>22</v>
      </c>
      <c r="Q102171">
        <v>76</v>
      </c>
    </row>
    <row r="102172" spans="1:17" x14ac:dyDescent="0.3">
      <c r="A102172" s="1">
        <v>42435</v>
      </c>
      <c r="B102172">
        <v>6</v>
      </c>
      <c r="C102172" t="s">
        <v>24</v>
      </c>
      <c r="D102172">
        <v>2016</v>
      </c>
      <c r="E102172">
        <v>40</v>
      </c>
      <c r="F102172" t="s">
        <v>18</v>
      </c>
      <c r="G102172" t="s">
        <v>35</v>
      </c>
      <c r="H102172" t="s">
        <v>36</v>
      </c>
      <c r="I102172" t="s">
        <v>21</v>
      </c>
      <c r="J102172" t="s">
        <v>200</v>
      </c>
      <c r="K102172" t="s">
        <v>206</v>
      </c>
      <c r="L102172">
        <v>12</v>
      </c>
      <c r="M102172">
        <v>1</v>
      </c>
      <c r="N102172">
        <v>4</v>
      </c>
      <c r="O102172">
        <v>29</v>
      </c>
      <c r="P102172">
        <v>12</v>
      </c>
      <c r="Q102172">
        <v>41</v>
      </c>
    </row>
    <row r="102173" spans="1:17" x14ac:dyDescent="0.3">
      <c r="A102173" s="1">
        <v>42435</v>
      </c>
      <c r="B102173">
        <v>6</v>
      </c>
      <c r="C102173" t="s">
        <v>24</v>
      </c>
      <c r="D102173">
        <v>2016</v>
      </c>
      <c r="E102173">
        <v>40</v>
      </c>
      <c r="F102173" t="s">
        <v>18</v>
      </c>
      <c r="G102173" t="s">
        <v>35</v>
      </c>
      <c r="H102173" t="s">
        <v>36</v>
      </c>
      <c r="I102173" t="s">
        <v>21</v>
      </c>
      <c r="J102173" t="s">
        <v>200</v>
      </c>
      <c r="K102173" t="s">
        <v>206</v>
      </c>
      <c r="L102173">
        <v>19</v>
      </c>
      <c r="M102173">
        <v>1</v>
      </c>
      <c r="N102173">
        <v>4</v>
      </c>
      <c r="O102173">
        <v>46</v>
      </c>
      <c r="P102173">
        <v>19</v>
      </c>
      <c r="Q102173">
        <v>65</v>
      </c>
    </row>
    <row r="102174" spans="1:17" x14ac:dyDescent="0.3">
      <c r="A102174" s="1">
        <v>41767</v>
      </c>
      <c r="B102174">
        <v>8</v>
      </c>
      <c r="C102174" t="s">
        <v>27</v>
      </c>
      <c r="D102174">
        <v>2014</v>
      </c>
      <c r="E102174">
        <v>40</v>
      </c>
      <c r="F102174" t="s">
        <v>18</v>
      </c>
      <c r="G102174" t="s">
        <v>35</v>
      </c>
      <c r="H102174" t="s">
        <v>36</v>
      </c>
      <c r="I102174" t="s">
        <v>21</v>
      </c>
      <c r="J102174" t="s">
        <v>200</v>
      </c>
      <c r="K102174" t="s">
        <v>206</v>
      </c>
      <c r="L102174">
        <v>29</v>
      </c>
      <c r="M102174">
        <v>1</v>
      </c>
      <c r="N102174">
        <v>4</v>
      </c>
      <c r="O102174">
        <v>71</v>
      </c>
      <c r="P102174">
        <v>29</v>
      </c>
      <c r="Q102174">
        <v>100</v>
      </c>
    </row>
    <row r="102175" spans="1:17" x14ac:dyDescent="0.3">
      <c r="A102175" s="1">
        <v>41767</v>
      </c>
      <c r="B102175">
        <v>8</v>
      </c>
      <c r="C102175" t="s">
        <v>27</v>
      </c>
      <c r="D102175">
        <v>2014</v>
      </c>
      <c r="E102175">
        <v>40</v>
      </c>
      <c r="F102175" t="s">
        <v>18</v>
      </c>
      <c r="G102175" t="s">
        <v>35</v>
      </c>
      <c r="H102175" t="s">
        <v>36</v>
      </c>
      <c r="I102175" t="s">
        <v>21</v>
      </c>
      <c r="J102175" t="s">
        <v>200</v>
      </c>
      <c r="K102175" t="s">
        <v>206</v>
      </c>
      <c r="L102175">
        <v>1</v>
      </c>
      <c r="M102175">
        <v>1</v>
      </c>
      <c r="N102175">
        <v>4</v>
      </c>
      <c r="O102175">
        <v>2</v>
      </c>
      <c r="P102175">
        <v>1</v>
      </c>
      <c r="Q102175">
        <v>3</v>
      </c>
    </row>
    <row r="102176" spans="1:17" x14ac:dyDescent="0.3">
      <c r="A102176" s="1">
        <v>42498</v>
      </c>
      <c r="B102176">
        <v>8</v>
      </c>
      <c r="C102176" t="s">
        <v>27</v>
      </c>
      <c r="D102176">
        <v>2016</v>
      </c>
      <c r="E102176">
        <v>40</v>
      </c>
      <c r="F102176" t="s">
        <v>18</v>
      </c>
      <c r="G102176" t="s">
        <v>35</v>
      </c>
      <c r="H102176" t="s">
        <v>36</v>
      </c>
      <c r="I102176" t="s">
        <v>21</v>
      </c>
      <c r="J102176" t="s">
        <v>200</v>
      </c>
      <c r="K102176" t="s">
        <v>206</v>
      </c>
      <c r="L102176">
        <v>28</v>
      </c>
      <c r="M102176">
        <v>1</v>
      </c>
      <c r="N102176">
        <v>4</v>
      </c>
      <c r="O102176">
        <v>68</v>
      </c>
      <c r="P102176">
        <v>28</v>
      </c>
      <c r="Q102176">
        <v>96</v>
      </c>
    </row>
    <row r="102177" spans="1:17" x14ac:dyDescent="0.3">
      <c r="A102177" s="1">
        <v>42498</v>
      </c>
      <c r="B102177">
        <v>8</v>
      </c>
      <c r="C102177" t="s">
        <v>27</v>
      </c>
      <c r="D102177">
        <v>2016</v>
      </c>
      <c r="E102177">
        <v>40</v>
      </c>
      <c r="F102177" t="s">
        <v>18</v>
      </c>
      <c r="G102177" t="s">
        <v>35</v>
      </c>
      <c r="H102177" t="s">
        <v>36</v>
      </c>
      <c r="I102177" t="s">
        <v>21</v>
      </c>
      <c r="J102177" t="s">
        <v>200</v>
      </c>
      <c r="K102177" t="s">
        <v>206</v>
      </c>
      <c r="L102177">
        <v>1</v>
      </c>
      <c r="M102177">
        <v>1</v>
      </c>
      <c r="N102177">
        <v>4</v>
      </c>
      <c r="O102177">
        <v>2</v>
      </c>
      <c r="P102177">
        <v>1</v>
      </c>
      <c r="Q102177">
        <v>3</v>
      </c>
    </row>
    <row r="102178" spans="1:17" x14ac:dyDescent="0.3">
      <c r="A102178" s="1">
        <v>41812</v>
      </c>
      <c r="B102178">
        <v>22</v>
      </c>
      <c r="C102178" t="s">
        <v>48</v>
      </c>
      <c r="D102178">
        <v>2014</v>
      </c>
      <c r="E102178">
        <v>40</v>
      </c>
      <c r="F102178" t="s">
        <v>18</v>
      </c>
      <c r="G102178" t="s">
        <v>35</v>
      </c>
      <c r="H102178" t="s">
        <v>36</v>
      </c>
      <c r="I102178" t="s">
        <v>21</v>
      </c>
      <c r="J102178" t="s">
        <v>200</v>
      </c>
      <c r="K102178" t="s">
        <v>206</v>
      </c>
      <c r="L102178">
        <v>2</v>
      </c>
      <c r="M102178">
        <v>1</v>
      </c>
      <c r="N102178">
        <v>4</v>
      </c>
      <c r="O102178">
        <v>5</v>
      </c>
      <c r="P102178">
        <v>2</v>
      </c>
      <c r="Q102178">
        <v>7</v>
      </c>
    </row>
    <row r="102179" spans="1:17" x14ac:dyDescent="0.3">
      <c r="A102179" s="1">
        <v>41812</v>
      </c>
      <c r="B102179">
        <v>22</v>
      </c>
      <c r="C102179" t="s">
        <v>48</v>
      </c>
      <c r="D102179">
        <v>2014</v>
      </c>
      <c r="E102179">
        <v>40</v>
      </c>
      <c r="F102179" t="s">
        <v>18</v>
      </c>
      <c r="G102179" t="s">
        <v>35</v>
      </c>
      <c r="H102179" t="s">
        <v>36</v>
      </c>
      <c r="I102179" t="s">
        <v>21</v>
      </c>
      <c r="J102179" t="s">
        <v>200</v>
      </c>
      <c r="K102179" t="s">
        <v>206</v>
      </c>
      <c r="L102179">
        <v>12</v>
      </c>
      <c r="M102179">
        <v>1</v>
      </c>
      <c r="N102179">
        <v>4</v>
      </c>
      <c r="O102179">
        <v>29</v>
      </c>
      <c r="P102179">
        <v>12</v>
      </c>
      <c r="Q102179">
        <v>41</v>
      </c>
    </row>
    <row r="102180" spans="1:17" x14ac:dyDescent="0.3">
      <c r="A102180" s="1">
        <v>42543</v>
      </c>
      <c r="B102180">
        <v>22</v>
      </c>
      <c r="C102180" t="s">
        <v>48</v>
      </c>
      <c r="D102180">
        <v>2016</v>
      </c>
      <c r="E102180">
        <v>40</v>
      </c>
      <c r="F102180" t="s">
        <v>18</v>
      </c>
      <c r="G102180" t="s">
        <v>35</v>
      </c>
      <c r="H102180" t="s">
        <v>36</v>
      </c>
      <c r="I102180" t="s">
        <v>21</v>
      </c>
      <c r="J102180" t="s">
        <v>200</v>
      </c>
      <c r="K102180" t="s">
        <v>206</v>
      </c>
      <c r="L102180">
        <v>1</v>
      </c>
      <c r="M102180">
        <v>1</v>
      </c>
      <c r="N102180">
        <v>4</v>
      </c>
      <c r="O102180">
        <v>2</v>
      </c>
      <c r="P102180">
        <v>1</v>
      </c>
      <c r="Q102180">
        <v>3</v>
      </c>
    </row>
    <row r="102181" spans="1:17" x14ac:dyDescent="0.3">
      <c r="A102181" s="1">
        <v>42543</v>
      </c>
      <c r="B102181">
        <v>22</v>
      </c>
      <c r="C102181" t="s">
        <v>48</v>
      </c>
      <c r="D102181">
        <v>2016</v>
      </c>
      <c r="E102181">
        <v>40</v>
      </c>
      <c r="F102181" t="s">
        <v>18</v>
      </c>
      <c r="G102181" t="s">
        <v>35</v>
      </c>
      <c r="H102181" t="s">
        <v>36</v>
      </c>
      <c r="I102181" t="s">
        <v>21</v>
      </c>
      <c r="J102181" t="s">
        <v>200</v>
      </c>
      <c r="K102181" t="s">
        <v>206</v>
      </c>
      <c r="L102181">
        <v>14</v>
      </c>
      <c r="M102181">
        <v>1</v>
      </c>
      <c r="N102181">
        <v>4</v>
      </c>
      <c r="O102181">
        <v>34</v>
      </c>
      <c r="P102181">
        <v>14</v>
      </c>
      <c r="Q102181">
        <v>48</v>
      </c>
    </row>
    <row r="102182" spans="1:17" x14ac:dyDescent="0.3">
      <c r="A102182" s="1">
        <v>41494</v>
      </c>
      <c r="B102182">
        <v>8</v>
      </c>
      <c r="C102182" t="s">
        <v>32</v>
      </c>
      <c r="D102182">
        <v>2013</v>
      </c>
      <c r="E102182">
        <v>33</v>
      </c>
      <c r="F102182" t="s">
        <v>18</v>
      </c>
      <c r="G102182" t="s">
        <v>35</v>
      </c>
      <c r="H102182" t="s">
        <v>49</v>
      </c>
      <c r="I102182" t="s">
        <v>21</v>
      </c>
      <c r="J102182" t="s">
        <v>200</v>
      </c>
      <c r="K102182" t="s">
        <v>205</v>
      </c>
      <c r="L102182">
        <v>16</v>
      </c>
      <c r="M102182">
        <v>9</v>
      </c>
      <c r="N102182">
        <v>25</v>
      </c>
      <c r="O102182">
        <v>168</v>
      </c>
      <c r="P102182">
        <v>144</v>
      </c>
      <c r="Q102182">
        <v>312</v>
      </c>
    </row>
    <row r="102183" spans="1:17" x14ac:dyDescent="0.3">
      <c r="A102183" s="1">
        <v>41494</v>
      </c>
      <c r="B102183">
        <v>8</v>
      </c>
      <c r="C102183" t="s">
        <v>32</v>
      </c>
      <c r="D102183">
        <v>2013</v>
      </c>
      <c r="E102183">
        <v>33</v>
      </c>
      <c r="F102183" t="s">
        <v>18</v>
      </c>
      <c r="G102183" t="s">
        <v>35</v>
      </c>
      <c r="H102183" t="s">
        <v>49</v>
      </c>
      <c r="I102183" t="s">
        <v>21</v>
      </c>
      <c r="J102183" t="s">
        <v>200</v>
      </c>
      <c r="K102183" t="s">
        <v>205</v>
      </c>
      <c r="L102183">
        <v>2</v>
      </c>
      <c r="M102183">
        <v>9</v>
      </c>
      <c r="N102183">
        <v>25</v>
      </c>
      <c r="O102183">
        <v>21</v>
      </c>
      <c r="P102183">
        <v>18</v>
      </c>
      <c r="Q102183">
        <v>39</v>
      </c>
    </row>
    <row r="102184" spans="1:17" x14ac:dyDescent="0.3">
      <c r="A102184" s="1">
        <v>42224</v>
      </c>
      <c r="B102184">
        <v>8</v>
      </c>
      <c r="C102184" t="s">
        <v>32</v>
      </c>
      <c r="D102184">
        <v>2015</v>
      </c>
      <c r="E102184">
        <v>33</v>
      </c>
      <c r="F102184" t="s">
        <v>18</v>
      </c>
      <c r="G102184" t="s">
        <v>35</v>
      </c>
      <c r="H102184" t="s">
        <v>49</v>
      </c>
      <c r="I102184" t="s">
        <v>21</v>
      </c>
      <c r="J102184" t="s">
        <v>200</v>
      </c>
      <c r="K102184" t="s">
        <v>205</v>
      </c>
      <c r="L102184">
        <v>16</v>
      </c>
      <c r="M102184">
        <v>9</v>
      </c>
      <c r="N102184">
        <v>25</v>
      </c>
      <c r="O102184">
        <v>168</v>
      </c>
      <c r="P102184">
        <v>144</v>
      </c>
      <c r="Q102184">
        <v>312</v>
      </c>
    </row>
    <row r="102185" spans="1:17" x14ac:dyDescent="0.3">
      <c r="A102185" s="1">
        <v>42224</v>
      </c>
      <c r="B102185">
        <v>8</v>
      </c>
      <c r="C102185" t="s">
        <v>32</v>
      </c>
      <c r="D102185">
        <v>2015</v>
      </c>
      <c r="E102185">
        <v>33</v>
      </c>
      <c r="F102185" t="s">
        <v>18</v>
      </c>
      <c r="G102185" t="s">
        <v>35</v>
      </c>
      <c r="H102185" t="s">
        <v>49</v>
      </c>
      <c r="I102185" t="s">
        <v>21</v>
      </c>
      <c r="J102185" t="s">
        <v>200</v>
      </c>
      <c r="K102185" t="s">
        <v>205</v>
      </c>
      <c r="L102185">
        <v>1</v>
      </c>
      <c r="M102185">
        <v>9</v>
      </c>
      <c r="N102185">
        <v>25</v>
      </c>
      <c r="O102185">
        <v>11</v>
      </c>
      <c r="P102185">
        <v>9</v>
      </c>
      <c r="Q102185">
        <v>20</v>
      </c>
    </row>
    <row r="102186" spans="1:17" x14ac:dyDescent="0.3">
      <c r="A102186" s="1">
        <v>41524</v>
      </c>
      <c r="B102186">
        <v>7</v>
      </c>
      <c r="C102186" t="s">
        <v>33</v>
      </c>
      <c r="D102186">
        <v>2013</v>
      </c>
      <c r="E102186">
        <v>33</v>
      </c>
      <c r="F102186" t="s">
        <v>18</v>
      </c>
      <c r="G102186" t="s">
        <v>35</v>
      </c>
      <c r="H102186" t="s">
        <v>49</v>
      </c>
      <c r="I102186" t="s">
        <v>21</v>
      </c>
      <c r="J102186" t="s">
        <v>200</v>
      </c>
      <c r="K102186" t="s">
        <v>205</v>
      </c>
      <c r="L102186">
        <v>29</v>
      </c>
      <c r="M102186">
        <v>9</v>
      </c>
      <c r="N102186">
        <v>25</v>
      </c>
      <c r="O102186">
        <v>305</v>
      </c>
      <c r="P102186">
        <v>261</v>
      </c>
      <c r="Q102186">
        <v>566</v>
      </c>
    </row>
    <row r="102187" spans="1:17" x14ac:dyDescent="0.3">
      <c r="A102187" s="1">
        <v>41524</v>
      </c>
      <c r="B102187">
        <v>7</v>
      </c>
      <c r="C102187" t="s">
        <v>33</v>
      </c>
      <c r="D102187">
        <v>2013</v>
      </c>
      <c r="E102187">
        <v>33</v>
      </c>
      <c r="F102187" t="s">
        <v>18</v>
      </c>
      <c r="G102187" t="s">
        <v>35</v>
      </c>
      <c r="H102187" t="s">
        <v>49</v>
      </c>
      <c r="I102187" t="s">
        <v>21</v>
      </c>
      <c r="J102187" t="s">
        <v>200</v>
      </c>
      <c r="K102187" t="s">
        <v>205</v>
      </c>
      <c r="L102187">
        <v>10</v>
      </c>
      <c r="M102187">
        <v>9</v>
      </c>
      <c r="N102187">
        <v>25</v>
      </c>
      <c r="O102187">
        <v>105</v>
      </c>
      <c r="P102187">
        <v>90</v>
      </c>
      <c r="Q102187">
        <v>195</v>
      </c>
    </row>
    <row r="102188" spans="1:17" x14ac:dyDescent="0.3">
      <c r="A102188" s="1">
        <v>42254</v>
      </c>
      <c r="B102188">
        <v>7</v>
      </c>
      <c r="C102188" t="s">
        <v>33</v>
      </c>
      <c r="D102188">
        <v>2015</v>
      </c>
      <c r="E102188">
        <v>33</v>
      </c>
      <c r="F102188" t="s">
        <v>18</v>
      </c>
      <c r="G102188" t="s">
        <v>35</v>
      </c>
      <c r="H102188" t="s">
        <v>49</v>
      </c>
      <c r="I102188" t="s">
        <v>21</v>
      </c>
      <c r="J102188" t="s">
        <v>200</v>
      </c>
      <c r="K102188" t="s">
        <v>205</v>
      </c>
      <c r="L102188">
        <v>31</v>
      </c>
      <c r="M102188">
        <v>9</v>
      </c>
      <c r="N102188">
        <v>25</v>
      </c>
      <c r="O102188">
        <v>326</v>
      </c>
      <c r="P102188">
        <v>279</v>
      </c>
      <c r="Q102188">
        <v>605</v>
      </c>
    </row>
    <row r="102189" spans="1:17" x14ac:dyDescent="0.3">
      <c r="A102189" s="1">
        <v>42254</v>
      </c>
      <c r="B102189">
        <v>7</v>
      </c>
      <c r="C102189" t="s">
        <v>33</v>
      </c>
      <c r="D102189">
        <v>2015</v>
      </c>
      <c r="E102189">
        <v>33</v>
      </c>
      <c r="F102189" t="s">
        <v>18</v>
      </c>
      <c r="G102189" t="s">
        <v>35</v>
      </c>
      <c r="H102189" t="s">
        <v>49</v>
      </c>
      <c r="I102189" t="s">
        <v>21</v>
      </c>
      <c r="J102189" t="s">
        <v>200</v>
      </c>
      <c r="K102189" t="s">
        <v>205</v>
      </c>
      <c r="L102189">
        <v>9</v>
      </c>
      <c r="M102189">
        <v>9</v>
      </c>
      <c r="N102189">
        <v>25</v>
      </c>
      <c r="O102189">
        <v>95</v>
      </c>
      <c r="P102189">
        <v>81</v>
      </c>
      <c r="Q102189">
        <v>176</v>
      </c>
    </row>
    <row r="102190" spans="1:17" x14ac:dyDescent="0.3">
      <c r="A102190" s="1">
        <v>41570</v>
      </c>
      <c r="B102190">
        <v>23</v>
      </c>
      <c r="C102190" t="s">
        <v>51</v>
      </c>
      <c r="D102190">
        <v>2013</v>
      </c>
      <c r="E102190">
        <v>33</v>
      </c>
      <c r="F102190" t="s">
        <v>18</v>
      </c>
      <c r="G102190" t="s">
        <v>35</v>
      </c>
      <c r="H102190" t="s">
        <v>49</v>
      </c>
      <c r="I102190" t="s">
        <v>21</v>
      </c>
      <c r="J102190" t="s">
        <v>200</v>
      </c>
      <c r="K102190" t="s">
        <v>205</v>
      </c>
      <c r="L102190">
        <v>13</v>
      </c>
      <c r="M102190">
        <v>9</v>
      </c>
      <c r="N102190">
        <v>25</v>
      </c>
      <c r="O102190">
        <v>137</v>
      </c>
      <c r="P102190">
        <v>117</v>
      </c>
      <c r="Q102190">
        <v>254</v>
      </c>
    </row>
    <row r="102191" spans="1:17" x14ac:dyDescent="0.3">
      <c r="A102191" s="1">
        <v>42300</v>
      </c>
      <c r="B102191">
        <v>23</v>
      </c>
      <c r="C102191" t="s">
        <v>51</v>
      </c>
      <c r="D102191">
        <v>2015</v>
      </c>
      <c r="E102191">
        <v>33</v>
      </c>
      <c r="F102191" t="s">
        <v>18</v>
      </c>
      <c r="G102191" t="s">
        <v>35</v>
      </c>
      <c r="H102191" t="s">
        <v>49</v>
      </c>
      <c r="I102191" t="s">
        <v>21</v>
      </c>
      <c r="J102191" t="s">
        <v>200</v>
      </c>
      <c r="K102191" t="s">
        <v>205</v>
      </c>
      <c r="L102191">
        <v>12</v>
      </c>
      <c r="M102191">
        <v>9</v>
      </c>
      <c r="N102191">
        <v>25</v>
      </c>
      <c r="O102191">
        <v>126</v>
      </c>
      <c r="P102191">
        <v>108</v>
      </c>
      <c r="Q102191">
        <v>234</v>
      </c>
    </row>
    <row r="102192" spans="1:17" x14ac:dyDescent="0.3">
      <c r="A102192" s="1">
        <v>41591</v>
      </c>
      <c r="B102192">
        <v>13</v>
      </c>
      <c r="C102192" t="s">
        <v>17</v>
      </c>
      <c r="D102192">
        <v>2013</v>
      </c>
      <c r="E102192">
        <v>33</v>
      </c>
      <c r="F102192" t="s">
        <v>18</v>
      </c>
      <c r="G102192" t="s">
        <v>35</v>
      </c>
      <c r="H102192" t="s">
        <v>49</v>
      </c>
      <c r="I102192" t="s">
        <v>21</v>
      </c>
      <c r="J102192" t="s">
        <v>200</v>
      </c>
      <c r="K102192" t="s">
        <v>205</v>
      </c>
      <c r="L102192">
        <v>12</v>
      </c>
      <c r="M102192">
        <v>9</v>
      </c>
      <c r="N102192">
        <v>25</v>
      </c>
      <c r="O102192">
        <v>126</v>
      </c>
      <c r="P102192">
        <v>108</v>
      </c>
      <c r="Q102192">
        <v>234</v>
      </c>
    </row>
    <row r="102193" spans="1:17" x14ac:dyDescent="0.3">
      <c r="A102193" s="1">
        <v>41591</v>
      </c>
      <c r="B102193">
        <v>13</v>
      </c>
      <c r="C102193" t="s">
        <v>17</v>
      </c>
      <c r="D102193">
        <v>2013</v>
      </c>
      <c r="E102193">
        <v>33</v>
      </c>
      <c r="F102193" t="s">
        <v>18</v>
      </c>
      <c r="G102193" t="s">
        <v>35</v>
      </c>
      <c r="H102193" t="s">
        <v>49</v>
      </c>
      <c r="I102193" t="s">
        <v>21</v>
      </c>
      <c r="J102193" t="s">
        <v>200</v>
      </c>
      <c r="K102193" t="s">
        <v>205</v>
      </c>
      <c r="L102193">
        <v>4</v>
      </c>
      <c r="M102193">
        <v>9</v>
      </c>
      <c r="N102193">
        <v>25</v>
      </c>
      <c r="O102193">
        <v>42</v>
      </c>
      <c r="P102193">
        <v>36</v>
      </c>
      <c r="Q102193">
        <v>78</v>
      </c>
    </row>
    <row r="102194" spans="1:17" x14ac:dyDescent="0.3">
      <c r="A102194" s="1">
        <v>42321</v>
      </c>
      <c r="B102194">
        <v>13</v>
      </c>
      <c r="C102194" t="s">
        <v>17</v>
      </c>
      <c r="D102194">
        <v>2015</v>
      </c>
      <c r="E102194">
        <v>33</v>
      </c>
      <c r="F102194" t="s">
        <v>18</v>
      </c>
      <c r="G102194" t="s">
        <v>35</v>
      </c>
      <c r="H102194" t="s">
        <v>49</v>
      </c>
      <c r="I102194" t="s">
        <v>21</v>
      </c>
      <c r="J102194" t="s">
        <v>200</v>
      </c>
      <c r="K102194" t="s">
        <v>205</v>
      </c>
      <c r="L102194">
        <v>13</v>
      </c>
      <c r="M102194">
        <v>9</v>
      </c>
      <c r="N102194">
        <v>25</v>
      </c>
      <c r="O102194">
        <v>137</v>
      </c>
      <c r="P102194">
        <v>117</v>
      </c>
      <c r="Q102194">
        <v>254</v>
      </c>
    </row>
    <row r="102195" spans="1:17" x14ac:dyDescent="0.3">
      <c r="A102195" s="1">
        <v>42321</v>
      </c>
      <c r="B102195">
        <v>13</v>
      </c>
      <c r="C102195" t="s">
        <v>17</v>
      </c>
      <c r="D102195">
        <v>2015</v>
      </c>
      <c r="E102195">
        <v>33</v>
      </c>
      <c r="F102195" t="s">
        <v>18</v>
      </c>
      <c r="G102195" t="s">
        <v>35</v>
      </c>
      <c r="H102195" t="s">
        <v>49</v>
      </c>
      <c r="I102195" t="s">
        <v>21</v>
      </c>
      <c r="J102195" t="s">
        <v>200</v>
      </c>
      <c r="K102195" t="s">
        <v>205</v>
      </c>
      <c r="L102195">
        <v>5</v>
      </c>
      <c r="M102195">
        <v>9</v>
      </c>
      <c r="N102195">
        <v>25</v>
      </c>
      <c r="O102195">
        <v>53</v>
      </c>
      <c r="P102195">
        <v>45</v>
      </c>
      <c r="Q102195">
        <v>98</v>
      </c>
    </row>
    <row r="102196" spans="1:17" x14ac:dyDescent="0.3">
      <c r="A102196" s="1">
        <v>41597</v>
      </c>
      <c r="B102196">
        <v>19</v>
      </c>
      <c r="C102196" t="s">
        <v>17</v>
      </c>
      <c r="D102196">
        <v>2013</v>
      </c>
      <c r="E102196">
        <v>33</v>
      </c>
      <c r="F102196" t="s">
        <v>18</v>
      </c>
      <c r="G102196" t="s">
        <v>35</v>
      </c>
      <c r="H102196" t="s">
        <v>49</v>
      </c>
      <c r="I102196" t="s">
        <v>21</v>
      </c>
      <c r="J102196" t="s">
        <v>200</v>
      </c>
      <c r="K102196" t="s">
        <v>205</v>
      </c>
      <c r="L102196">
        <v>12</v>
      </c>
      <c r="M102196">
        <v>9</v>
      </c>
      <c r="N102196">
        <v>25</v>
      </c>
      <c r="O102196">
        <v>126</v>
      </c>
      <c r="P102196">
        <v>108</v>
      </c>
      <c r="Q102196">
        <v>234</v>
      </c>
    </row>
    <row r="102197" spans="1:17" x14ac:dyDescent="0.3">
      <c r="A102197" s="1">
        <v>42327</v>
      </c>
      <c r="B102197">
        <v>19</v>
      </c>
      <c r="C102197" t="s">
        <v>17</v>
      </c>
      <c r="D102197">
        <v>2015</v>
      </c>
      <c r="E102197">
        <v>33</v>
      </c>
      <c r="F102197" t="s">
        <v>18</v>
      </c>
      <c r="G102197" t="s">
        <v>35</v>
      </c>
      <c r="H102197" t="s">
        <v>49</v>
      </c>
      <c r="I102197" t="s">
        <v>21</v>
      </c>
      <c r="J102197" t="s">
        <v>200</v>
      </c>
      <c r="K102197" t="s">
        <v>205</v>
      </c>
      <c r="L102197">
        <v>9</v>
      </c>
      <c r="M102197">
        <v>9</v>
      </c>
      <c r="N102197">
        <v>25</v>
      </c>
      <c r="O102197">
        <v>95</v>
      </c>
      <c r="P102197">
        <v>81</v>
      </c>
      <c r="Q102197">
        <v>176</v>
      </c>
    </row>
    <row r="102198" spans="1:17" x14ac:dyDescent="0.3">
      <c r="A102198" s="1">
        <v>41638</v>
      </c>
      <c r="B102198">
        <v>30</v>
      </c>
      <c r="C102198" t="s">
        <v>37</v>
      </c>
      <c r="D102198">
        <v>2013</v>
      </c>
      <c r="E102198">
        <v>33</v>
      </c>
      <c r="F102198" t="s">
        <v>18</v>
      </c>
      <c r="G102198" t="s">
        <v>35</v>
      </c>
      <c r="H102198" t="s">
        <v>49</v>
      </c>
      <c r="I102198" t="s">
        <v>21</v>
      </c>
      <c r="J102198" t="s">
        <v>200</v>
      </c>
      <c r="K102198" t="s">
        <v>205</v>
      </c>
      <c r="L102198">
        <v>25</v>
      </c>
      <c r="M102198">
        <v>9</v>
      </c>
      <c r="N102198">
        <v>25</v>
      </c>
      <c r="O102198">
        <v>263</v>
      </c>
      <c r="P102198">
        <v>225</v>
      </c>
      <c r="Q102198">
        <v>488</v>
      </c>
    </row>
    <row r="102199" spans="1:17" x14ac:dyDescent="0.3">
      <c r="A102199" s="1">
        <v>42368</v>
      </c>
      <c r="B102199">
        <v>30</v>
      </c>
      <c r="C102199" t="s">
        <v>37</v>
      </c>
      <c r="D102199">
        <v>2015</v>
      </c>
      <c r="E102199">
        <v>33</v>
      </c>
      <c r="F102199" t="s">
        <v>18</v>
      </c>
      <c r="G102199" t="s">
        <v>35</v>
      </c>
      <c r="H102199" t="s">
        <v>49</v>
      </c>
      <c r="I102199" t="s">
        <v>21</v>
      </c>
      <c r="J102199" t="s">
        <v>200</v>
      </c>
      <c r="K102199" t="s">
        <v>205</v>
      </c>
      <c r="L102199">
        <v>26</v>
      </c>
      <c r="M102199">
        <v>9</v>
      </c>
      <c r="N102199">
        <v>25</v>
      </c>
      <c r="O102199">
        <v>273</v>
      </c>
      <c r="P102199">
        <v>234</v>
      </c>
      <c r="Q102199">
        <v>507</v>
      </c>
    </row>
    <row r="102200" spans="1:17" x14ac:dyDescent="0.3">
      <c r="A102200" s="1">
        <v>41642</v>
      </c>
      <c r="B102200">
        <v>3</v>
      </c>
      <c r="C102200" t="s">
        <v>34</v>
      </c>
      <c r="D102200">
        <v>2014</v>
      </c>
      <c r="E102200">
        <v>33</v>
      </c>
      <c r="F102200" t="s">
        <v>18</v>
      </c>
      <c r="G102200" t="s">
        <v>35</v>
      </c>
      <c r="H102200" t="s">
        <v>49</v>
      </c>
      <c r="I102200" t="s">
        <v>21</v>
      </c>
      <c r="J102200" t="s">
        <v>200</v>
      </c>
      <c r="K102200" t="s">
        <v>205</v>
      </c>
      <c r="L102200">
        <v>1</v>
      </c>
      <c r="M102200">
        <v>9</v>
      </c>
      <c r="N102200">
        <v>25</v>
      </c>
      <c r="O102200">
        <v>11</v>
      </c>
      <c r="P102200">
        <v>9</v>
      </c>
      <c r="Q102200">
        <v>20</v>
      </c>
    </row>
    <row r="102201" spans="1:17" x14ac:dyDescent="0.3">
      <c r="A102201" s="1">
        <v>42372</v>
      </c>
      <c r="B102201">
        <v>3</v>
      </c>
      <c r="C102201" t="s">
        <v>34</v>
      </c>
      <c r="D102201">
        <v>2016</v>
      </c>
      <c r="E102201">
        <v>33</v>
      </c>
      <c r="F102201" t="s">
        <v>18</v>
      </c>
      <c r="G102201" t="s">
        <v>35</v>
      </c>
      <c r="H102201" t="s">
        <v>49</v>
      </c>
      <c r="I102201" t="s">
        <v>21</v>
      </c>
      <c r="J102201" t="s">
        <v>200</v>
      </c>
      <c r="K102201" t="s">
        <v>205</v>
      </c>
      <c r="L102201">
        <v>1</v>
      </c>
      <c r="M102201">
        <v>9</v>
      </c>
      <c r="N102201">
        <v>25</v>
      </c>
      <c r="O102201">
        <v>11</v>
      </c>
      <c r="P102201">
        <v>9</v>
      </c>
      <c r="Q102201">
        <v>20</v>
      </c>
    </row>
    <row r="102202" spans="1:17" x14ac:dyDescent="0.3">
      <c r="A102202" s="1">
        <v>41737</v>
      </c>
      <c r="B102202">
        <v>8</v>
      </c>
      <c r="C102202" t="s">
        <v>52</v>
      </c>
      <c r="D102202">
        <v>2014</v>
      </c>
      <c r="E102202">
        <v>33</v>
      </c>
      <c r="F102202" t="s">
        <v>18</v>
      </c>
      <c r="G102202" t="s">
        <v>35</v>
      </c>
      <c r="H102202" t="s">
        <v>49</v>
      </c>
      <c r="I102202" t="s">
        <v>21</v>
      </c>
      <c r="J102202" t="s">
        <v>200</v>
      </c>
      <c r="K102202" t="s">
        <v>205</v>
      </c>
      <c r="L102202">
        <v>11</v>
      </c>
      <c r="M102202">
        <v>9</v>
      </c>
      <c r="N102202">
        <v>25</v>
      </c>
      <c r="O102202">
        <v>116</v>
      </c>
      <c r="P102202">
        <v>99</v>
      </c>
      <c r="Q102202">
        <v>215</v>
      </c>
    </row>
    <row r="102203" spans="1:17" x14ac:dyDescent="0.3">
      <c r="A102203" s="1">
        <v>41737</v>
      </c>
      <c r="B102203">
        <v>8</v>
      </c>
      <c r="C102203" t="s">
        <v>52</v>
      </c>
      <c r="D102203">
        <v>2014</v>
      </c>
      <c r="E102203">
        <v>33</v>
      </c>
      <c r="F102203" t="s">
        <v>18</v>
      </c>
      <c r="G102203" t="s">
        <v>35</v>
      </c>
      <c r="H102203" t="s">
        <v>49</v>
      </c>
      <c r="I102203" t="s">
        <v>21</v>
      </c>
      <c r="J102203" t="s">
        <v>200</v>
      </c>
      <c r="K102203" t="s">
        <v>205</v>
      </c>
      <c r="L102203">
        <v>26</v>
      </c>
      <c r="M102203">
        <v>9</v>
      </c>
      <c r="N102203">
        <v>25</v>
      </c>
      <c r="O102203">
        <v>273</v>
      </c>
      <c r="P102203">
        <v>234</v>
      </c>
      <c r="Q102203">
        <v>507</v>
      </c>
    </row>
    <row r="102204" spans="1:17" x14ac:dyDescent="0.3">
      <c r="A102204" s="1">
        <v>42468</v>
      </c>
      <c r="B102204">
        <v>8</v>
      </c>
      <c r="C102204" t="s">
        <v>52</v>
      </c>
      <c r="D102204">
        <v>2016</v>
      </c>
      <c r="E102204">
        <v>33</v>
      </c>
      <c r="F102204" t="s">
        <v>18</v>
      </c>
      <c r="G102204" t="s">
        <v>35</v>
      </c>
      <c r="H102204" t="s">
        <v>49</v>
      </c>
      <c r="I102204" t="s">
        <v>21</v>
      </c>
      <c r="J102204" t="s">
        <v>200</v>
      </c>
      <c r="K102204" t="s">
        <v>205</v>
      </c>
      <c r="L102204">
        <v>10</v>
      </c>
      <c r="M102204">
        <v>9</v>
      </c>
      <c r="N102204">
        <v>25</v>
      </c>
      <c r="O102204">
        <v>105</v>
      </c>
      <c r="P102204">
        <v>90</v>
      </c>
      <c r="Q102204">
        <v>195</v>
      </c>
    </row>
    <row r="102205" spans="1:17" x14ac:dyDescent="0.3">
      <c r="A102205" s="1">
        <v>42468</v>
      </c>
      <c r="B102205">
        <v>8</v>
      </c>
      <c r="C102205" t="s">
        <v>52</v>
      </c>
      <c r="D102205">
        <v>2016</v>
      </c>
      <c r="E102205">
        <v>33</v>
      </c>
      <c r="F102205" t="s">
        <v>18</v>
      </c>
      <c r="G102205" t="s">
        <v>35</v>
      </c>
      <c r="H102205" t="s">
        <v>49</v>
      </c>
      <c r="I102205" t="s">
        <v>21</v>
      </c>
      <c r="J102205" t="s">
        <v>200</v>
      </c>
      <c r="K102205" t="s">
        <v>205</v>
      </c>
      <c r="L102205">
        <v>23</v>
      </c>
      <c r="M102205">
        <v>9</v>
      </c>
      <c r="N102205">
        <v>25</v>
      </c>
      <c r="O102205">
        <v>242</v>
      </c>
      <c r="P102205">
        <v>207</v>
      </c>
      <c r="Q102205">
        <v>449</v>
      </c>
    </row>
    <row r="102206" spans="1:17" x14ac:dyDescent="0.3">
      <c r="A102206" s="1">
        <v>41760</v>
      </c>
      <c r="B102206">
        <v>1</v>
      </c>
      <c r="C102206" t="s">
        <v>27</v>
      </c>
      <c r="D102206">
        <v>2014</v>
      </c>
      <c r="E102206">
        <v>33</v>
      </c>
      <c r="F102206" t="s">
        <v>18</v>
      </c>
      <c r="G102206" t="s">
        <v>35</v>
      </c>
      <c r="H102206" t="s">
        <v>49</v>
      </c>
      <c r="I102206" t="s">
        <v>21</v>
      </c>
      <c r="J102206" t="s">
        <v>200</v>
      </c>
      <c r="K102206" t="s">
        <v>205</v>
      </c>
      <c r="L102206">
        <v>19</v>
      </c>
      <c r="M102206">
        <v>9</v>
      </c>
      <c r="N102206">
        <v>25</v>
      </c>
      <c r="O102206">
        <v>200</v>
      </c>
      <c r="P102206">
        <v>171</v>
      </c>
      <c r="Q102206">
        <v>371</v>
      </c>
    </row>
    <row r="102207" spans="1:17" x14ac:dyDescent="0.3">
      <c r="A102207" s="1">
        <v>41760</v>
      </c>
      <c r="B102207">
        <v>1</v>
      </c>
      <c r="C102207" t="s">
        <v>27</v>
      </c>
      <c r="D102207">
        <v>2014</v>
      </c>
      <c r="E102207">
        <v>33</v>
      </c>
      <c r="F102207" t="s">
        <v>18</v>
      </c>
      <c r="G102207" t="s">
        <v>35</v>
      </c>
      <c r="H102207" t="s">
        <v>49</v>
      </c>
      <c r="I102207" t="s">
        <v>21</v>
      </c>
      <c r="J102207" t="s">
        <v>200</v>
      </c>
      <c r="K102207" t="s">
        <v>205</v>
      </c>
      <c r="L102207">
        <v>1</v>
      </c>
      <c r="M102207">
        <v>9</v>
      </c>
      <c r="N102207">
        <v>25</v>
      </c>
      <c r="O102207">
        <v>11</v>
      </c>
      <c r="P102207">
        <v>9</v>
      </c>
      <c r="Q102207">
        <v>20</v>
      </c>
    </row>
    <row r="102208" spans="1:17" x14ac:dyDescent="0.3">
      <c r="A102208" s="1">
        <v>42491</v>
      </c>
      <c r="B102208">
        <v>1</v>
      </c>
      <c r="C102208" t="s">
        <v>27</v>
      </c>
      <c r="D102208">
        <v>2016</v>
      </c>
      <c r="E102208">
        <v>33</v>
      </c>
      <c r="F102208" t="s">
        <v>18</v>
      </c>
      <c r="G102208" t="s">
        <v>35</v>
      </c>
      <c r="H102208" t="s">
        <v>49</v>
      </c>
      <c r="I102208" t="s">
        <v>21</v>
      </c>
      <c r="J102208" t="s">
        <v>200</v>
      </c>
      <c r="K102208" t="s">
        <v>205</v>
      </c>
      <c r="L102208">
        <v>20</v>
      </c>
      <c r="M102208">
        <v>9</v>
      </c>
      <c r="N102208">
        <v>25</v>
      </c>
      <c r="O102208">
        <v>210</v>
      </c>
      <c r="P102208">
        <v>180</v>
      </c>
      <c r="Q102208">
        <v>390</v>
      </c>
    </row>
    <row r="102209" spans="1:17" x14ac:dyDescent="0.3">
      <c r="A102209" s="1">
        <v>42491</v>
      </c>
      <c r="B102209">
        <v>1</v>
      </c>
      <c r="C102209" t="s">
        <v>27</v>
      </c>
      <c r="D102209">
        <v>2016</v>
      </c>
      <c r="E102209">
        <v>33</v>
      </c>
      <c r="F102209" t="s">
        <v>18</v>
      </c>
      <c r="G102209" t="s">
        <v>35</v>
      </c>
      <c r="H102209" t="s">
        <v>49</v>
      </c>
      <c r="I102209" t="s">
        <v>21</v>
      </c>
      <c r="J102209" t="s">
        <v>200</v>
      </c>
      <c r="K102209" t="s">
        <v>205</v>
      </c>
      <c r="L102209">
        <v>1</v>
      </c>
      <c r="M102209">
        <v>9</v>
      </c>
      <c r="N102209">
        <v>25</v>
      </c>
      <c r="O102209">
        <v>11</v>
      </c>
      <c r="P102209">
        <v>9</v>
      </c>
      <c r="Q102209">
        <v>20</v>
      </c>
    </row>
    <row r="102210" spans="1:17" x14ac:dyDescent="0.3">
      <c r="A102210" s="1">
        <v>41798</v>
      </c>
      <c r="B102210">
        <v>8</v>
      </c>
      <c r="C102210" t="s">
        <v>48</v>
      </c>
      <c r="D102210">
        <v>2014</v>
      </c>
      <c r="E102210">
        <v>33</v>
      </c>
      <c r="F102210" t="s">
        <v>18</v>
      </c>
      <c r="G102210" t="s">
        <v>35</v>
      </c>
      <c r="H102210" t="s">
        <v>49</v>
      </c>
      <c r="I102210" t="s">
        <v>21</v>
      </c>
      <c r="J102210" t="s">
        <v>200</v>
      </c>
      <c r="K102210" t="s">
        <v>205</v>
      </c>
      <c r="L102210">
        <v>17</v>
      </c>
      <c r="M102210">
        <v>9</v>
      </c>
      <c r="N102210">
        <v>25</v>
      </c>
      <c r="O102210">
        <v>179</v>
      </c>
      <c r="P102210">
        <v>153</v>
      </c>
      <c r="Q102210">
        <v>332</v>
      </c>
    </row>
    <row r="102211" spans="1:17" x14ac:dyDescent="0.3">
      <c r="A102211" s="1">
        <v>41798</v>
      </c>
      <c r="B102211">
        <v>8</v>
      </c>
      <c r="C102211" t="s">
        <v>48</v>
      </c>
      <c r="D102211">
        <v>2014</v>
      </c>
      <c r="E102211">
        <v>33</v>
      </c>
      <c r="F102211" t="s">
        <v>18</v>
      </c>
      <c r="G102211" t="s">
        <v>35</v>
      </c>
      <c r="H102211" t="s">
        <v>49</v>
      </c>
      <c r="I102211" t="s">
        <v>21</v>
      </c>
      <c r="J102211" t="s">
        <v>200</v>
      </c>
      <c r="K102211" t="s">
        <v>205</v>
      </c>
      <c r="L102211">
        <v>23</v>
      </c>
      <c r="M102211">
        <v>9</v>
      </c>
      <c r="N102211">
        <v>25</v>
      </c>
      <c r="O102211">
        <v>242</v>
      </c>
      <c r="P102211">
        <v>207</v>
      </c>
      <c r="Q102211">
        <v>449</v>
      </c>
    </row>
    <row r="102212" spans="1:17" x14ac:dyDescent="0.3">
      <c r="A102212" s="1">
        <v>41798</v>
      </c>
      <c r="B102212">
        <v>8</v>
      </c>
      <c r="C102212" t="s">
        <v>48</v>
      </c>
      <c r="D102212">
        <v>2014</v>
      </c>
      <c r="E102212">
        <v>33</v>
      </c>
      <c r="F102212" t="s">
        <v>18</v>
      </c>
      <c r="G102212" t="s">
        <v>35</v>
      </c>
      <c r="H102212" t="s">
        <v>49</v>
      </c>
      <c r="I102212" t="s">
        <v>21</v>
      </c>
      <c r="J102212" t="s">
        <v>200</v>
      </c>
      <c r="K102212" t="s">
        <v>205</v>
      </c>
      <c r="L102212">
        <v>29</v>
      </c>
      <c r="M102212">
        <v>9</v>
      </c>
      <c r="N102212">
        <v>25</v>
      </c>
      <c r="O102212">
        <v>305</v>
      </c>
      <c r="P102212">
        <v>261</v>
      </c>
      <c r="Q102212">
        <v>566</v>
      </c>
    </row>
    <row r="102213" spans="1:17" x14ac:dyDescent="0.3">
      <c r="A102213" s="1">
        <v>42529</v>
      </c>
      <c r="B102213">
        <v>8</v>
      </c>
      <c r="C102213" t="s">
        <v>48</v>
      </c>
      <c r="D102213">
        <v>2016</v>
      </c>
      <c r="E102213">
        <v>33</v>
      </c>
      <c r="F102213" t="s">
        <v>18</v>
      </c>
      <c r="G102213" t="s">
        <v>35</v>
      </c>
      <c r="H102213" t="s">
        <v>49</v>
      </c>
      <c r="I102213" t="s">
        <v>21</v>
      </c>
      <c r="J102213" t="s">
        <v>200</v>
      </c>
      <c r="K102213" t="s">
        <v>205</v>
      </c>
      <c r="L102213">
        <v>16</v>
      </c>
      <c r="M102213">
        <v>9</v>
      </c>
      <c r="N102213">
        <v>25</v>
      </c>
      <c r="O102213">
        <v>168</v>
      </c>
      <c r="P102213">
        <v>144</v>
      </c>
      <c r="Q102213">
        <v>312</v>
      </c>
    </row>
    <row r="102214" spans="1:17" x14ac:dyDescent="0.3">
      <c r="A102214" s="1">
        <v>42529</v>
      </c>
      <c r="B102214">
        <v>8</v>
      </c>
      <c r="C102214" t="s">
        <v>48</v>
      </c>
      <c r="D102214">
        <v>2016</v>
      </c>
      <c r="E102214">
        <v>33</v>
      </c>
      <c r="F102214" t="s">
        <v>18</v>
      </c>
      <c r="G102214" t="s">
        <v>35</v>
      </c>
      <c r="H102214" t="s">
        <v>49</v>
      </c>
      <c r="I102214" t="s">
        <v>21</v>
      </c>
      <c r="J102214" t="s">
        <v>200</v>
      </c>
      <c r="K102214" t="s">
        <v>205</v>
      </c>
      <c r="L102214">
        <v>25</v>
      </c>
      <c r="M102214">
        <v>9</v>
      </c>
      <c r="N102214">
        <v>25</v>
      </c>
      <c r="O102214">
        <v>263</v>
      </c>
      <c r="P102214">
        <v>225</v>
      </c>
      <c r="Q102214">
        <v>488</v>
      </c>
    </row>
    <row r="102215" spans="1:17" x14ac:dyDescent="0.3">
      <c r="A102215" s="1">
        <v>42529</v>
      </c>
      <c r="B102215">
        <v>8</v>
      </c>
      <c r="C102215" t="s">
        <v>48</v>
      </c>
      <c r="D102215">
        <v>2016</v>
      </c>
      <c r="E102215">
        <v>33</v>
      </c>
      <c r="F102215" t="s">
        <v>18</v>
      </c>
      <c r="G102215" t="s">
        <v>35</v>
      </c>
      <c r="H102215" t="s">
        <v>49</v>
      </c>
      <c r="I102215" t="s">
        <v>21</v>
      </c>
      <c r="J102215" t="s">
        <v>200</v>
      </c>
      <c r="K102215" t="s">
        <v>205</v>
      </c>
      <c r="L102215">
        <v>29</v>
      </c>
      <c r="M102215">
        <v>9</v>
      </c>
      <c r="N102215">
        <v>25</v>
      </c>
      <c r="O102215">
        <v>305</v>
      </c>
      <c r="P102215">
        <v>261</v>
      </c>
      <c r="Q102215">
        <v>566</v>
      </c>
    </row>
    <row r="102216" spans="1:17" x14ac:dyDescent="0.3">
      <c r="A102216" s="1">
        <v>41814</v>
      </c>
      <c r="B102216">
        <v>24</v>
      </c>
      <c r="C102216" t="s">
        <v>48</v>
      </c>
      <c r="D102216">
        <v>2014</v>
      </c>
      <c r="E102216">
        <v>33</v>
      </c>
      <c r="F102216" t="s">
        <v>18</v>
      </c>
      <c r="G102216" t="s">
        <v>35</v>
      </c>
      <c r="H102216" t="s">
        <v>49</v>
      </c>
      <c r="I102216" t="s">
        <v>21</v>
      </c>
      <c r="J102216" t="s">
        <v>200</v>
      </c>
      <c r="K102216" t="s">
        <v>205</v>
      </c>
      <c r="L102216">
        <v>22</v>
      </c>
      <c r="M102216">
        <v>9</v>
      </c>
      <c r="N102216">
        <v>25</v>
      </c>
      <c r="O102216">
        <v>231</v>
      </c>
      <c r="P102216">
        <v>198</v>
      </c>
      <c r="Q102216">
        <v>429</v>
      </c>
    </row>
    <row r="102217" spans="1:17" x14ac:dyDescent="0.3">
      <c r="A102217" s="1">
        <v>41814</v>
      </c>
      <c r="B102217">
        <v>24</v>
      </c>
      <c r="C102217" t="s">
        <v>48</v>
      </c>
      <c r="D102217">
        <v>2014</v>
      </c>
      <c r="E102217">
        <v>33</v>
      </c>
      <c r="F102217" t="s">
        <v>18</v>
      </c>
      <c r="G102217" t="s">
        <v>35</v>
      </c>
      <c r="H102217" t="s">
        <v>49</v>
      </c>
      <c r="I102217" t="s">
        <v>21</v>
      </c>
      <c r="J102217" t="s">
        <v>200</v>
      </c>
      <c r="K102217" t="s">
        <v>205</v>
      </c>
      <c r="L102217">
        <v>11</v>
      </c>
      <c r="M102217">
        <v>9</v>
      </c>
      <c r="N102217">
        <v>25</v>
      </c>
      <c r="O102217">
        <v>116</v>
      </c>
      <c r="P102217">
        <v>99</v>
      </c>
      <c r="Q102217">
        <v>215</v>
      </c>
    </row>
    <row r="102218" spans="1:17" x14ac:dyDescent="0.3">
      <c r="A102218" s="1">
        <v>41814</v>
      </c>
      <c r="B102218">
        <v>24</v>
      </c>
      <c r="C102218" t="s">
        <v>48</v>
      </c>
      <c r="D102218">
        <v>2014</v>
      </c>
      <c r="E102218">
        <v>33</v>
      </c>
      <c r="F102218" t="s">
        <v>18</v>
      </c>
      <c r="G102218" t="s">
        <v>35</v>
      </c>
      <c r="H102218" t="s">
        <v>49</v>
      </c>
      <c r="I102218" t="s">
        <v>21</v>
      </c>
      <c r="J102218" t="s">
        <v>200</v>
      </c>
      <c r="K102218" t="s">
        <v>205</v>
      </c>
      <c r="L102218">
        <v>4</v>
      </c>
      <c r="M102218">
        <v>9</v>
      </c>
      <c r="N102218">
        <v>25</v>
      </c>
      <c r="O102218">
        <v>42</v>
      </c>
      <c r="P102218">
        <v>36</v>
      </c>
      <c r="Q102218">
        <v>78</v>
      </c>
    </row>
    <row r="102219" spans="1:17" x14ac:dyDescent="0.3">
      <c r="A102219" s="1">
        <v>42545</v>
      </c>
      <c r="B102219">
        <v>24</v>
      </c>
      <c r="C102219" t="s">
        <v>48</v>
      </c>
      <c r="D102219">
        <v>2016</v>
      </c>
      <c r="E102219">
        <v>33</v>
      </c>
      <c r="F102219" t="s">
        <v>18</v>
      </c>
      <c r="G102219" t="s">
        <v>35</v>
      </c>
      <c r="H102219" t="s">
        <v>49</v>
      </c>
      <c r="I102219" t="s">
        <v>21</v>
      </c>
      <c r="J102219" t="s">
        <v>200</v>
      </c>
      <c r="K102219" t="s">
        <v>205</v>
      </c>
      <c r="L102219">
        <v>21</v>
      </c>
      <c r="M102219">
        <v>9</v>
      </c>
      <c r="N102219">
        <v>25</v>
      </c>
      <c r="O102219">
        <v>221</v>
      </c>
      <c r="P102219">
        <v>189</v>
      </c>
      <c r="Q102219">
        <v>410</v>
      </c>
    </row>
    <row r="102220" spans="1:17" x14ac:dyDescent="0.3">
      <c r="A102220" s="1">
        <v>42545</v>
      </c>
      <c r="B102220">
        <v>24</v>
      </c>
      <c r="C102220" t="s">
        <v>48</v>
      </c>
      <c r="D102220">
        <v>2016</v>
      </c>
      <c r="E102220">
        <v>33</v>
      </c>
      <c r="F102220" t="s">
        <v>18</v>
      </c>
      <c r="G102220" t="s">
        <v>35</v>
      </c>
      <c r="H102220" t="s">
        <v>49</v>
      </c>
      <c r="I102220" t="s">
        <v>21</v>
      </c>
      <c r="J102220" t="s">
        <v>200</v>
      </c>
      <c r="K102220" t="s">
        <v>205</v>
      </c>
      <c r="L102220">
        <v>8</v>
      </c>
      <c r="M102220">
        <v>9</v>
      </c>
      <c r="N102220">
        <v>25</v>
      </c>
      <c r="O102220">
        <v>84</v>
      </c>
      <c r="P102220">
        <v>72</v>
      </c>
      <c r="Q102220">
        <v>156</v>
      </c>
    </row>
    <row r="102221" spans="1:17" x14ac:dyDescent="0.3">
      <c r="A102221" s="1">
        <v>42545</v>
      </c>
      <c r="B102221">
        <v>24</v>
      </c>
      <c r="C102221" t="s">
        <v>48</v>
      </c>
      <c r="D102221">
        <v>2016</v>
      </c>
      <c r="E102221">
        <v>33</v>
      </c>
      <c r="F102221" t="s">
        <v>18</v>
      </c>
      <c r="G102221" t="s">
        <v>35</v>
      </c>
      <c r="H102221" t="s">
        <v>49</v>
      </c>
      <c r="I102221" t="s">
        <v>21</v>
      </c>
      <c r="J102221" t="s">
        <v>200</v>
      </c>
      <c r="K102221" t="s">
        <v>205</v>
      </c>
      <c r="L102221">
        <v>1</v>
      </c>
      <c r="M102221">
        <v>9</v>
      </c>
      <c r="N102221">
        <v>25</v>
      </c>
      <c r="O102221">
        <v>11</v>
      </c>
      <c r="P102221">
        <v>9</v>
      </c>
      <c r="Q102221">
        <v>20</v>
      </c>
    </row>
    <row r="102222" spans="1:17" x14ac:dyDescent="0.3">
      <c r="A102222" s="1">
        <v>41483</v>
      </c>
      <c r="B102222">
        <v>28</v>
      </c>
      <c r="C102222" t="s">
        <v>31</v>
      </c>
      <c r="D102222">
        <v>2013</v>
      </c>
      <c r="E102222">
        <v>35</v>
      </c>
      <c r="F102222" t="s">
        <v>28</v>
      </c>
      <c r="G102222" t="s">
        <v>35</v>
      </c>
      <c r="H102222" t="s">
        <v>49</v>
      </c>
      <c r="I102222" t="s">
        <v>21</v>
      </c>
      <c r="J102222" t="s">
        <v>200</v>
      </c>
      <c r="K102222" t="s">
        <v>201</v>
      </c>
      <c r="L102222">
        <v>24</v>
      </c>
      <c r="M102222">
        <v>2</v>
      </c>
      <c r="N102222">
        <v>5</v>
      </c>
      <c r="O102222">
        <v>46</v>
      </c>
      <c r="P102222">
        <v>48</v>
      </c>
      <c r="Q102222">
        <v>94</v>
      </c>
    </row>
    <row r="102223" spans="1:17" x14ac:dyDescent="0.3">
      <c r="A102223" s="1">
        <v>42213</v>
      </c>
      <c r="B102223">
        <v>28</v>
      </c>
      <c r="C102223" t="s">
        <v>31</v>
      </c>
      <c r="D102223">
        <v>2015</v>
      </c>
      <c r="E102223">
        <v>35</v>
      </c>
      <c r="F102223" t="s">
        <v>28</v>
      </c>
      <c r="G102223" t="s">
        <v>35</v>
      </c>
      <c r="H102223" t="s">
        <v>49</v>
      </c>
      <c r="I102223" t="s">
        <v>21</v>
      </c>
      <c r="J102223" t="s">
        <v>200</v>
      </c>
      <c r="K102223" t="s">
        <v>201</v>
      </c>
      <c r="L102223">
        <v>26</v>
      </c>
      <c r="M102223">
        <v>2</v>
      </c>
      <c r="N102223">
        <v>5</v>
      </c>
      <c r="O102223">
        <v>49</v>
      </c>
      <c r="P102223">
        <v>52</v>
      </c>
      <c r="Q102223">
        <v>101</v>
      </c>
    </row>
    <row r="102224" spans="1:17" x14ac:dyDescent="0.3">
      <c r="A102224" s="1">
        <v>41509</v>
      </c>
      <c r="B102224">
        <v>23</v>
      </c>
      <c r="C102224" t="s">
        <v>32</v>
      </c>
      <c r="D102224">
        <v>2013</v>
      </c>
      <c r="E102224">
        <v>35</v>
      </c>
      <c r="F102224" t="s">
        <v>28</v>
      </c>
      <c r="G102224" t="s">
        <v>35</v>
      </c>
      <c r="H102224" t="s">
        <v>49</v>
      </c>
      <c r="I102224" t="s">
        <v>21</v>
      </c>
      <c r="J102224" t="s">
        <v>200</v>
      </c>
      <c r="K102224" t="s">
        <v>201</v>
      </c>
      <c r="L102224">
        <v>21</v>
      </c>
      <c r="M102224">
        <v>2</v>
      </c>
      <c r="N102224">
        <v>5</v>
      </c>
      <c r="O102224">
        <v>40</v>
      </c>
      <c r="P102224">
        <v>42</v>
      </c>
      <c r="Q102224">
        <v>82</v>
      </c>
    </row>
    <row r="102225" spans="1:17" x14ac:dyDescent="0.3">
      <c r="A102225" s="1">
        <v>42239</v>
      </c>
      <c r="B102225">
        <v>23</v>
      </c>
      <c r="C102225" t="s">
        <v>32</v>
      </c>
      <c r="D102225">
        <v>2015</v>
      </c>
      <c r="E102225">
        <v>35</v>
      </c>
      <c r="F102225" t="s">
        <v>28</v>
      </c>
      <c r="G102225" t="s">
        <v>35</v>
      </c>
      <c r="H102225" t="s">
        <v>49</v>
      </c>
      <c r="I102225" t="s">
        <v>21</v>
      </c>
      <c r="J102225" t="s">
        <v>200</v>
      </c>
      <c r="K102225" t="s">
        <v>201</v>
      </c>
      <c r="L102225">
        <v>19</v>
      </c>
      <c r="M102225">
        <v>2</v>
      </c>
      <c r="N102225">
        <v>5</v>
      </c>
      <c r="O102225">
        <v>36</v>
      </c>
      <c r="P102225">
        <v>38</v>
      </c>
      <c r="Q102225">
        <v>74</v>
      </c>
    </row>
    <row r="102226" spans="1:17" x14ac:dyDescent="0.3">
      <c r="A102226" s="1">
        <v>41543</v>
      </c>
      <c r="B102226">
        <v>26</v>
      </c>
      <c r="C102226" t="s">
        <v>33</v>
      </c>
      <c r="D102226">
        <v>2013</v>
      </c>
      <c r="E102226">
        <v>35</v>
      </c>
      <c r="F102226" t="s">
        <v>28</v>
      </c>
      <c r="G102226" t="s">
        <v>35</v>
      </c>
      <c r="H102226" t="s">
        <v>49</v>
      </c>
      <c r="I102226" t="s">
        <v>21</v>
      </c>
      <c r="J102226" t="s">
        <v>200</v>
      </c>
      <c r="K102226" t="s">
        <v>201</v>
      </c>
      <c r="L102226">
        <v>17</v>
      </c>
      <c r="M102226">
        <v>2</v>
      </c>
      <c r="N102226">
        <v>5</v>
      </c>
      <c r="O102226">
        <v>32</v>
      </c>
      <c r="P102226">
        <v>34</v>
      </c>
      <c r="Q102226">
        <v>66</v>
      </c>
    </row>
    <row r="102227" spans="1:17" x14ac:dyDescent="0.3">
      <c r="A102227" s="1">
        <v>41543</v>
      </c>
      <c r="B102227">
        <v>26</v>
      </c>
      <c r="C102227" t="s">
        <v>33</v>
      </c>
      <c r="D102227">
        <v>2013</v>
      </c>
      <c r="E102227">
        <v>35</v>
      </c>
      <c r="F102227" t="s">
        <v>28</v>
      </c>
      <c r="G102227" t="s">
        <v>35</v>
      </c>
      <c r="H102227" t="s">
        <v>49</v>
      </c>
      <c r="I102227" t="s">
        <v>21</v>
      </c>
      <c r="J102227" t="s">
        <v>200</v>
      </c>
      <c r="K102227" t="s">
        <v>201</v>
      </c>
      <c r="L102227">
        <v>6</v>
      </c>
      <c r="M102227">
        <v>2</v>
      </c>
      <c r="N102227">
        <v>5</v>
      </c>
      <c r="O102227">
        <v>11</v>
      </c>
      <c r="P102227">
        <v>12</v>
      </c>
      <c r="Q102227">
        <v>23</v>
      </c>
    </row>
    <row r="102228" spans="1:17" x14ac:dyDescent="0.3">
      <c r="A102228" s="1">
        <v>42273</v>
      </c>
      <c r="B102228">
        <v>26</v>
      </c>
      <c r="C102228" t="s">
        <v>33</v>
      </c>
      <c r="D102228">
        <v>2015</v>
      </c>
      <c r="E102228">
        <v>35</v>
      </c>
      <c r="F102228" t="s">
        <v>28</v>
      </c>
      <c r="G102228" t="s">
        <v>35</v>
      </c>
      <c r="H102228" t="s">
        <v>49</v>
      </c>
      <c r="I102228" t="s">
        <v>21</v>
      </c>
      <c r="J102228" t="s">
        <v>200</v>
      </c>
      <c r="K102228" t="s">
        <v>201</v>
      </c>
      <c r="L102228">
        <v>16</v>
      </c>
      <c r="M102228">
        <v>2</v>
      </c>
      <c r="N102228">
        <v>5</v>
      </c>
      <c r="O102228">
        <v>30</v>
      </c>
      <c r="P102228">
        <v>32</v>
      </c>
      <c r="Q102228">
        <v>62</v>
      </c>
    </row>
    <row r="102229" spans="1:17" x14ac:dyDescent="0.3">
      <c r="A102229" s="1">
        <v>42273</v>
      </c>
      <c r="B102229">
        <v>26</v>
      </c>
      <c r="C102229" t="s">
        <v>33</v>
      </c>
      <c r="D102229">
        <v>2015</v>
      </c>
      <c r="E102229">
        <v>35</v>
      </c>
      <c r="F102229" t="s">
        <v>28</v>
      </c>
      <c r="G102229" t="s">
        <v>35</v>
      </c>
      <c r="H102229" t="s">
        <v>49</v>
      </c>
      <c r="I102229" t="s">
        <v>21</v>
      </c>
      <c r="J102229" t="s">
        <v>200</v>
      </c>
      <c r="K102229" t="s">
        <v>201</v>
      </c>
      <c r="L102229">
        <v>4</v>
      </c>
      <c r="M102229">
        <v>2</v>
      </c>
      <c r="N102229">
        <v>5</v>
      </c>
      <c r="O102229">
        <v>8</v>
      </c>
      <c r="P102229">
        <v>8</v>
      </c>
      <c r="Q102229">
        <v>16</v>
      </c>
    </row>
    <row r="102230" spans="1:17" x14ac:dyDescent="0.3">
      <c r="A102230" s="1">
        <v>41546</v>
      </c>
      <c r="B102230">
        <v>29</v>
      </c>
      <c r="C102230" t="s">
        <v>33</v>
      </c>
      <c r="D102230">
        <v>2013</v>
      </c>
      <c r="E102230">
        <v>35</v>
      </c>
      <c r="F102230" t="s">
        <v>28</v>
      </c>
      <c r="G102230" t="s">
        <v>35</v>
      </c>
      <c r="H102230" t="s">
        <v>49</v>
      </c>
      <c r="I102230" t="s">
        <v>21</v>
      </c>
      <c r="J102230" t="s">
        <v>200</v>
      </c>
      <c r="K102230" t="s">
        <v>201</v>
      </c>
      <c r="L102230">
        <v>1</v>
      </c>
      <c r="M102230">
        <v>2</v>
      </c>
      <c r="N102230">
        <v>5</v>
      </c>
      <c r="O102230">
        <v>2</v>
      </c>
      <c r="P102230">
        <v>2</v>
      </c>
      <c r="Q102230">
        <v>4</v>
      </c>
    </row>
    <row r="102231" spans="1:17" x14ac:dyDescent="0.3">
      <c r="A102231" s="1">
        <v>42276</v>
      </c>
      <c r="B102231">
        <v>29</v>
      </c>
      <c r="C102231" t="s">
        <v>33</v>
      </c>
      <c r="D102231">
        <v>2015</v>
      </c>
      <c r="E102231">
        <v>35</v>
      </c>
      <c r="F102231" t="s">
        <v>28</v>
      </c>
      <c r="G102231" t="s">
        <v>35</v>
      </c>
      <c r="H102231" t="s">
        <v>49</v>
      </c>
      <c r="I102231" t="s">
        <v>21</v>
      </c>
      <c r="J102231" t="s">
        <v>200</v>
      </c>
      <c r="K102231" t="s">
        <v>201</v>
      </c>
      <c r="L102231">
        <v>1</v>
      </c>
      <c r="M102231">
        <v>2</v>
      </c>
      <c r="N102231">
        <v>5</v>
      </c>
      <c r="O102231">
        <v>2</v>
      </c>
      <c r="P102231">
        <v>2</v>
      </c>
      <c r="Q102231">
        <v>4</v>
      </c>
    </row>
    <row r="102232" spans="1:17" x14ac:dyDescent="0.3">
      <c r="A102232" s="1">
        <v>41602</v>
      </c>
      <c r="B102232">
        <v>24</v>
      </c>
      <c r="C102232" t="s">
        <v>17</v>
      </c>
      <c r="D102232">
        <v>2013</v>
      </c>
      <c r="E102232">
        <v>35</v>
      </c>
      <c r="F102232" t="s">
        <v>28</v>
      </c>
      <c r="G102232" t="s">
        <v>35</v>
      </c>
      <c r="H102232" t="s">
        <v>49</v>
      </c>
      <c r="I102232" t="s">
        <v>21</v>
      </c>
      <c r="J102232" t="s">
        <v>200</v>
      </c>
      <c r="K102232" t="s">
        <v>201</v>
      </c>
      <c r="L102232">
        <v>18</v>
      </c>
      <c r="M102232">
        <v>2</v>
      </c>
      <c r="N102232">
        <v>5</v>
      </c>
      <c r="O102232">
        <v>34</v>
      </c>
      <c r="P102232">
        <v>36</v>
      </c>
      <c r="Q102232">
        <v>70</v>
      </c>
    </row>
    <row r="102233" spans="1:17" x14ac:dyDescent="0.3">
      <c r="A102233" s="1">
        <v>42332</v>
      </c>
      <c r="B102233">
        <v>24</v>
      </c>
      <c r="C102233" t="s">
        <v>17</v>
      </c>
      <c r="D102233">
        <v>2015</v>
      </c>
      <c r="E102233">
        <v>35</v>
      </c>
      <c r="F102233" t="s">
        <v>28</v>
      </c>
      <c r="G102233" t="s">
        <v>35</v>
      </c>
      <c r="H102233" t="s">
        <v>49</v>
      </c>
      <c r="I102233" t="s">
        <v>21</v>
      </c>
      <c r="J102233" t="s">
        <v>200</v>
      </c>
      <c r="K102233" t="s">
        <v>201</v>
      </c>
      <c r="L102233">
        <v>18</v>
      </c>
      <c r="M102233">
        <v>2</v>
      </c>
      <c r="N102233">
        <v>5</v>
      </c>
      <c r="O102233">
        <v>34</v>
      </c>
      <c r="P102233">
        <v>36</v>
      </c>
      <c r="Q102233">
        <v>70</v>
      </c>
    </row>
    <row r="102234" spans="1:17" x14ac:dyDescent="0.3">
      <c r="A102234" s="1">
        <v>41605</v>
      </c>
      <c r="B102234">
        <v>27</v>
      </c>
      <c r="C102234" t="s">
        <v>17</v>
      </c>
      <c r="D102234">
        <v>2013</v>
      </c>
      <c r="E102234">
        <v>35</v>
      </c>
      <c r="F102234" t="s">
        <v>28</v>
      </c>
      <c r="G102234" t="s">
        <v>35</v>
      </c>
      <c r="H102234" t="s">
        <v>49</v>
      </c>
      <c r="I102234" t="s">
        <v>21</v>
      </c>
      <c r="J102234" t="s">
        <v>200</v>
      </c>
      <c r="K102234" t="s">
        <v>201</v>
      </c>
      <c r="L102234">
        <v>25</v>
      </c>
      <c r="M102234">
        <v>2</v>
      </c>
      <c r="N102234">
        <v>5</v>
      </c>
      <c r="O102234">
        <v>48</v>
      </c>
      <c r="P102234">
        <v>50</v>
      </c>
      <c r="Q102234">
        <v>98</v>
      </c>
    </row>
    <row r="102235" spans="1:17" x14ac:dyDescent="0.3">
      <c r="A102235" s="1">
        <v>42335</v>
      </c>
      <c r="B102235">
        <v>27</v>
      </c>
      <c r="C102235" t="s">
        <v>17</v>
      </c>
      <c r="D102235">
        <v>2015</v>
      </c>
      <c r="E102235">
        <v>35</v>
      </c>
      <c r="F102235" t="s">
        <v>28</v>
      </c>
      <c r="G102235" t="s">
        <v>35</v>
      </c>
      <c r="H102235" t="s">
        <v>49</v>
      </c>
      <c r="I102235" t="s">
        <v>21</v>
      </c>
      <c r="J102235" t="s">
        <v>200</v>
      </c>
      <c r="K102235" t="s">
        <v>201</v>
      </c>
      <c r="L102235">
        <v>23</v>
      </c>
      <c r="M102235">
        <v>2</v>
      </c>
      <c r="N102235">
        <v>5</v>
      </c>
      <c r="O102235">
        <v>44</v>
      </c>
      <c r="P102235">
        <v>46</v>
      </c>
      <c r="Q102235">
        <v>90</v>
      </c>
    </row>
    <row r="102236" spans="1:17" x14ac:dyDescent="0.3">
      <c r="A102236" s="1">
        <v>41619</v>
      </c>
      <c r="B102236">
        <v>11</v>
      </c>
      <c r="C102236" t="s">
        <v>37</v>
      </c>
      <c r="D102236">
        <v>2013</v>
      </c>
      <c r="E102236">
        <v>35</v>
      </c>
      <c r="F102236" t="s">
        <v>28</v>
      </c>
      <c r="G102236" t="s">
        <v>35</v>
      </c>
      <c r="H102236" t="s">
        <v>49</v>
      </c>
      <c r="I102236" t="s">
        <v>21</v>
      </c>
      <c r="J102236" t="s">
        <v>200</v>
      </c>
      <c r="K102236" t="s">
        <v>201</v>
      </c>
      <c r="L102236">
        <v>12</v>
      </c>
      <c r="M102236">
        <v>2</v>
      </c>
      <c r="N102236">
        <v>5</v>
      </c>
      <c r="O102236">
        <v>23</v>
      </c>
      <c r="P102236">
        <v>24</v>
      </c>
      <c r="Q102236">
        <v>47</v>
      </c>
    </row>
    <row r="102237" spans="1:17" x14ac:dyDescent="0.3">
      <c r="A102237" s="1">
        <v>42349</v>
      </c>
      <c r="B102237">
        <v>11</v>
      </c>
      <c r="C102237" t="s">
        <v>37</v>
      </c>
      <c r="D102237">
        <v>2015</v>
      </c>
      <c r="E102237">
        <v>35</v>
      </c>
      <c r="F102237" t="s">
        <v>28</v>
      </c>
      <c r="G102237" t="s">
        <v>35</v>
      </c>
      <c r="H102237" t="s">
        <v>49</v>
      </c>
      <c r="I102237" t="s">
        <v>21</v>
      </c>
      <c r="J102237" t="s">
        <v>200</v>
      </c>
      <c r="K102237" t="s">
        <v>201</v>
      </c>
      <c r="L102237">
        <v>10</v>
      </c>
      <c r="M102237">
        <v>2</v>
      </c>
      <c r="N102237">
        <v>5</v>
      </c>
      <c r="O102237">
        <v>19</v>
      </c>
      <c r="P102237">
        <v>20</v>
      </c>
      <c r="Q102237">
        <v>39</v>
      </c>
    </row>
    <row r="102238" spans="1:17" x14ac:dyDescent="0.3">
      <c r="A102238" s="1">
        <v>41630</v>
      </c>
      <c r="B102238">
        <v>22</v>
      </c>
      <c r="C102238" t="s">
        <v>37</v>
      </c>
      <c r="D102238">
        <v>2013</v>
      </c>
      <c r="E102238">
        <v>35</v>
      </c>
      <c r="F102238" t="s">
        <v>28</v>
      </c>
      <c r="G102238" t="s">
        <v>35</v>
      </c>
      <c r="H102238" t="s">
        <v>49</v>
      </c>
      <c r="I102238" t="s">
        <v>21</v>
      </c>
      <c r="J102238" t="s">
        <v>200</v>
      </c>
      <c r="K102238" t="s">
        <v>201</v>
      </c>
      <c r="L102238">
        <v>8</v>
      </c>
      <c r="M102238">
        <v>2</v>
      </c>
      <c r="N102238">
        <v>5</v>
      </c>
      <c r="O102238">
        <v>15</v>
      </c>
      <c r="P102238">
        <v>16</v>
      </c>
      <c r="Q102238">
        <v>31</v>
      </c>
    </row>
    <row r="102239" spans="1:17" x14ac:dyDescent="0.3">
      <c r="A102239" s="1">
        <v>42360</v>
      </c>
      <c r="B102239">
        <v>22</v>
      </c>
      <c r="C102239" t="s">
        <v>37</v>
      </c>
      <c r="D102239">
        <v>2015</v>
      </c>
      <c r="E102239">
        <v>35</v>
      </c>
      <c r="F102239" t="s">
        <v>28</v>
      </c>
      <c r="G102239" t="s">
        <v>35</v>
      </c>
      <c r="H102239" t="s">
        <v>49</v>
      </c>
      <c r="I102239" t="s">
        <v>21</v>
      </c>
      <c r="J102239" t="s">
        <v>200</v>
      </c>
      <c r="K102239" t="s">
        <v>201</v>
      </c>
      <c r="L102239">
        <v>9</v>
      </c>
      <c r="M102239">
        <v>2</v>
      </c>
      <c r="N102239">
        <v>5</v>
      </c>
      <c r="O102239">
        <v>17</v>
      </c>
      <c r="P102239">
        <v>18</v>
      </c>
      <c r="Q102239">
        <v>35</v>
      </c>
    </row>
    <row r="102240" spans="1:17" x14ac:dyDescent="0.3">
      <c r="A102240" s="1">
        <v>41633</v>
      </c>
      <c r="B102240">
        <v>25</v>
      </c>
      <c r="C102240" t="s">
        <v>37</v>
      </c>
      <c r="D102240">
        <v>2013</v>
      </c>
      <c r="E102240">
        <v>35</v>
      </c>
      <c r="F102240" t="s">
        <v>28</v>
      </c>
      <c r="G102240" t="s">
        <v>35</v>
      </c>
      <c r="H102240" t="s">
        <v>49</v>
      </c>
      <c r="I102240" t="s">
        <v>21</v>
      </c>
      <c r="J102240" t="s">
        <v>200</v>
      </c>
      <c r="K102240" t="s">
        <v>201</v>
      </c>
      <c r="L102240">
        <v>13</v>
      </c>
      <c r="M102240">
        <v>2</v>
      </c>
      <c r="N102240">
        <v>5</v>
      </c>
      <c r="O102240">
        <v>25</v>
      </c>
      <c r="P102240">
        <v>26</v>
      </c>
      <c r="Q102240">
        <v>51</v>
      </c>
    </row>
    <row r="102241" spans="1:17" x14ac:dyDescent="0.3">
      <c r="A102241" s="1">
        <v>41633</v>
      </c>
      <c r="B102241">
        <v>25</v>
      </c>
      <c r="C102241" t="s">
        <v>37</v>
      </c>
      <c r="D102241">
        <v>2013</v>
      </c>
      <c r="E102241">
        <v>35</v>
      </c>
      <c r="F102241" t="s">
        <v>28</v>
      </c>
      <c r="G102241" t="s">
        <v>35</v>
      </c>
      <c r="H102241" t="s">
        <v>49</v>
      </c>
      <c r="I102241" t="s">
        <v>21</v>
      </c>
      <c r="J102241" t="s">
        <v>200</v>
      </c>
      <c r="K102241" t="s">
        <v>201</v>
      </c>
      <c r="L102241">
        <v>11</v>
      </c>
      <c r="M102241">
        <v>2</v>
      </c>
      <c r="N102241">
        <v>5</v>
      </c>
      <c r="O102241">
        <v>21</v>
      </c>
      <c r="P102241">
        <v>22</v>
      </c>
      <c r="Q102241">
        <v>43</v>
      </c>
    </row>
    <row r="102242" spans="1:17" x14ac:dyDescent="0.3">
      <c r="A102242" s="1">
        <v>42363</v>
      </c>
      <c r="B102242">
        <v>25</v>
      </c>
      <c r="C102242" t="s">
        <v>37</v>
      </c>
      <c r="D102242">
        <v>2015</v>
      </c>
      <c r="E102242">
        <v>35</v>
      </c>
      <c r="F102242" t="s">
        <v>28</v>
      </c>
      <c r="G102242" t="s">
        <v>35</v>
      </c>
      <c r="H102242" t="s">
        <v>49</v>
      </c>
      <c r="I102242" t="s">
        <v>21</v>
      </c>
      <c r="J102242" t="s">
        <v>200</v>
      </c>
      <c r="K102242" t="s">
        <v>201</v>
      </c>
      <c r="L102242">
        <v>11</v>
      </c>
      <c r="M102242">
        <v>2</v>
      </c>
      <c r="N102242">
        <v>5</v>
      </c>
      <c r="O102242">
        <v>21</v>
      </c>
      <c r="P102242">
        <v>22</v>
      </c>
      <c r="Q102242">
        <v>43</v>
      </c>
    </row>
    <row r="102243" spans="1:17" x14ac:dyDescent="0.3">
      <c r="A102243" s="1">
        <v>42363</v>
      </c>
      <c r="B102243">
        <v>25</v>
      </c>
      <c r="C102243" t="s">
        <v>37</v>
      </c>
      <c r="D102243">
        <v>2015</v>
      </c>
      <c r="E102243">
        <v>35</v>
      </c>
      <c r="F102243" t="s">
        <v>28</v>
      </c>
      <c r="G102243" t="s">
        <v>35</v>
      </c>
      <c r="H102243" t="s">
        <v>49</v>
      </c>
      <c r="I102243" t="s">
        <v>21</v>
      </c>
      <c r="J102243" t="s">
        <v>200</v>
      </c>
      <c r="K102243" t="s">
        <v>201</v>
      </c>
      <c r="L102243">
        <v>8</v>
      </c>
      <c r="M102243">
        <v>2</v>
      </c>
      <c r="N102243">
        <v>5</v>
      </c>
      <c r="O102243">
        <v>15</v>
      </c>
      <c r="P102243">
        <v>16</v>
      </c>
      <c r="Q102243">
        <v>31</v>
      </c>
    </row>
    <row r="102244" spans="1:17" x14ac:dyDescent="0.3">
      <c r="A102244" s="1">
        <v>41668</v>
      </c>
      <c r="B102244">
        <v>29</v>
      </c>
      <c r="C102244" t="s">
        <v>34</v>
      </c>
      <c r="D102244">
        <v>2014</v>
      </c>
      <c r="E102244">
        <v>35</v>
      </c>
      <c r="F102244" t="s">
        <v>28</v>
      </c>
      <c r="G102244" t="s">
        <v>35</v>
      </c>
      <c r="H102244" t="s">
        <v>49</v>
      </c>
      <c r="I102244" t="s">
        <v>21</v>
      </c>
      <c r="J102244" t="s">
        <v>200</v>
      </c>
      <c r="K102244" t="s">
        <v>201</v>
      </c>
      <c r="L102244">
        <v>8</v>
      </c>
      <c r="M102244">
        <v>2</v>
      </c>
      <c r="N102244">
        <v>5</v>
      </c>
      <c r="O102244">
        <v>15</v>
      </c>
      <c r="P102244">
        <v>16</v>
      </c>
      <c r="Q102244">
        <v>31</v>
      </c>
    </row>
    <row r="102245" spans="1:17" x14ac:dyDescent="0.3">
      <c r="A102245" s="1">
        <v>42398</v>
      </c>
      <c r="B102245">
        <v>29</v>
      </c>
      <c r="C102245" t="s">
        <v>34</v>
      </c>
      <c r="D102245">
        <v>2016</v>
      </c>
      <c r="E102245">
        <v>35</v>
      </c>
      <c r="F102245" t="s">
        <v>28</v>
      </c>
      <c r="G102245" t="s">
        <v>35</v>
      </c>
      <c r="H102245" t="s">
        <v>49</v>
      </c>
      <c r="I102245" t="s">
        <v>21</v>
      </c>
      <c r="J102245" t="s">
        <v>200</v>
      </c>
      <c r="K102245" t="s">
        <v>201</v>
      </c>
      <c r="L102245">
        <v>10</v>
      </c>
      <c r="M102245">
        <v>2</v>
      </c>
      <c r="N102245">
        <v>5</v>
      </c>
      <c r="O102245">
        <v>19</v>
      </c>
      <c r="P102245">
        <v>20</v>
      </c>
      <c r="Q102245">
        <v>39</v>
      </c>
    </row>
    <row r="102246" spans="1:17" x14ac:dyDescent="0.3">
      <c r="A102246" s="1">
        <v>41678</v>
      </c>
      <c r="B102246">
        <v>8</v>
      </c>
      <c r="C102246" t="s">
        <v>30</v>
      </c>
      <c r="D102246">
        <v>2014</v>
      </c>
      <c r="E102246">
        <v>35</v>
      </c>
      <c r="F102246" t="s">
        <v>28</v>
      </c>
      <c r="G102246" t="s">
        <v>35</v>
      </c>
      <c r="H102246" t="s">
        <v>49</v>
      </c>
      <c r="I102246" t="s">
        <v>21</v>
      </c>
      <c r="J102246" t="s">
        <v>200</v>
      </c>
      <c r="K102246" t="s">
        <v>201</v>
      </c>
      <c r="L102246">
        <v>1</v>
      </c>
      <c r="M102246">
        <v>2</v>
      </c>
      <c r="N102246">
        <v>5</v>
      </c>
      <c r="O102246">
        <v>2</v>
      </c>
      <c r="P102246">
        <v>2</v>
      </c>
      <c r="Q102246">
        <v>4</v>
      </c>
    </row>
    <row r="102247" spans="1:17" x14ac:dyDescent="0.3">
      <c r="A102247" s="1">
        <v>41678</v>
      </c>
      <c r="B102247">
        <v>8</v>
      </c>
      <c r="C102247" t="s">
        <v>30</v>
      </c>
      <c r="D102247">
        <v>2014</v>
      </c>
      <c r="E102247">
        <v>35</v>
      </c>
      <c r="F102247" t="s">
        <v>28</v>
      </c>
      <c r="G102247" t="s">
        <v>35</v>
      </c>
      <c r="H102247" t="s">
        <v>49</v>
      </c>
      <c r="I102247" t="s">
        <v>21</v>
      </c>
      <c r="J102247" t="s">
        <v>200</v>
      </c>
      <c r="K102247" t="s">
        <v>201</v>
      </c>
      <c r="L102247">
        <v>12</v>
      </c>
      <c r="M102247">
        <v>2</v>
      </c>
      <c r="N102247">
        <v>5</v>
      </c>
      <c r="O102247">
        <v>23</v>
      </c>
      <c r="P102247">
        <v>24</v>
      </c>
      <c r="Q102247">
        <v>47</v>
      </c>
    </row>
    <row r="102248" spans="1:17" x14ac:dyDescent="0.3">
      <c r="A102248" s="1">
        <v>41678</v>
      </c>
      <c r="B102248">
        <v>8</v>
      </c>
      <c r="C102248" t="s">
        <v>30</v>
      </c>
      <c r="D102248">
        <v>2014</v>
      </c>
      <c r="E102248">
        <v>35</v>
      </c>
      <c r="F102248" t="s">
        <v>28</v>
      </c>
      <c r="G102248" t="s">
        <v>35</v>
      </c>
      <c r="H102248" t="s">
        <v>49</v>
      </c>
      <c r="I102248" t="s">
        <v>21</v>
      </c>
      <c r="J102248" t="s">
        <v>200</v>
      </c>
      <c r="K102248" t="s">
        <v>201</v>
      </c>
      <c r="L102248">
        <v>30</v>
      </c>
      <c r="M102248">
        <v>2</v>
      </c>
      <c r="N102248">
        <v>5</v>
      </c>
      <c r="O102248">
        <v>57</v>
      </c>
      <c r="P102248">
        <v>60</v>
      </c>
      <c r="Q102248">
        <v>117</v>
      </c>
    </row>
    <row r="102249" spans="1:17" x14ac:dyDescent="0.3">
      <c r="A102249" s="1">
        <v>42408</v>
      </c>
      <c r="B102249">
        <v>8</v>
      </c>
      <c r="C102249" t="s">
        <v>30</v>
      </c>
      <c r="D102249">
        <v>2016</v>
      </c>
      <c r="E102249">
        <v>35</v>
      </c>
      <c r="F102249" t="s">
        <v>28</v>
      </c>
      <c r="G102249" t="s">
        <v>35</v>
      </c>
      <c r="H102249" t="s">
        <v>49</v>
      </c>
      <c r="I102249" t="s">
        <v>21</v>
      </c>
      <c r="J102249" t="s">
        <v>200</v>
      </c>
      <c r="K102249" t="s">
        <v>201</v>
      </c>
      <c r="L102249">
        <v>3</v>
      </c>
      <c r="M102249">
        <v>2</v>
      </c>
      <c r="N102249">
        <v>5</v>
      </c>
      <c r="O102249">
        <v>6</v>
      </c>
      <c r="P102249">
        <v>6</v>
      </c>
      <c r="Q102249">
        <v>12</v>
      </c>
    </row>
    <row r="102250" spans="1:17" x14ac:dyDescent="0.3">
      <c r="A102250" s="1">
        <v>42408</v>
      </c>
      <c r="B102250">
        <v>8</v>
      </c>
      <c r="C102250" t="s">
        <v>30</v>
      </c>
      <c r="D102250">
        <v>2016</v>
      </c>
      <c r="E102250">
        <v>35</v>
      </c>
      <c r="F102250" t="s">
        <v>28</v>
      </c>
      <c r="G102250" t="s">
        <v>35</v>
      </c>
      <c r="H102250" t="s">
        <v>49</v>
      </c>
      <c r="I102250" t="s">
        <v>21</v>
      </c>
      <c r="J102250" t="s">
        <v>200</v>
      </c>
      <c r="K102250" t="s">
        <v>201</v>
      </c>
      <c r="L102250">
        <v>14</v>
      </c>
      <c r="M102250">
        <v>2</v>
      </c>
      <c r="N102250">
        <v>5</v>
      </c>
      <c r="O102250">
        <v>27</v>
      </c>
      <c r="P102250">
        <v>28</v>
      </c>
      <c r="Q102250">
        <v>55</v>
      </c>
    </row>
    <row r="102251" spans="1:17" x14ac:dyDescent="0.3">
      <c r="A102251" s="1">
        <v>42408</v>
      </c>
      <c r="B102251">
        <v>8</v>
      </c>
      <c r="C102251" t="s">
        <v>30</v>
      </c>
      <c r="D102251">
        <v>2016</v>
      </c>
      <c r="E102251">
        <v>35</v>
      </c>
      <c r="F102251" t="s">
        <v>28</v>
      </c>
      <c r="G102251" t="s">
        <v>35</v>
      </c>
      <c r="H102251" t="s">
        <v>49</v>
      </c>
      <c r="I102251" t="s">
        <v>21</v>
      </c>
      <c r="J102251" t="s">
        <v>200</v>
      </c>
      <c r="K102251" t="s">
        <v>201</v>
      </c>
      <c r="L102251">
        <v>30</v>
      </c>
      <c r="M102251">
        <v>2</v>
      </c>
      <c r="N102251">
        <v>5</v>
      </c>
      <c r="O102251">
        <v>57</v>
      </c>
      <c r="P102251">
        <v>60</v>
      </c>
      <c r="Q102251">
        <v>117</v>
      </c>
    </row>
    <row r="102252" spans="1:17" x14ac:dyDescent="0.3">
      <c r="A102252" s="1">
        <v>41759</v>
      </c>
      <c r="B102252">
        <v>30</v>
      </c>
      <c r="C102252" t="s">
        <v>52</v>
      </c>
      <c r="D102252">
        <v>2014</v>
      </c>
      <c r="E102252">
        <v>35</v>
      </c>
      <c r="F102252" t="s">
        <v>28</v>
      </c>
      <c r="G102252" t="s">
        <v>35</v>
      </c>
      <c r="H102252" t="s">
        <v>49</v>
      </c>
      <c r="I102252" t="s">
        <v>21</v>
      </c>
      <c r="J102252" t="s">
        <v>200</v>
      </c>
      <c r="K102252" t="s">
        <v>201</v>
      </c>
      <c r="L102252">
        <v>20</v>
      </c>
      <c r="M102252">
        <v>2</v>
      </c>
      <c r="N102252">
        <v>5</v>
      </c>
      <c r="O102252">
        <v>38</v>
      </c>
      <c r="P102252">
        <v>40</v>
      </c>
      <c r="Q102252">
        <v>78</v>
      </c>
    </row>
    <row r="102253" spans="1:17" x14ac:dyDescent="0.3">
      <c r="A102253" s="1">
        <v>42490</v>
      </c>
      <c r="B102253">
        <v>30</v>
      </c>
      <c r="C102253" t="s">
        <v>52</v>
      </c>
      <c r="D102253">
        <v>2016</v>
      </c>
      <c r="E102253">
        <v>35</v>
      </c>
      <c r="F102253" t="s">
        <v>28</v>
      </c>
      <c r="G102253" t="s">
        <v>35</v>
      </c>
      <c r="H102253" t="s">
        <v>49</v>
      </c>
      <c r="I102253" t="s">
        <v>21</v>
      </c>
      <c r="J102253" t="s">
        <v>200</v>
      </c>
      <c r="K102253" t="s">
        <v>201</v>
      </c>
      <c r="L102253">
        <v>17</v>
      </c>
      <c r="M102253">
        <v>2</v>
      </c>
      <c r="N102253">
        <v>5</v>
      </c>
      <c r="O102253">
        <v>32</v>
      </c>
      <c r="P102253">
        <v>34</v>
      </c>
      <c r="Q102253">
        <v>66</v>
      </c>
    </row>
    <row r="102254" spans="1:17" x14ac:dyDescent="0.3">
      <c r="A102254" s="1">
        <v>41769</v>
      </c>
      <c r="B102254">
        <v>10</v>
      </c>
      <c r="C102254" t="s">
        <v>27</v>
      </c>
      <c r="D102254">
        <v>2014</v>
      </c>
      <c r="E102254">
        <v>35</v>
      </c>
      <c r="F102254" t="s">
        <v>28</v>
      </c>
      <c r="G102254" t="s">
        <v>35</v>
      </c>
      <c r="H102254" t="s">
        <v>49</v>
      </c>
      <c r="I102254" t="s">
        <v>21</v>
      </c>
      <c r="J102254" t="s">
        <v>200</v>
      </c>
      <c r="K102254" t="s">
        <v>201</v>
      </c>
      <c r="L102254">
        <v>15</v>
      </c>
      <c r="M102254">
        <v>2</v>
      </c>
      <c r="N102254">
        <v>5</v>
      </c>
      <c r="O102254">
        <v>29</v>
      </c>
      <c r="P102254">
        <v>30</v>
      </c>
      <c r="Q102254">
        <v>59</v>
      </c>
    </row>
    <row r="102255" spans="1:17" x14ac:dyDescent="0.3">
      <c r="A102255" s="1">
        <v>41769</v>
      </c>
      <c r="B102255">
        <v>10</v>
      </c>
      <c r="C102255" t="s">
        <v>27</v>
      </c>
      <c r="D102255">
        <v>2014</v>
      </c>
      <c r="E102255">
        <v>35</v>
      </c>
      <c r="F102255" t="s">
        <v>28</v>
      </c>
      <c r="G102255" t="s">
        <v>35</v>
      </c>
      <c r="H102255" t="s">
        <v>49</v>
      </c>
      <c r="I102255" t="s">
        <v>21</v>
      </c>
      <c r="J102255" t="s">
        <v>200</v>
      </c>
      <c r="K102255" t="s">
        <v>201</v>
      </c>
      <c r="L102255">
        <v>29</v>
      </c>
      <c r="M102255">
        <v>2</v>
      </c>
      <c r="N102255">
        <v>5</v>
      </c>
      <c r="O102255">
        <v>55</v>
      </c>
      <c r="P102255">
        <v>58</v>
      </c>
      <c r="Q102255">
        <v>113</v>
      </c>
    </row>
    <row r="102256" spans="1:17" x14ac:dyDescent="0.3">
      <c r="A102256" s="1">
        <v>42500</v>
      </c>
      <c r="B102256">
        <v>10</v>
      </c>
      <c r="C102256" t="s">
        <v>27</v>
      </c>
      <c r="D102256">
        <v>2016</v>
      </c>
      <c r="E102256">
        <v>35</v>
      </c>
      <c r="F102256" t="s">
        <v>28</v>
      </c>
      <c r="G102256" t="s">
        <v>35</v>
      </c>
      <c r="H102256" t="s">
        <v>49</v>
      </c>
      <c r="I102256" t="s">
        <v>21</v>
      </c>
      <c r="J102256" t="s">
        <v>200</v>
      </c>
      <c r="K102256" t="s">
        <v>201</v>
      </c>
      <c r="L102256">
        <v>13</v>
      </c>
      <c r="M102256">
        <v>2</v>
      </c>
      <c r="N102256">
        <v>5</v>
      </c>
      <c r="O102256">
        <v>25</v>
      </c>
      <c r="P102256">
        <v>26</v>
      </c>
      <c r="Q102256">
        <v>51</v>
      </c>
    </row>
    <row r="102257" spans="1:17" x14ac:dyDescent="0.3">
      <c r="A102257" s="1">
        <v>42500</v>
      </c>
      <c r="B102257">
        <v>10</v>
      </c>
      <c r="C102257" t="s">
        <v>27</v>
      </c>
      <c r="D102257">
        <v>2016</v>
      </c>
      <c r="E102257">
        <v>35</v>
      </c>
      <c r="F102257" t="s">
        <v>28</v>
      </c>
      <c r="G102257" t="s">
        <v>35</v>
      </c>
      <c r="H102257" t="s">
        <v>49</v>
      </c>
      <c r="I102257" t="s">
        <v>21</v>
      </c>
      <c r="J102257" t="s">
        <v>200</v>
      </c>
      <c r="K102257" t="s">
        <v>201</v>
      </c>
      <c r="L102257">
        <v>26</v>
      </c>
      <c r="M102257">
        <v>2</v>
      </c>
      <c r="N102257">
        <v>5</v>
      </c>
      <c r="O102257">
        <v>49</v>
      </c>
      <c r="P102257">
        <v>52</v>
      </c>
      <c r="Q102257">
        <v>101</v>
      </c>
    </row>
    <row r="102258" spans="1:17" x14ac:dyDescent="0.3">
      <c r="A102258" s="1">
        <v>41770</v>
      </c>
      <c r="B102258">
        <v>11</v>
      </c>
      <c r="C102258" t="s">
        <v>27</v>
      </c>
      <c r="D102258">
        <v>2014</v>
      </c>
      <c r="E102258">
        <v>35</v>
      </c>
      <c r="F102258" t="s">
        <v>28</v>
      </c>
      <c r="G102258" t="s">
        <v>35</v>
      </c>
      <c r="H102258" t="s">
        <v>49</v>
      </c>
      <c r="I102258" t="s">
        <v>21</v>
      </c>
      <c r="J102258" t="s">
        <v>200</v>
      </c>
      <c r="K102258" t="s">
        <v>201</v>
      </c>
      <c r="L102258">
        <v>2</v>
      </c>
      <c r="M102258">
        <v>2</v>
      </c>
      <c r="N102258">
        <v>5</v>
      </c>
      <c r="O102258">
        <v>4</v>
      </c>
      <c r="P102258">
        <v>4</v>
      </c>
      <c r="Q102258">
        <v>8</v>
      </c>
    </row>
    <row r="102259" spans="1:17" x14ac:dyDescent="0.3">
      <c r="A102259" s="1">
        <v>41770</v>
      </c>
      <c r="B102259">
        <v>11</v>
      </c>
      <c r="C102259" t="s">
        <v>27</v>
      </c>
      <c r="D102259">
        <v>2014</v>
      </c>
      <c r="E102259">
        <v>35</v>
      </c>
      <c r="F102259" t="s">
        <v>28</v>
      </c>
      <c r="G102259" t="s">
        <v>35</v>
      </c>
      <c r="H102259" t="s">
        <v>49</v>
      </c>
      <c r="I102259" t="s">
        <v>21</v>
      </c>
      <c r="J102259" t="s">
        <v>200</v>
      </c>
      <c r="K102259" t="s">
        <v>201</v>
      </c>
      <c r="L102259">
        <v>30</v>
      </c>
      <c r="M102259">
        <v>2</v>
      </c>
      <c r="N102259">
        <v>5</v>
      </c>
      <c r="O102259">
        <v>57</v>
      </c>
      <c r="P102259">
        <v>60</v>
      </c>
      <c r="Q102259">
        <v>117</v>
      </c>
    </row>
    <row r="102260" spans="1:17" x14ac:dyDescent="0.3">
      <c r="A102260" s="1">
        <v>42501</v>
      </c>
      <c r="B102260">
        <v>11</v>
      </c>
      <c r="C102260" t="s">
        <v>27</v>
      </c>
      <c r="D102260">
        <v>2016</v>
      </c>
      <c r="E102260">
        <v>35</v>
      </c>
      <c r="F102260" t="s">
        <v>28</v>
      </c>
      <c r="G102260" t="s">
        <v>35</v>
      </c>
      <c r="H102260" t="s">
        <v>49</v>
      </c>
      <c r="I102260" t="s">
        <v>21</v>
      </c>
      <c r="J102260" t="s">
        <v>200</v>
      </c>
      <c r="K102260" t="s">
        <v>201</v>
      </c>
      <c r="L102260">
        <v>4</v>
      </c>
      <c r="M102260">
        <v>2</v>
      </c>
      <c r="N102260">
        <v>5</v>
      </c>
      <c r="O102260">
        <v>8</v>
      </c>
      <c r="P102260">
        <v>8</v>
      </c>
      <c r="Q102260">
        <v>16</v>
      </c>
    </row>
    <row r="102261" spans="1:17" x14ac:dyDescent="0.3">
      <c r="A102261" s="1">
        <v>42501</v>
      </c>
      <c r="B102261">
        <v>11</v>
      </c>
      <c r="C102261" t="s">
        <v>27</v>
      </c>
      <c r="D102261">
        <v>2016</v>
      </c>
      <c r="E102261">
        <v>35</v>
      </c>
      <c r="F102261" t="s">
        <v>28</v>
      </c>
      <c r="G102261" t="s">
        <v>35</v>
      </c>
      <c r="H102261" t="s">
        <v>49</v>
      </c>
      <c r="I102261" t="s">
        <v>21</v>
      </c>
      <c r="J102261" t="s">
        <v>200</v>
      </c>
      <c r="K102261" t="s">
        <v>201</v>
      </c>
      <c r="L102261">
        <v>27</v>
      </c>
      <c r="M102261">
        <v>2</v>
      </c>
      <c r="N102261">
        <v>5</v>
      </c>
      <c r="O102261">
        <v>51</v>
      </c>
      <c r="P102261">
        <v>54</v>
      </c>
      <c r="Q102261">
        <v>105</v>
      </c>
    </row>
    <row r="102262" spans="1:17" x14ac:dyDescent="0.3">
      <c r="A102262" s="1">
        <v>41775</v>
      </c>
      <c r="B102262">
        <v>16</v>
      </c>
      <c r="C102262" t="s">
        <v>27</v>
      </c>
      <c r="D102262">
        <v>2014</v>
      </c>
      <c r="E102262">
        <v>35</v>
      </c>
      <c r="F102262" t="s">
        <v>28</v>
      </c>
      <c r="G102262" t="s">
        <v>35</v>
      </c>
      <c r="H102262" t="s">
        <v>49</v>
      </c>
      <c r="I102262" t="s">
        <v>21</v>
      </c>
      <c r="J102262" t="s">
        <v>200</v>
      </c>
      <c r="K102262" t="s">
        <v>201</v>
      </c>
      <c r="L102262">
        <v>29</v>
      </c>
      <c r="M102262">
        <v>2</v>
      </c>
      <c r="N102262">
        <v>5</v>
      </c>
      <c r="O102262">
        <v>55</v>
      </c>
      <c r="P102262">
        <v>58</v>
      </c>
      <c r="Q102262">
        <v>113</v>
      </c>
    </row>
    <row r="102263" spans="1:17" x14ac:dyDescent="0.3">
      <c r="A102263" s="1">
        <v>42506</v>
      </c>
      <c r="B102263">
        <v>16</v>
      </c>
      <c r="C102263" t="s">
        <v>27</v>
      </c>
      <c r="D102263">
        <v>2016</v>
      </c>
      <c r="E102263">
        <v>35</v>
      </c>
      <c r="F102263" t="s">
        <v>28</v>
      </c>
      <c r="G102263" t="s">
        <v>35</v>
      </c>
      <c r="H102263" t="s">
        <v>49</v>
      </c>
      <c r="I102263" t="s">
        <v>21</v>
      </c>
      <c r="J102263" t="s">
        <v>200</v>
      </c>
      <c r="K102263" t="s">
        <v>201</v>
      </c>
      <c r="L102263">
        <v>28</v>
      </c>
      <c r="M102263">
        <v>2</v>
      </c>
      <c r="N102263">
        <v>5</v>
      </c>
      <c r="O102263">
        <v>53</v>
      </c>
      <c r="P102263">
        <v>56</v>
      </c>
      <c r="Q102263">
        <v>109</v>
      </c>
    </row>
    <row r="102264" spans="1:17" x14ac:dyDescent="0.3">
      <c r="A102264" s="1">
        <v>41807</v>
      </c>
      <c r="B102264">
        <v>17</v>
      </c>
      <c r="C102264" t="s">
        <v>48</v>
      </c>
      <c r="D102264">
        <v>2014</v>
      </c>
      <c r="E102264">
        <v>35</v>
      </c>
      <c r="F102264" t="s">
        <v>28</v>
      </c>
      <c r="G102264" t="s">
        <v>35</v>
      </c>
      <c r="H102264" t="s">
        <v>49</v>
      </c>
      <c r="I102264" t="s">
        <v>21</v>
      </c>
      <c r="J102264" t="s">
        <v>200</v>
      </c>
      <c r="K102264" t="s">
        <v>201</v>
      </c>
      <c r="L102264">
        <v>22</v>
      </c>
      <c r="M102264">
        <v>2</v>
      </c>
      <c r="N102264">
        <v>5</v>
      </c>
      <c r="O102264">
        <v>42</v>
      </c>
      <c r="P102264">
        <v>44</v>
      </c>
      <c r="Q102264">
        <v>86</v>
      </c>
    </row>
    <row r="102265" spans="1:17" x14ac:dyDescent="0.3">
      <c r="A102265" s="1">
        <v>41807</v>
      </c>
      <c r="B102265">
        <v>17</v>
      </c>
      <c r="C102265" t="s">
        <v>48</v>
      </c>
      <c r="D102265">
        <v>2014</v>
      </c>
      <c r="E102265">
        <v>35</v>
      </c>
      <c r="F102265" t="s">
        <v>28</v>
      </c>
      <c r="G102265" t="s">
        <v>35</v>
      </c>
      <c r="H102265" t="s">
        <v>49</v>
      </c>
      <c r="I102265" t="s">
        <v>21</v>
      </c>
      <c r="J102265" t="s">
        <v>200</v>
      </c>
      <c r="K102265" t="s">
        <v>201</v>
      </c>
      <c r="L102265">
        <v>17</v>
      </c>
      <c r="M102265">
        <v>2</v>
      </c>
      <c r="N102265">
        <v>5</v>
      </c>
      <c r="O102265">
        <v>32</v>
      </c>
      <c r="P102265">
        <v>34</v>
      </c>
      <c r="Q102265">
        <v>66</v>
      </c>
    </row>
    <row r="102266" spans="1:17" x14ac:dyDescent="0.3">
      <c r="A102266" s="1">
        <v>42538</v>
      </c>
      <c r="B102266">
        <v>17</v>
      </c>
      <c r="C102266" t="s">
        <v>48</v>
      </c>
      <c r="D102266">
        <v>2016</v>
      </c>
      <c r="E102266">
        <v>35</v>
      </c>
      <c r="F102266" t="s">
        <v>28</v>
      </c>
      <c r="G102266" t="s">
        <v>35</v>
      </c>
      <c r="H102266" t="s">
        <v>49</v>
      </c>
      <c r="I102266" t="s">
        <v>21</v>
      </c>
      <c r="J102266" t="s">
        <v>200</v>
      </c>
      <c r="K102266" t="s">
        <v>201</v>
      </c>
      <c r="L102266">
        <v>20</v>
      </c>
      <c r="M102266">
        <v>2</v>
      </c>
      <c r="N102266">
        <v>5</v>
      </c>
      <c r="O102266">
        <v>38</v>
      </c>
      <c r="P102266">
        <v>40</v>
      </c>
      <c r="Q102266">
        <v>78</v>
      </c>
    </row>
    <row r="102267" spans="1:17" x14ac:dyDescent="0.3">
      <c r="A102267" s="1">
        <v>42538</v>
      </c>
      <c r="B102267">
        <v>17</v>
      </c>
      <c r="C102267" t="s">
        <v>48</v>
      </c>
      <c r="D102267">
        <v>2016</v>
      </c>
      <c r="E102267">
        <v>35</v>
      </c>
      <c r="F102267" t="s">
        <v>28</v>
      </c>
      <c r="G102267" t="s">
        <v>35</v>
      </c>
      <c r="H102267" t="s">
        <v>49</v>
      </c>
      <c r="I102267" t="s">
        <v>21</v>
      </c>
      <c r="J102267" t="s">
        <v>200</v>
      </c>
      <c r="K102267" t="s">
        <v>201</v>
      </c>
      <c r="L102267">
        <v>14</v>
      </c>
      <c r="M102267">
        <v>2</v>
      </c>
      <c r="N102267">
        <v>5</v>
      </c>
      <c r="O102267">
        <v>27</v>
      </c>
      <c r="P102267">
        <v>28</v>
      </c>
      <c r="Q102267">
        <v>55</v>
      </c>
    </row>
    <row r="102268" spans="1:17" x14ac:dyDescent="0.3">
      <c r="A102268" s="1">
        <v>41831</v>
      </c>
      <c r="B102268">
        <v>11</v>
      </c>
      <c r="C102268" t="s">
        <v>31</v>
      </c>
      <c r="D102268">
        <v>2014</v>
      </c>
      <c r="E102268">
        <v>35</v>
      </c>
      <c r="F102268" t="s">
        <v>28</v>
      </c>
      <c r="G102268" t="s">
        <v>35</v>
      </c>
      <c r="H102268" t="s">
        <v>49</v>
      </c>
      <c r="I102268" t="s">
        <v>21</v>
      </c>
      <c r="J102268" t="s">
        <v>200</v>
      </c>
      <c r="K102268" t="s">
        <v>201</v>
      </c>
      <c r="L102268">
        <v>1</v>
      </c>
      <c r="M102268">
        <v>2</v>
      </c>
      <c r="N102268">
        <v>5</v>
      </c>
      <c r="O102268">
        <v>2</v>
      </c>
      <c r="P102268">
        <v>2</v>
      </c>
      <c r="Q102268">
        <v>4</v>
      </c>
    </row>
    <row r="102269" spans="1:17" x14ac:dyDescent="0.3">
      <c r="A102269" s="1">
        <v>42562</v>
      </c>
      <c r="B102269">
        <v>11</v>
      </c>
      <c r="C102269" t="s">
        <v>31</v>
      </c>
      <c r="D102269">
        <v>2016</v>
      </c>
      <c r="E102269">
        <v>35</v>
      </c>
      <c r="F102269" t="s">
        <v>28</v>
      </c>
      <c r="G102269" t="s">
        <v>35</v>
      </c>
      <c r="H102269" t="s">
        <v>49</v>
      </c>
      <c r="I102269" t="s">
        <v>21</v>
      </c>
      <c r="J102269" t="s">
        <v>200</v>
      </c>
      <c r="K102269" t="s">
        <v>201</v>
      </c>
      <c r="L102269">
        <v>1</v>
      </c>
      <c r="M102269">
        <v>2</v>
      </c>
      <c r="N102269">
        <v>5</v>
      </c>
      <c r="O102269">
        <v>2</v>
      </c>
      <c r="P102269">
        <v>2</v>
      </c>
      <c r="Q102269">
        <v>4</v>
      </c>
    </row>
    <row r="102270" spans="1:17" x14ac:dyDescent="0.3">
      <c r="A102270" s="1">
        <v>41505</v>
      </c>
      <c r="B102270">
        <v>19</v>
      </c>
      <c r="C102270" t="s">
        <v>32</v>
      </c>
      <c r="D102270">
        <v>2013</v>
      </c>
      <c r="E102270">
        <v>36</v>
      </c>
      <c r="F102270" t="s">
        <v>18</v>
      </c>
      <c r="G102270" t="s">
        <v>35</v>
      </c>
      <c r="H102270" t="s">
        <v>49</v>
      </c>
      <c r="I102270" t="s">
        <v>21</v>
      </c>
      <c r="J102270" t="s">
        <v>200</v>
      </c>
      <c r="K102270" t="s">
        <v>201</v>
      </c>
      <c r="L102270">
        <v>19</v>
      </c>
      <c r="M102270">
        <v>2</v>
      </c>
      <c r="N102270">
        <v>5</v>
      </c>
      <c r="O102270">
        <v>36</v>
      </c>
      <c r="P102270">
        <v>38</v>
      </c>
      <c r="Q102270">
        <v>74</v>
      </c>
    </row>
    <row r="102271" spans="1:17" x14ac:dyDescent="0.3">
      <c r="A102271" s="1">
        <v>41505</v>
      </c>
      <c r="B102271">
        <v>19</v>
      </c>
      <c r="C102271" t="s">
        <v>32</v>
      </c>
      <c r="D102271">
        <v>2013</v>
      </c>
      <c r="E102271">
        <v>36</v>
      </c>
      <c r="F102271" t="s">
        <v>18</v>
      </c>
      <c r="G102271" t="s">
        <v>35</v>
      </c>
      <c r="H102271" t="s">
        <v>49</v>
      </c>
      <c r="I102271" t="s">
        <v>21</v>
      </c>
      <c r="J102271" t="s">
        <v>200</v>
      </c>
      <c r="K102271" t="s">
        <v>201</v>
      </c>
      <c r="L102271">
        <v>27</v>
      </c>
      <c r="M102271">
        <v>2</v>
      </c>
      <c r="N102271">
        <v>5</v>
      </c>
      <c r="O102271">
        <v>51</v>
      </c>
      <c r="P102271">
        <v>54</v>
      </c>
      <c r="Q102271">
        <v>105</v>
      </c>
    </row>
    <row r="102272" spans="1:17" x14ac:dyDescent="0.3">
      <c r="A102272" s="1">
        <v>42235</v>
      </c>
      <c r="B102272">
        <v>19</v>
      </c>
      <c r="C102272" t="s">
        <v>32</v>
      </c>
      <c r="D102272">
        <v>2015</v>
      </c>
      <c r="E102272">
        <v>36</v>
      </c>
      <c r="F102272" t="s">
        <v>18</v>
      </c>
      <c r="G102272" t="s">
        <v>35</v>
      </c>
      <c r="H102272" t="s">
        <v>49</v>
      </c>
      <c r="I102272" t="s">
        <v>21</v>
      </c>
      <c r="J102272" t="s">
        <v>200</v>
      </c>
      <c r="K102272" t="s">
        <v>201</v>
      </c>
      <c r="L102272">
        <v>18</v>
      </c>
      <c r="M102272">
        <v>2</v>
      </c>
      <c r="N102272">
        <v>5</v>
      </c>
      <c r="O102272">
        <v>34</v>
      </c>
      <c r="P102272">
        <v>36</v>
      </c>
      <c r="Q102272">
        <v>70</v>
      </c>
    </row>
    <row r="102273" spans="1:17" x14ac:dyDescent="0.3">
      <c r="A102273" s="1">
        <v>42235</v>
      </c>
      <c r="B102273">
        <v>19</v>
      </c>
      <c r="C102273" t="s">
        <v>32</v>
      </c>
      <c r="D102273">
        <v>2015</v>
      </c>
      <c r="E102273">
        <v>36</v>
      </c>
      <c r="F102273" t="s">
        <v>18</v>
      </c>
      <c r="G102273" t="s">
        <v>35</v>
      </c>
      <c r="H102273" t="s">
        <v>49</v>
      </c>
      <c r="I102273" t="s">
        <v>21</v>
      </c>
      <c r="J102273" t="s">
        <v>200</v>
      </c>
      <c r="K102273" t="s">
        <v>201</v>
      </c>
      <c r="L102273">
        <v>25</v>
      </c>
      <c r="M102273">
        <v>2</v>
      </c>
      <c r="N102273">
        <v>5</v>
      </c>
      <c r="O102273">
        <v>48</v>
      </c>
      <c r="P102273">
        <v>50</v>
      </c>
      <c r="Q102273">
        <v>98</v>
      </c>
    </row>
    <row r="102274" spans="1:17" x14ac:dyDescent="0.3">
      <c r="A102274" s="1">
        <v>41507</v>
      </c>
      <c r="B102274">
        <v>21</v>
      </c>
      <c r="C102274" t="s">
        <v>32</v>
      </c>
      <c r="D102274">
        <v>2013</v>
      </c>
      <c r="E102274">
        <v>36</v>
      </c>
      <c r="F102274" t="s">
        <v>18</v>
      </c>
      <c r="G102274" t="s">
        <v>35</v>
      </c>
      <c r="H102274" t="s">
        <v>49</v>
      </c>
      <c r="I102274" t="s">
        <v>21</v>
      </c>
      <c r="J102274" t="s">
        <v>200</v>
      </c>
      <c r="K102274" t="s">
        <v>201</v>
      </c>
      <c r="L102274">
        <v>25</v>
      </c>
      <c r="M102274">
        <v>2</v>
      </c>
      <c r="N102274">
        <v>5</v>
      </c>
      <c r="O102274">
        <v>48</v>
      </c>
      <c r="P102274">
        <v>50</v>
      </c>
      <c r="Q102274">
        <v>98</v>
      </c>
    </row>
    <row r="102275" spans="1:17" x14ac:dyDescent="0.3">
      <c r="A102275" s="1">
        <v>42237</v>
      </c>
      <c r="B102275">
        <v>21</v>
      </c>
      <c r="C102275" t="s">
        <v>32</v>
      </c>
      <c r="D102275">
        <v>2015</v>
      </c>
      <c r="E102275">
        <v>36</v>
      </c>
      <c r="F102275" t="s">
        <v>18</v>
      </c>
      <c r="G102275" t="s">
        <v>35</v>
      </c>
      <c r="H102275" t="s">
        <v>49</v>
      </c>
      <c r="I102275" t="s">
        <v>21</v>
      </c>
      <c r="J102275" t="s">
        <v>200</v>
      </c>
      <c r="K102275" t="s">
        <v>201</v>
      </c>
      <c r="L102275">
        <v>27</v>
      </c>
      <c r="M102275">
        <v>2</v>
      </c>
      <c r="N102275">
        <v>5</v>
      </c>
      <c r="O102275">
        <v>51</v>
      </c>
      <c r="P102275">
        <v>54</v>
      </c>
      <c r="Q102275">
        <v>105</v>
      </c>
    </row>
    <row r="102276" spans="1:17" x14ac:dyDescent="0.3">
      <c r="A102276" s="1">
        <v>41525</v>
      </c>
      <c r="B102276">
        <v>8</v>
      </c>
      <c r="C102276" t="s">
        <v>33</v>
      </c>
      <c r="D102276">
        <v>2013</v>
      </c>
      <c r="E102276">
        <v>36</v>
      </c>
      <c r="F102276" t="s">
        <v>18</v>
      </c>
      <c r="G102276" t="s">
        <v>35</v>
      </c>
      <c r="H102276" t="s">
        <v>49</v>
      </c>
      <c r="I102276" t="s">
        <v>21</v>
      </c>
      <c r="J102276" t="s">
        <v>200</v>
      </c>
      <c r="K102276" t="s">
        <v>201</v>
      </c>
      <c r="L102276">
        <v>1</v>
      </c>
      <c r="M102276">
        <v>2</v>
      </c>
      <c r="N102276">
        <v>5</v>
      </c>
      <c r="O102276">
        <v>2</v>
      </c>
      <c r="P102276">
        <v>2</v>
      </c>
      <c r="Q102276">
        <v>4</v>
      </c>
    </row>
    <row r="102277" spans="1:17" x14ac:dyDescent="0.3">
      <c r="A102277" s="1">
        <v>42255</v>
      </c>
      <c r="B102277">
        <v>8</v>
      </c>
      <c r="C102277" t="s">
        <v>33</v>
      </c>
      <c r="D102277">
        <v>2015</v>
      </c>
      <c r="E102277">
        <v>36</v>
      </c>
      <c r="F102277" t="s">
        <v>18</v>
      </c>
      <c r="G102277" t="s">
        <v>35</v>
      </c>
      <c r="H102277" t="s">
        <v>49</v>
      </c>
      <c r="I102277" t="s">
        <v>21</v>
      </c>
      <c r="J102277" t="s">
        <v>200</v>
      </c>
      <c r="K102277" t="s">
        <v>201</v>
      </c>
      <c r="L102277">
        <v>2</v>
      </c>
      <c r="M102277">
        <v>2</v>
      </c>
      <c r="N102277">
        <v>5</v>
      </c>
      <c r="O102277">
        <v>4</v>
      </c>
      <c r="P102277">
        <v>4</v>
      </c>
      <c r="Q102277">
        <v>8</v>
      </c>
    </row>
    <row r="102278" spans="1:17" x14ac:dyDescent="0.3">
      <c r="A102278" s="1">
        <v>41552</v>
      </c>
      <c r="B102278">
        <v>5</v>
      </c>
      <c r="C102278" t="s">
        <v>51</v>
      </c>
      <c r="D102278">
        <v>2013</v>
      </c>
      <c r="E102278">
        <v>36</v>
      </c>
      <c r="F102278" t="s">
        <v>18</v>
      </c>
      <c r="G102278" t="s">
        <v>35</v>
      </c>
      <c r="H102278" t="s">
        <v>49</v>
      </c>
      <c r="I102278" t="s">
        <v>21</v>
      </c>
      <c r="J102278" t="s">
        <v>200</v>
      </c>
      <c r="K102278" t="s">
        <v>201</v>
      </c>
      <c r="L102278">
        <v>20</v>
      </c>
      <c r="M102278">
        <v>2</v>
      </c>
      <c r="N102278">
        <v>5</v>
      </c>
      <c r="O102278">
        <v>38</v>
      </c>
      <c r="P102278">
        <v>40</v>
      </c>
      <c r="Q102278">
        <v>78</v>
      </c>
    </row>
    <row r="102279" spans="1:17" x14ac:dyDescent="0.3">
      <c r="A102279" s="1">
        <v>41552</v>
      </c>
      <c r="B102279">
        <v>5</v>
      </c>
      <c r="C102279" t="s">
        <v>51</v>
      </c>
      <c r="D102279">
        <v>2013</v>
      </c>
      <c r="E102279">
        <v>36</v>
      </c>
      <c r="F102279" t="s">
        <v>18</v>
      </c>
      <c r="G102279" t="s">
        <v>35</v>
      </c>
      <c r="H102279" t="s">
        <v>49</v>
      </c>
      <c r="I102279" t="s">
        <v>21</v>
      </c>
      <c r="J102279" t="s">
        <v>200</v>
      </c>
      <c r="K102279" t="s">
        <v>201</v>
      </c>
      <c r="L102279">
        <v>28</v>
      </c>
      <c r="M102279">
        <v>2</v>
      </c>
      <c r="N102279">
        <v>5</v>
      </c>
      <c r="O102279">
        <v>53</v>
      </c>
      <c r="P102279">
        <v>56</v>
      </c>
      <c r="Q102279">
        <v>109</v>
      </c>
    </row>
    <row r="102280" spans="1:17" x14ac:dyDescent="0.3">
      <c r="A102280" s="1">
        <v>42282</v>
      </c>
      <c r="B102280">
        <v>5</v>
      </c>
      <c r="C102280" t="s">
        <v>51</v>
      </c>
      <c r="D102280">
        <v>2015</v>
      </c>
      <c r="E102280">
        <v>36</v>
      </c>
      <c r="F102280" t="s">
        <v>18</v>
      </c>
      <c r="G102280" t="s">
        <v>35</v>
      </c>
      <c r="H102280" t="s">
        <v>49</v>
      </c>
      <c r="I102280" t="s">
        <v>21</v>
      </c>
      <c r="J102280" t="s">
        <v>200</v>
      </c>
      <c r="K102280" t="s">
        <v>201</v>
      </c>
      <c r="L102280">
        <v>18</v>
      </c>
      <c r="M102280">
        <v>2</v>
      </c>
      <c r="N102280">
        <v>5</v>
      </c>
      <c r="O102280">
        <v>34</v>
      </c>
      <c r="P102280">
        <v>36</v>
      </c>
      <c r="Q102280">
        <v>70</v>
      </c>
    </row>
    <row r="102281" spans="1:17" x14ac:dyDescent="0.3">
      <c r="A102281" s="1">
        <v>42282</v>
      </c>
      <c r="B102281">
        <v>5</v>
      </c>
      <c r="C102281" t="s">
        <v>51</v>
      </c>
      <c r="D102281">
        <v>2015</v>
      </c>
      <c r="E102281">
        <v>36</v>
      </c>
      <c r="F102281" t="s">
        <v>18</v>
      </c>
      <c r="G102281" t="s">
        <v>35</v>
      </c>
      <c r="H102281" t="s">
        <v>49</v>
      </c>
      <c r="I102281" t="s">
        <v>21</v>
      </c>
      <c r="J102281" t="s">
        <v>200</v>
      </c>
      <c r="K102281" t="s">
        <v>201</v>
      </c>
      <c r="L102281">
        <v>28</v>
      </c>
      <c r="M102281">
        <v>2</v>
      </c>
      <c r="N102281">
        <v>5</v>
      </c>
      <c r="O102281">
        <v>53</v>
      </c>
      <c r="P102281">
        <v>56</v>
      </c>
      <c r="Q102281">
        <v>109</v>
      </c>
    </row>
    <row r="102282" spans="1:17" x14ac:dyDescent="0.3">
      <c r="A102282" s="1">
        <v>41574</v>
      </c>
      <c r="B102282">
        <v>27</v>
      </c>
      <c r="C102282" t="s">
        <v>51</v>
      </c>
      <c r="D102282">
        <v>2013</v>
      </c>
      <c r="E102282">
        <v>36</v>
      </c>
      <c r="F102282" t="s">
        <v>18</v>
      </c>
      <c r="G102282" t="s">
        <v>35</v>
      </c>
      <c r="H102282" t="s">
        <v>49</v>
      </c>
      <c r="I102282" t="s">
        <v>21</v>
      </c>
      <c r="J102282" t="s">
        <v>200</v>
      </c>
      <c r="K102282" t="s">
        <v>201</v>
      </c>
      <c r="L102282">
        <v>16</v>
      </c>
      <c r="M102282">
        <v>2</v>
      </c>
      <c r="N102282">
        <v>5</v>
      </c>
      <c r="O102282">
        <v>30</v>
      </c>
      <c r="P102282">
        <v>32</v>
      </c>
      <c r="Q102282">
        <v>62</v>
      </c>
    </row>
    <row r="102283" spans="1:17" x14ac:dyDescent="0.3">
      <c r="A102283" s="1">
        <v>41574</v>
      </c>
      <c r="B102283">
        <v>27</v>
      </c>
      <c r="C102283" t="s">
        <v>51</v>
      </c>
      <c r="D102283">
        <v>2013</v>
      </c>
      <c r="E102283">
        <v>36</v>
      </c>
      <c r="F102283" t="s">
        <v>18</v>
      </c>
      <c r="G102283" t="s">
        <v>35</v>
      </c>
      <c r="H102283" t="s">
        <v>49</v>
      </c>
      <c r="I102283" t="s">
        <v>21</v>
      </c>
      <c r="J102283" t="s">
        <v>200</v>
      </c>
      <c r="K102283" t="s">
        <v>201</v>
      </c>
      <c r="L102283">
        <v>19</v>
      </c>
      <c r="M102283">
        <v>2</v>
      </c>
      <c r="N102283">
        <v>5</v>
      </c>
      <c r="O102283">
        <v>36</v>
      </c>
      <c r="P102283">
        <v>38</v>
      </c>
      <c r="Q102283">
        <v>74</v>
      </c>
    </row>
    <row r="102284" spans="1:17" x14ac:dyDescent="0.3">
      <c r="A102284" s="1">
        <v>42304</v>
      </c>
      <c r="B102284">
        <v>27</v>
      </c>
      <c r="C102284" t="s">
        <v>51</v>
      </c>
      <c r="D102284">
        <v>2015</v>
      </c>
      <c r="E102284">
        <v>36</v>
      </c>
      <c r="F102284" t="s">
        <v>18</v>
      </c>
      <c r="G102284" t="s">
        <v>35</v>
      </c>
      <c r="H102284" t="s">
        <v>49</v>
      </c>
      <c r="I102284" t="s">
        <v>21</v>
      </c>
      <c r="J102284" t="s">
        <v>200</v>
      </c>
      <c r="K102284" t="s">
        <v>201</v>
      </c>
      <c r="L102284">
        <v>14</v>
      </c>
      <c r="M102284">
        <v>2</v>
      </c>
      <c r="N102284">
        <v>5</v>
      </c>
      <c r="O102284">
        <v>27</v>
      </c>
      <c r="P102284">
        <v>28</v>
      </c>
      <c r="Q102284">
        <v>55</v>
      </c>
    </row>
    <row r="102285" spans="1:17" x14ac:dyDescent="0.3">
      <c r="A102285" s="1">
        <v>42304</v>
      </c>
      <c r="B102285">
        <v>27</v>
      </c>
      <c r="C102285" t="s">
        <v>51</v>
      </c>
      <c r="D102285">
        <v>2015</v>
      </c>
      <c r="E102285">
        <v>36</v>
      </c>
      <c r="F102285" t="s">
        <v>18</v>
      </c>
      <c r="G102285" t="s">
        <v>35</v>
      </c>
      <c r="H102285" t="s">
        <v>49</v>
      </c>
      <c r="I102285" t="s">
        <v>21</v>
      </c>
      <c r="J102285" t="s">
        <v>200</v>
      </c>
      <c r="K102285" t="s">
        <v>201</v>
      </c>
      <c r="L102285">
        <v>18</v>
      </c>
      <c r="M102285">
        <v>2</v>
      </c>
      <c r="N102285">
        <v>5</v>
      </c>
      <c r="O102285">
        <v>34</v>
      </c>
      <c r="P102285">
        <v>36</v>
      </c>
      <c r="Q102285">
        <v>70</v>
      </c>
    </row>
    <row r="102286" spans="1:17" x14ac:dyDescent="0.3">
      <c r="A102286" s="1">
        <v>41589</v>
      </c>
      <c r="B102286">
        <v>11</v>
      </c>
      <c r="C102286" t="s">
        <v>17</v>
      </c>
      <c r="D102286">
        <v>2013</v>
      </c>
      <c r="E102286">
        <v>36</v>
      </c>
      <c r="F102286" t="s">
        <v>18</v>
      </c>
      <c r="G102286" t="s">
        <v>35</v>
      </c>
      <c r="H102286" t="s">
        <v>49</v>
      </c>
      <c r="I102286" t="s">
        <v>21</v>
      </c>
      <c r="J102286" t="s">
        <v>200</v>
      </c>
      <c r="K102286" t="s">
        <v>201</v>
      </c>
      <c r="L102286">
        <v>14</v>
      </c>
      <c r="M102286">
        <v>2</v>
      </c>
      <c r="N102286">
        <v>5</v>
      </c>
      <c r="O102286">
        <v>27</v>
      </c>
      <c r="P102286">
        <v>28</v>
      </c>
      <c r="Q102286">
        <v>55</v>
      </c>
    </row>
    <row r="102287" spans="1:17" x14ac:dyDescent="0.3">
      <c r="A102287" s="1">
        <v>42319</v>
      </c>
      <c r="B102287">
        <v>11</v>
      </c>
      <c r="C102287" t="s">
        <v>17</v>
      </c>
      <c r="D102287">
        <v>2015</v>
      </c>
      <c r="E102287">
        <v>36</v>
      </c>
      <c r="F102287" t="s">
        <v>18</v>
      </c>
      <c r="G102287" t="s">
        <v>35</v>
      </c>
      <c r="H102287" t="s">
        <v>49</v>
      </c>
      <c r="I102287" t="s">
        <v>21</v>
      </c>
      <c r="J102287" t="s">
        <v>200</v>
      </c>
      <c r="K102287" t="s">
        <v>201</v>
      </c>
      <c r="L102287">
        <v>15</v>
      </c>
      <c r="M102287">
        <v>2</v>
      </c>
      <c r="N102287">
        <v>5</v>
      </c>
      <c r="O102287">
        <v>29</v>
      </c>
      <c r="P102287">
        <v>30</v>
      </c>
      <c r="Q102287">
        <v>59</v>
      </c>
    </row>
    <row r="102288" spans="1:17" x14ac:dyDescent="0.3">
      <c r="A102288" s="1">
        <v>41592</v>
      </c>
      <c r="B102288">
        <v>14</v>
      </c>
      <c r="C102288" t="s">
        <v>17</v>
      </c>
      <c r="D102288">
        <v>2013</v>
      </c>
      <c r="E102288">
        <v>36</v>
      </c>
      <c r="F102288" t="s">
        <v>18</v>
      </c>
      <c r="G102288" t="s">
        <v>35</v>
      </c>
      <c r="H102288" t="s">
        <v>49</v>
      </c>
      <c r="I102288" t="s">
        <v>21</v>
      </c>
      <c r="J102288" t="s">
        <v>200</v>
      </c>
      <c r="K102288" t="s">
        <v>201</v>
      </c>
      <c r="L102288">
        <v>21</v>
      </c>
      <c r="M102288">
        <v>2</v>
      </c>
      <c r="N102288">
        <v>5</v>
      </c>
      <c r="O102288">
        <v>40</v>
      </c>
      <c r="P102288">
        <v>42</v>
      </c>
      <c r="Q102288">
        <v>82</v>
      </c>
    </row>
    <row r="102289" spans="1:17" x14ac:dyDescent="0.3">
      <c r="A102289" s="1">
        <v>41592</v>
      </c>
      <c r="B102289">
        <v>14</v>
      </c>
      <c r="C102289" t="s">
        <v>17</v>
      </c>
      <c r="D102289">
        <v>2013</v>
      </c>
      <c r="E102289">
        <v>36</v>
      </c>
      <c r="F102289" t="s">
        <v>18</v>
      </c>
      <c r="G102289" t="s">
        <v>35</v>
      </c>
      <c r="H102289" t="s">
        <v>49</v>
      </c>
      <c r="I102289" t="s">
        <v>21</v>
      </c>
      <c r="J102289" t="s">
        <v>200</v>
      </c>
      <c r="K102289" t="s">
        <v>201</v>
      </c>
      <c r="L102289">
        <v>10</v>
      </c>
      <c r="M102289">
        <v>2</v>
      </c>
      <c r="N102289">
        <v>5</v>
      </c>
      <c r="O102289">
        <v>19</v>
      </c>
      <c r="P102289">
        <v>20</v>
      </c>
      <c r="Q102289">
        <v>39</v>
      </c>
    </row>
    <row r="102290" spans="1:17" x14ac:dyDescent="0.3">
      <c r="A102290" s="1">
        <v>42322</v>
      </c>
      <c r="B102290">
        <v>14</v>
      </c>
      <c r="C102290" t="s">
        <v>17</v>
      </c>
      <c r="D102290">
        <v>2015</v>
      </c>
      <c r="E102290">
        <v>36</v>
      </c>
      <c r="F102290" t="s">
        <v>18</v>
      </c>
      <c r="G102290" t="s">
        <v>35</v>
      </c>
      <c r="H102290" t="s">
        <v>49</v>
      </c>
      <c r="I102290" t="s">
        <v>21</v>
      </c>
      <c r="J102290" t="s">
        <v>200</v>
      </c>
      <c r="K102290" t="s">
        <v>201</v>
      </c>
      <c r="L102290">
        <v>22</v>
      </c>
      <c r="M102290">
        <v>2</v>
      </c>
      <c r="N102290">
        <v>5</v>
      </c>
      <c r="O102290">
        <v>42</v>
      </c>
      <c r="P102290">
        <v>44</v>
      </c>
      <c r="Q102290">
        <v>86</v>
      </c>
    </row>
    <row r="102291" spans="1:17" x14ac:dyDescent="0.3">
      <c r="A102291" s="1">
        <v>42322</v>
      </c>
      <c r="B102291">
        <v>14</v>
      </c>
      <c r="C102291" t="s">
        <v>17</v>
      </c>
      <c r="D102291">
        <v>2015</v>
      </c>
      <c r="E102291">
        <v>36</v>
      </c>
      <c r="F102291" t="s">
        <v>18</v>
      </c>
      <c r="G102291" t="s">
        <v>35</v>
      </c>
      <c r="H102291" t="s">
        <v>49</v>
      </c>
      <c r="I102291" t="s">
        <v>21</v>
      </c>
      <c r="J102291" t="s">
        <v>200</v>
      </c>
      <c r="K102291" t="s">
        <v>201</v>
      </c>
      <c r="L102291">
        <v>10</v>
      </c>
      <c r="M102291">
        <v>2</v>
      </c>
      <c r="N102291">
        <v>5</v>
      </c>
      <c r="O102291">
        <v>19</v>
      </c>
      <c r="P102291">
        <v>20</v>
      </c>
      <c r="Q102291">
        <v>39</v>
      </c>
    </row>
    <row r="102292" spans="1:17" x14ac:dyDescent="0.3">
      <c r="A102292" s="1">
        <v>41624</v>
      </c>
      <c r="B102292">
        <v>16</v>
      </c>
      <c r="C102292" t="s">
        <v>37</v>
      </c>
      <c r="D102292">
        <v>2013</v>
      </c>
      <c r="E102292">
        <v>36</v>
      </c>
      <c r="F102292" t="s">
        <v>18</v>
      </c>
      <c r="G102292" t="s">
        <v>35</v>
      </c>
      <c r="H102292" t="s">
        <v>49</v>
      </c>
      <c r="I102292" t="s">
        <v>21</v>
      </c>
      <c r="J102292" t="s">
        <v>200</v>
      </c>
      <c r="K102292" t="s">
        <v>201</v>
      </c>
      <c r="L102292">
        <v>29</v>
      </c>
      <c r="M102292">
        <v>2</v>
      </c>
      <c r="N102292">
        <v>5</v>
      </c>
      <c r="O102292">
        <v>55</v>
      </c>
      <c r="P102292">
        <v>58</v>
      </c>
      <c r="Q102292">
        <v>113</v>
      </c>
    </row>
    <row r="102293" spans="1:17" x14ac:dyDescent="0.3">
      <c r="A102293" s="1">
        <v>42354</v>
      </c>
      <c r="B102293">
        <v>16</v>
      </c>
      <c r="C102293" t="s">
        <v>37</v>
      </c>
      <c r="D102293">
        <v>2015</v>
      </c>
      <c r="E102293">
        <v>36</v>
      </c>
      <c r="F102293" t="s">
        <v>18</v>
      </c>
      <c r="G102293" t="s">
        <v>35</v>
      </c>
      <c r="H102293" t="s">
        <v>49</v>
      </c>
      <c r="I102293" t="s">
        <v>21</v>
      </c>
      <c r="J102293" t="s">
        <v>200</v>
      </c>
      <c r="K102293" t="s">
        <v>201</v>
      </c>
      <c r="L102293">
        <v>30</v>
      </c>
      <c r="M102293">
        <v>2</v>
      </c>
      <c r="N102293">
        <v>5</v>
      </c>
      <c r="O102293">
        <v>57</v>
      </c>
      <c r="P102293">
        <v>60</v>
      </c>
      <c r="Q102293">
        <v>117</v>
      </c>
    </row>
    <row r="102294" spans="1:17" x14ac:dyDescent="0.3">
      <c r="A102294" s="1">
        <v>41666</v>
      </c>
      <c r="B102294">
        <v>27</v>
      </c>
      <c r="C102294" t="s">
        <v>34</v>
      </c>
      <c r="D102294">
        <v>2014</v>
      </c>
      <c r="E102294">
        <v>36</v>
      </c>
      <c r="F102294" t="s">
        <v>18</v>
      </c>
      <c r="G102294" t="s">
        <v>35</v>
      </c>
      <c r="H102294" t="s">
        <v>49</v>
      </c>
      <c r="I102294" t="s">
        <v>21</v>
      </c>
      <c r="J102294" t="s">
        <v>200</v>
      </c>
      <c r="K102294" t="s">
        <v>201</v>
      </c>
      <c r="L102294">
        <v>26</v>
      </c>
      <c r="M102294">
        <v>2</v>
      </c>
      <c r="N102294">
        <v>5</v>
      </c>
      <c r="O102294">
        <v>49</v>
      </c>
      <c r="P102294">
        <v>52</v>
      </c>
      <c r="Q102294">
        <v>101</v>
      </c>
    </row>
    <row r="102295" spans="1:17" x14ac:dyDescent="0.3">
      <c r="A102295" s="1">
        <v>41666</v>
      </c>
      <c r="B102295">
        <v>27</v>
      </c>
      <c r="C102295" t="s">
        <v>34</v>
      </c>
      <c r="D102295">
        <v>2014</v>
      </c>
      <c r="E102295">
        <v>36</v>
      </c>
      <c r="F102295" t="s">
        <v>18</v>
      </c>
      <c r="G102295" t="s">
        <v>35</v>
      </c>
      <c r="H102295" t="s">
        <v>49</v>
      </c>
      <c r="I102295" t="s">
        <v>21</v>
      </c>
      <c r="J102295" t="s">
        <v>200</v>
      </c>
      <c r="K102295" t="s">
        <v>201</v>
      </c>
      <c r="L102295">
        <v>12</v>
      </c>
      <c r="M102295">
        <v>2</v>
      </c>
      <c r="N102295">
        <v>5</v>
      </c>
      <c r="O102295">
        <v>23</v>
      </c>
      <c r="P102295">
        <v>24</v>
      </c>
      <c r="Q102295">
        <v>47</v>
      </c>
    </row>
    <row r="102296" spans="1:17" x14ac:dyDescent="0.3">
      <c r="A102296" s="1">
        <v>42396</v>
      </c>
      <c r="B102296">
        <v>27</v>
      </c>
      <c r="C102296" t="s">
        <v>34</v>
      </c>
      <c r="D102296">
        <v>2016</v>
      </c>
      <c r="E102296">
        <v>36</v>
      </c>
      <c r="F102296" t="s">
        <v>18</v>
      </c>
      <c r="G102296" t="s">
        <v>35</v>
      </c>
      <c r="H102296" t="s">
        <v>49</v>
      </c>
      <c r="I102296" t="s">
        <v>21</v>
      </c>
      <c r="J102296" t="s">
        <v>200</v>
      </c>
      <c r="K102296" t="s">
        <v>201</v>
      </c>
      <c r="L102296">
        <v>25</v>
      </c>
      <c r="M102296">
        <v>2</v>
      </c>
      <c r="N102296">
        <v>5</v>
      </c>
      <c r="O102296">
        <v>48</v>
      </c>
      <c r="P102296">
        <v>50</v>
      </c>
      <c r="Q102296">
        <v>98</v>
      </c>
    </row>
    <row r="102297" spans="1:17" x14ac:dyDescent="0.3">
      <c r="A102297" s="1">
        <v>42396</v>
      </c>
      <c r="B102297">
        <v>27</v>
      </c>
      <c r="C102297" t="s">
        <v>34</v>
      </c>
      <c r="D102297">
        <v>2016</v>
      </c>
      <c r="E102297">
        <v>36</v>
      </c>
      <c r="F102297" t="s">
        <v>18</v>
      </c>
      <c r="G102297" t="s">
        <v>35</v>
      </c>
      <c r="H102297" t="s">
        <v>49</v>
      </c>
      <c r="I102297" t="s">
        <v>21</v>
      </c>
      <c r="J102297" t="s">
        <v>200</v>
      </c>
      <c r="K102297" t="s">
        <v>201</v>
      </c>
      <c r="L102297">
        <v>14</v>
      </c>
      <c r="M102297">
        <v>2</v>
      </c>
      <c r="N102297">
        <v>5</v>
      </c>
      <c r="O102297">
        <v>27</v>
      </c>
      <c r="P102297">
        <v>28</v>
      </c>
      <c r="Q102297">
        <v>55</v>
      </c>
    </row>
    <row r="102298" spans="1:17" x14ac:dyDescent="0.3">
      <c r="A102298" s="1">
        <v>41694</v>
      </c>
      <c r="B102298">
        <v>24</v>
      </c>
      <c r="C102298" t="s">
        <v>30</v>
      </c>
      <c r="D102298">
        <v>2014</v>
      </c>
      <c r="E102298">
        <v>36</v>
      </c>
      <c r="F102298" t="s">
        <v>18</v>
      </c>
      <c r="G102298" t="s">
        <v>35</v>
      </c>
      <c r="H102298" t="s">
        <v>49</v>
      </c>
      <c r="I102298" t="s">
        <v>21</v>
      </c>
      <c r="J102298" t="s">
        <v>200</v>
      </c>
      <c r="K102298" t="s">
        <v>201</v>
      </c>
      <c r="L102298">
        <v>13</v>
      </c>
      <c r="M102298">
        <v>2</v>
      </c>
      <c r="N102298">
        <v>5</v>
      </c>
      <c r="O102298">
        <v>25</v>
      </c>
      <c r="P102298">
        <v>26</v>
      </c>
      <c r="Q102298">
        <v>51</v>
      </c>
    </row>
    <row r="102299" spans="1:17" x14ac:dyDescent="0.3">
      <c r="A102299" s="1">
        <v>42424</v>
      </c>
      <c r="B102299">
        <v>24</v>
      </c>
      <c r="C102299" t="s">
        <v>30</v>
      </c>
      <c r="D102299">
        <v>2016</v>
      </c>
      <c r="E102299">
        <v>36</v>
      </c>
      <c r="F102299" t="s">
        <v>18</v>
      </c>
      <c r="G102299" t="s">
        <v>35</v>
      </c>
      <c r="H102299" t="s">
        <v>49</v>
      </c>
      <c r="I102299" t="s">
        <v>21</v>
      </c>
      <c r="J102299" t="s">
        <v>200</v>
      </c>
      <c r="K102299" t="s">
        <v>201</v>
      </c>
      <c r="L102299">
        <v>14</v>
      </c>
      <c r="M102299">
        <v>2</v>
      </c>
      <c r="N102299">
        <v>5</v>
      </c>
      <c r="O102299">
        <v>27</v>
      </c>
      <c r="P102299">
        <v>28</v>
      </c>
      <c r="Q102299">
        <v>55</v>
      </c>
    </row>
    <row r="102300" spans="1:17" x14ac:dyDescent="0.3">
      <c r="A102300" s="1">
        <v>41698</v>
      </c>
      <c r="B102300">
        <v>28</v>
      </c>
      <c r="C102300" t="s">
        <v>30</v>
      </c>
      <c r="D102300">
        <v>2014</v>
      </c>
      <c r="E102300">
        <v>36</v>
      </c>
      <c r="F102300" t="s">
        <v>18</v>
      </c>
      <c r="G102300" t="s">
        <v>35</v>
      </c>
      <c r="H102300" t="s">
        <v>49</v>
      </c>
      <c r="I102300" t="s">
        <v>21</v>
      </c>
      <c r="J102300" t="s">
        <v>200</v>
      </c>
      <c r="K102300" t="s">
        <v>201</v>
      </c>
      <c r="L102300">
        <v>16</v>
      </c>
      <c r="M102300">
        <v>2</v>
      </c>
      <c r="N102300">
        <v>5</v>
      </c>
      <c r="O102300">
        <v>30</v>
      </c>
      <c r="P102300">
        <v>32</v>
      </c>
      <c r="Q102300">
        <v>62</v>
      </c>
    </row>
    <row r="102301" spans="1:17" x14ac:dyDescent="0.3">
      <c r="A102301" s="1">
        <v>42428</v>
      </c>
      <c r="B102301">
        <v>28</v>
      </c>
      <c r="C102301" t="s">
        <v>30</v>
      </c>
      <c r="D102301">
        <v>2016</v>
      </c>
      <c r="E102301">
        <v>36</v>
      </c>
      <c r="F102301" t="s">
        <v>18</v>
      </c>
      <c r="G102301" t="s">
        <v>35</v>
      </c>
      <c r="H102301" t="s">
        <v>49</v>
      </c>
      <c r="I102301" t="s">
        <v>21</v>
      </c>
      <c r="J102301" t="s">
        <v>200</v>
      </c>
      <c r="K102301" t="s">
        <v>201</v>
      </c>
      <c r="L102301">
        <v>15</v>
      </c>
      <c r="M102301">
        <v>2</v>
      </c>
      <c r="N102301">
        <v>5</v>
      </c>
      <c r="O102301">
        <v>29</v>
      </c>
      <c r="P102301">
        <v>30</v>
      </c>
      <c r="Q102301">
        <v>59</v>
      </c>
    </row>
    <row r="102302" spans="1:17" x14ac:dyDescent="0.3">
      <c r="A102302" s="1">
        <v>41714</v>
      </c>
      <c r="B102302">
        <v>16</v>
      </c>
      <c r="C102302" t="s">
        <v>24</v>
      </c>
      <c r="D102302">
        <v>2014</v>
      </c>
      <c r="E102302">
        <v>36</v>
      </c>
      <c r="F102302" t="s">
        <v>18</v>
      </c>
      <c r="G102302" t="s">
        <v>35</v>
      </c>
      <c r="H102302" t="s">
        <v>49</v>
      </c>
      <c r="I102302" t="s">
        <v>21</v>
      </c>
      <c r="J102302" t="s">
        <v>200</v>
      </c>
      <c r="K102302" t="s">
        <v>201</v>
      </c>
      <c r="L102302">
        <v>5</v>
      </c>
      <c r="M102302">
        <v>2</v>
      </c>
      <c r="N102302">
        <v>5</v>
      </c>
      <c r="O102302">
        <v>10</v>
      </c>
      <c r="P102302">
        <v>10</v>
      </c>
      <c r="Q102302">
        <v>20</v>
      </c>
    </row>
    <row r="102303" spans="1:17" x14ac:dyDescent="0.3">
      <c r="A102303" s="1">
        <v>42445</v>
      </c>
      <c r="B102303">
        <v>16</v>
      </c>
      <c r="C102303" t="s">
        <v>24</v>
      </c>
      <c r="D102303">
        <v>2016</v>
      </c>
      <c r="E102303">
        <v>36</v>
      </c>
      <c r="F102303" t="s">
        <v>18</v>
      </c>
      <c r="G102303" t="s">
        <v>35</v>
      </c>
      <c r="H102303" t="s">
        <v>49</v>
      </c>
      <c r="I102303" t="s">
        <v>21</v>
      </c>
      <c r="J102303" t="s">
        <v>200</v>
      </c>
      <c r="K102303" t="s">
        <v>201</v>
      </c>
      <c r="L102303">
        <v>4</v>
      </c>
      <c r="M102303">
        <v>2</v>
      </c>
      <c r="N102303">
        <v>5</v>
      </c>
      <c r="O102303">
        <v>8</v>
      </c>
      <c r="P102303">
        <v>8</v>
      </c>
      <c r="Q102303">
        <v>16</v>
      </c>
    </row>
    <row r="102304" spans="1:17" x14ac:dyDescent="0.3">
      <c r="A102304" s="1">
        <v>41726</v>
      </c>
      <c r="B102304">
        <v>28</v>
      </c>
      <c r="C102304" t="s">
        <v>24</v>
      </c>
      <c r="D102304">
        <v>2014</v>
      </c>
      <c r="E102304">
        <v>36</v>
      </c>
      <c r="F102304" t="s">
        <v>18</v>
      </c>
      <c r="G102304" t="s">
        <v>35</v>
      </c>
      <c r="H102304" t="s">
        <v>49</v>
      </c>
      <c r="I102304" t="s">
        <v>21</v>
      </c>
      <c r="J102304" t="s">
        <v>200</v>
      </c>
      <c r="K102304" t="s">
        <v>201</v>
      </c>
      <c r="L102304">
        <v>23</v>
      </c>
      <c r="M102304">
        <v>2</v>
      </c>
      <c r="N102304">
        <v>5</v>
      </c>
      <c r="O102304">
        <v>44</v>
      </c>
      <c r="P102304">
        <v>46</v>
      </c>
      <c r="Q102304">
        <v>90</v>
      </c>
    </row>
    <row r="102305" spans="1:17" x14ac:dyDescent="0.3">
      <c r="A102305" s="1">
        <v>41726</v>
      </c>
      <c r="B102305">
        <v>28</v>
      </c>
      <c r="C102305" t="s">
        <v>24</v>
      </c>
      <c r="D102305">
        <v>2014</v>
      </c>
      <c r="E102305">
        <v>36</v>
      </c>
      <c r="F102305" t="s">
        <v>18</v>
      </c>
      <c r="G102305" t="s">
        <v>35</v>
      </c>
      <c r="H102305" t="s">
        <v>49</v>
      </c>
      <c r="I102305" t="s">
        <v>21</v>
      </c>
      <c r="J102305" t="s">
        <v>200</v>
      </c>
      <c r="K102305" t="s">
        <v>201</v>
      </c>
      <c r="L102305">
        <v>15</v>
      </c>
      <c r="M102305">
        <v>2</v>
      </c>
      <c r="N102305">
        <v>5</v>
      </c>
      <c r="O102305">
        <v>29</v>
      </c>
      <c r="P102305">
        <v>30</v>
      </c>
      <c r="Q102305">
        <v>59</v>
      </c>
    </row>
    <row r="102306" spans="1:17" x14ac:dyDescent="0.3">
      <c r="A102306" s="1">
        <v>42457</v>
      </c>
      <c r="B102306">
        <v>28</v>
      </c>
      <c r="C102306" t="s">
        <v>24</v>
      </c>
      <c r="D102306">
        <v>2016</v>
      </c>
      <c r="E102306">
        <v>36</v>
      </c>
      <c r="F102306" t="s">
        <v>18</v>
      </c>
      <c r="G102306" t="s">
        <v>35</v>
      </c>
      <c r="H102306" t="s">
        <v>49</v>
      </c>
      <c r="I102306" t="s">
        <v>21</v>
      </c>
      <c r="J102306" t="s">
        <v>200</v>
      </c>
      <c r="K102306" t="s">
        <v>201</v>
      </c>
      <c r="L102306">
        <v>25</v>
      </c>
      <c r="M102306">
        <v>2</v>
      </c>
      <c r="N102306">
        <v>5</v>
      </c>
      <c r="O102306">
        <v>48</v>
      </c>
      <c r="P102306">
        <v>50</v>
      </c>
      <c r="Q102306">
        <v>98</v>
      </c>
    </row>
    <row r="102307" spans="1:17" x14ac:dyDescent="0.3">
      <c r="A102307" s="1">
        <v>42457</v>
      </c>
      <c r="B102307">
        <v>28</v>
      </c>
      <c r="C102307" t="s">
        <v>24</v>
      </c>
      <c r="D102307">
        <v>2016</v>
      </c>
      <c r="E102307">
        <v>36</v>
      </c>
      <c r="F102307" t="s">
        <v>18</v>
      </c>
      <c r="G102307" t="s">
        <v>35</v>
      </c>
      <c r="H102307" t="s">
        <v>49</v>
      </c>
      <c r="I102307" t="s">
        <v>21</v>
      </c>
      <c r="J102307" t="s">
        <v>200</v>
      </c>
      <c r="K102307" t="s">
        <v>201</v>
      </c>
      <c r="L102307">
        <v>13</v>
      </c>
      <c r="M102307">
        <v>2</v>
      </c>
      <c r="N102307">
        <v>5</v>
      </c>
      <c r="O102307">
        <v>25</v>
      </c>
      <c r="P102307">
        <v>26</v>
      </c>
      <c r="Q102307">
        <v>51</v>
      </c>
    </row>
    <row r="102308" spans="1:17" x14ac:dyDescent="0.3">
      <c r="A102308" s="1">
        <v>41752</v>
      </c>
      <c r="B102308">
        <v>23</v>
      </c>
      <c r="C102308" t="s">
        <v>52</v>
      </c>
      <c r="D102308">
        <v>2014</v>
      </c>
      <c r="E102308">
        <v>36</v>
      </c>
      <c r="F102308" t="s">
        <v>18</v>
      </c>
      <c r="G102308" t="s">
        <v>35</v>
      </c>
      <c r="H102308" t="s">
        <v>49</v>
      </c>
      <c r="I102308" t="s">
        <v>21</v>
      </c>
      <c r="J102308" t="s">
        <v>200</v>
      </c>
      <c r="K102308" t="s">
        <v>201</v>
      </c>
      <c r="L102308">
        <v>10</v>
      </c>
      <c r="M102308">
        <v>2</v>
      </c>
      <c r="N102308">
        <v>5</v>
      </c>
      <c r="O102308">
        <v>19</v>
      </c>
      <c r="P102308">
        <v>20</v>
      </c>
      <c r="Q102308">
        <v>39</v>
      </c>
    </row>
    <row r="102309" spans="1:17" x14ac:dyDescent="0.3">
      <c r="A102309" s="1">
        <v>41752</v>
      </c>
      <c r="B102309">
        <v>23</v>
      </c>
      <c r="C102309" t="s">
        <v>52</v>
      </c>
      <c r="D102309">
        <v>2014</v>
      </c>
      <c r="E102309">
        <v>36</v>
      </c>
      <c r="F102309" t="s">
        <v>18</v>
      </c>
      <c r="G102309" t="s">
        <v>35</v>
      </c>
      <c r="H102309" t="s">
        <v>49</v>
      </c>
      <c r="I102309" t="s">
        <v>21</v>
      </c>
      <c r="J102309" t="s">
        <v>200</v>
      </c>
      <c r="K102309" t="s">
        <v>201</v>
      </c>
      <c r="L102309">
        <v>26</v>
      </c>
      <c r="M102309">
        <v>2</v>
      </c>
      <c r="N102309">
        <v>5</v>
      </c>
      <c r="O102309">
        <v>49</v>
      </c>
      <c r="P102309">
        <v>52</v>
      </c>
      <c r="Q102309">
        <v>101</v>
      </c>
    </row>
    <row r="102310" spans="1:17" x14ac:dyDescent="0.3">
      <c r="A102310" s="1">
        <v>42483</v>
      </c>
      <c r="B102310">
        <v>23</v>
      </c>
      <c r="C102310" t="s">
        <v>52</v>
      </c>
      <c r="D102310">
        <v>2016</v>
      </c>
      <c r="E102310">
        <v>36</v>
      </c>
      <c r="F102310" t="s">
        <v>18</v>
      </c>
      <c r="G102310" t="s">
        <v>35</v>
      </c>
      <c r="H102310" t="s">
        <v>49</v>
      </c>
      <c r="I102310" t="s">
        <v>21</v>
      </c>
      <c r="J102310" t="s">
        <v>200</v>
      </c>
      <c r="K102310" t="s">
        <v>201</v>
      </c>
      <c r="L102310">
        <v>7</v>
      </c>
      <c r="M102310">
        <v>2</v>
      </c>
      <c r="N102310">
        <v>5</v>
      </c>
      <c r="O102310">
        <v>13</v>
      </c>
      <c r="P102310">
        <v>14</v>
      </c>
      <c r="Q102310">
        <v>27</v>
      </c>
    </row>
    <row r="102311" spans="1:17" x14ac:dyDescent="0.3">
      <c r="A102311" s="1">
        <v>42483</v>
      </c>
      <c r="B102311">
        <v>23</v>
      </c>
      <c r="C102311" t="s">
        <v>52</v>
      </c>
      <c r="D102311">
        <v>2016</v>
      </c>
      <c r="E102311">
        <v>36</v>
      </c>
      <c r="F102311" t="s">
        <v>18</v>
      </c>
      <c r="G102311" t="s">
        <v>35</v>
      </c>
      <c r="H102311" t="s">
        <v>49</v>
      </c>
      <c r="I102311" t="s">
        <v>21</v>
      </c>
      <c r="J102311" t="s">
        <v>200</v>
      </c>
      <c r="K102311" t="s">
        <v>201</v>
      </c>
      <c r="L102311">
        <v>23</v>
      </c>
      <c r="M102311">
        <v>2</v>
      </c>
      <c r="N102311">
        <v>5</v>
      </c>
      <c r="O102311">
        <v>44</v>
      </c>
      <c r="P102311">
        <v>46</v>
      </c>
      <c r="Q102311">
        <v>90</v>
      </c>
    </row>
    <row r="102312" spans="1:17" x14ac:dyDescent="0.3">
      <c r="A102312" s="1">
        <v>41781</v>
      </c>
      <c r="B102312">
        <v>22</v>
      </c>
      <c r="C102312" t="s">
        <v>27</v>
      </c>
      <c r="D102312">
        <v>2014</v>
      </c>
      <c r="E102312">
        <v>36</v>
      </c>
      <c r="F102312" t="s">
        <v>18</v>
      </c>
      <c r="G102312" t="s">
        <v>35</v>
      </c>
      <c r="H102312" t="s">
        <v>49</v>
      </c>
      <c r="I102312" t="s">
        <v>21</v>
      </c>
      <c r="J102312" t="s">
        <v>200</v>
      </c>
      <c r="K102312" t="s">
        <v>201</v>
      </c>
      <c r="L102312">
        <v>15</v>
      </c>
      <c r="M102312">
        <v>2</v>
      </c>
      <c r="N102312">
        <v>5</v>
      </c>
      <c r="O102312">
        <v>29</v>
      </c>
      <c r="P102312">
        <v>30</v>
      </c>
      <c r="Q102312">
        <v>59</v>
      </c>
    </row>
    <row r="102313" spans="1:17" x14ac:dyDescent="0.3">
      <c r="A102313" s="1">
        <v>42512</v>
      </c>
      <c r="B102313">
        <v>22</v>
      </c>
      <c r="C102313" t="s">
        <v>27</v>
      </c>
      <c r="D102313">
        <v>2016</v>
      </c>
      <c r="E102313">
        <v>36</v>
      </c>
      <c r="F102313" t="s">
        <v>18</v>
      </c>
      <c r="G102313" t="s">
        <v>35</v>
      </c>
      <c r="H102313" t="s">
        <v>49</v>
      </c>
      <c r="I102313" t="s">
        <v>21</v>
      </c>
      <c r="J102313" t="s">
        <v>200</v>
      </c>
      <c r="K102313" t="s">
        <v>201</v>
      </c>
      <c r="L102313">
        <v>12</v>
      </c>
      <c r="M102313">
        <v>2</v>
      </c>
      <c r="N102313">
        <v>5</v>
      </c>
      <c r="O102313">
        <v>23</v>
      </c>
      <c r="P102313">
        <v>24</v>
      </c>
      <c r="Q102313">
        <v>47</v>
      </c>
    </row>
    <row r="102314" spans="1:17" x14ac:dyDescent="0.3">
      <c r="A102314" s="1">
        <v>41512</v>
      </c>
      <c r="B102314">
        <v>26</v>
      </c>
      <c r="C102314" t="s">
        <v>32</v>
      </c>
      <c r="D102314">
        <v>2013</v>
      </c>
      <c r="E102314">
        <v>42</v>
      </c>
      <c r="F102314" t="s">
        <v>28</v>
      </c>
      <c r="G102314" t="s">
        <v>19</v>
      </c>
      <c r="H102314" t="s">
        <v>20</v>
      </c>
      <c r="I102314" t="s">
        <v>21</v>
      </c>
      <c r="J102314" t="s">
        <v>200</v>
      </c>
      <c r="K102314" t="s">
        <v>202</v>
      </c>
      <c r="L102314">
        <v>13</v>
      </c>
      <c r="M102314">
        <v>2</v>
      </c>
      <c r="N102314">
        <v>5</v>
      </c>
      <c r="O102314">
        <v>38</v>
      </c>
      <c r="P102314">
        <v>26</v>
      </c>
      <c r="Q102314">
        <v>64</v>
      </c>
    </row>
    <row r="102315" spans="1:17" x14ac:dyDescent="0.3">
      <c r="A102315" s="1">
        <v>42242</v>
      </c>
      <c r="B102315">
        <v>26</v>
      </c>
      <c r="C102315" t="s">
        <v>32</v>
      </c>
      <c r="D102315">
        <v>2015</v>
      </c>
      <c r="E102315">
        <v>42</v>
      </c>
      <c r="F102315" t="s">
        <v>28</v>
      </c>
      <c r="G102315" t="s">
        <v>19</v>
      </c>
      <c r="H102315" t="s">
        <v>20</v>
      </c>
      <c r="I102315" t="s">
        <v>21</v>
      </c>
      <c r="J102315" t="s">
        <v>200</v>
      </c>
      <c r="K102315" t="s">
        <v>202</v>
      </c>
      <c r="L102315">
        <v>11</v>
      </c>
      <c r="M102315">
        <v>2</v>
      </c>
      <c r="N102315">
        <v>5</v>
      </c>
      <c r="O102315">
        <v>32</v>
      </c>
      <c r="P102315">
        <v>22</v>
      </c>
      <c r="Q102315">
        <v>54</v>
      </c>
    </row>
    <row r="102316" spans="1:17" x14ac:dyDescent="0.3">
      <c r="A102316" s="1">
        <v>41530</v>
      </c>
      <c r="B102316">
        <v>13</v>
      </c>
      <c r="C102316" t="s">
        <v>33</v>
      </c>
      <c r="D102316">
        <v>2013</v>
      </c>
      <c r="E102316">
        <v>42</v>
      </c>
      <c r="F102316" t="s">
        <v>28</v>
      </c>
      <c r="G102316" t="s">
        <v>19</v>
      </c>
      <c r="H102316" t="s">
        <v>20</v>
      </c>
      <c r="I102316" t="s">
        <v>21</v>
      </c>
      <c r="J102316" t="s">
        <v>200</v>
      </c>
      <c r="K102316" t="s">
        <v>202</v>
      </c>
      <c r="L102316">
        <v>1</v>
      </c>
      <c r="M102316">
        <v>2</v>
      </c>
      <c r="N102316">
        <v>5</v>
      </c>
      <c r="O102316">
        <v>3</v>
      </c>
      <c r="P102316">
        <v>2</v>
      </c>
      <c r="Q102316">
        <v>5</v>
      </c>
    </row>
    <row r="102317" spans="1:17" x14ac:dyDescent="0.3">
      <c r="A102317" s="1">
        <v>42260</v>
      </c>
      <c r="B102317">
        <v>13</v>
      </c>
      <c r="C102317" t="s">
        <v>33</v>
      </c>
      <c r="D102317">
        <v>2015</v>
      </c>
      <c r="E102317">
        <v>42</v>
      </c>
      <c r="F102317" t="s">
        <v>28</v>
      </c>
      <c r="G102317" t="s">
        <v>19</v>
      </c>
      <c r="H102317" t="s">
        <v>20</v>
      </c>
      <c r="I102317" t="s">
        <v>21</v>
      </c>
      <c r="J102317" t="s">
        <v>200</v>
      </c>
      <c r="K102317" t="s">
        <v>202</v>
      </c>
      <c r="L102317">
        <v>1</v>
      </c>
      <c r="M102317">
        <v>2</v>
      </c>
      <c r="N102317">
        <v>5</v>
      </c>
      <c r="O102317">
        <v>3</v>
      </c>
      <c r="P102317">
        <v>2</v>
      </c>
      <c r="Q102317">
        <v>5</v>
      </c>
    </row>
    <row r="102318" spans="1:17" x14ac:dyDescent="0.3">
      <c r="A102318" s="1">
        <v>41549</v>
      </c>
      <c r="B102318">
        <v>2</v>
      </c>
      <c r="C102318" t="s">
        <v>51</v>
      </c>
      <c r="D102318">
        <v>2013</v>
      </c>
      <c r="E102318">
        <v>42</v>
      </c>
      <c r="F102318" t="s">
        <v>28</v>
      </c>
      <c r="G102318" t="s">
        <v>19</v>
      </c>
      <c r="H102318" t="s">
        <v>20</v>
      </c>
      <c r="I102318" t="s">
        <v>21</v>
      </c>
      <c r="J102318" t="s">
        <v>200</v>
      </c>
      <c r="K102318" t="s">
        <v>202</v>
      </c>
      <c r="L102318">
        <v>6</v>
      </c>
      <c r="M102318">
        <v>2</v>
      </c>
      <c r="N102318">
        <v>5</v>
      </c>
      <c r="O102318">
        <v>18</v>
      </c>
      <c r="P102318">
        <v>12</v>
      </c>
      <c r="Q102318">
        <v>30</v>
      </c>
    </row>
    <row r="102319" spans="1:17" x14ac:dyDescent="0.3">
      <c r="A102319" s="1">
        <v>41549</v>
      </c>
      <c r="B102319">
        <v>2</v>
      </c>
      <c r="C102319" t="s">
        <v>51</v>
      </c>
      <c r="D102319">
        <v>2013</v>
      </c>
      <c r="E102319">
        <v>42</v>
      </c>
      <c r="F102319" t="s">
        <v>28</v>
      </c>
      <c r="G102319" t="s">
        <v>19</v>
      </c>
      <c r="H102319" t="s">
        <v>20</v>
      </c>
      <c r="I102319" t="s">
        <v>21</v>
      </c>
      <c r="J102319" t="s">
        <v>200</v>
      </c>
      <c r="K102319" t="s">
        <v>202</v>
      </c>
      <c r="L102319">
        <v>7</v>
      </c>
      <c r="M102319">
        <v>2</v>
      </c>
      <c r="N102319">
        <v>5</v>
      </c>
      <c r="O102319">
        <v>21</v>
      </c>
      <c r="P102319">
        <v>14</v>
      </c>
      <c r="Q102319">
        <v>35</v>
      </c>
    </row>
    <row r="102320" spans="1:17" x14ac:dyDescent="0.3">
      <c r="A102320" s="1">
        <v>42279</v>
      </c>
      <c r="B102320">
        <v>2</v>
      </c>
      <c r="C102320" t="s">
        <v>51</v>
      </c>
      <c r="D102320">
        <v>2015</v>
      </c>
      <c r="E102320">
        <v>42</v>
      </c>
      <c r="F102320" t="s">
        <v>28</v>
      </c>
      <c r="G102320" t="s">
        <v>19</v>
      </c>
      <c r="H102320" t="s">
        <v>20</v>
      </c>
      <c r="I102320" t="s">
        <v>21</v>
      </c>
      <c r="J102320" t="s">
        <v>200</v>
      </c>
      <c r="K102320" t="s">
        <v>202</v>
      </c>
      <c r="L102320">
        <v>6</v>
      </c>
      <c r="M102320">
        <v>2</v>
      </c>
      <c r="N102320">
        <v>5</v>
      </c>
      <c r="O102320">
        <v>18</v>
      </c>
      <c r="P102320">
        <v>12</v>
      </c>
      <c r="Q102320">
        <v>30</v>
      </c>
    </row>
    <row r="102321" spans="1:17" x14ac:dyDescent="0.3">
      <c r="A102321" s="1">
        <v>42279</v>
      </c>
      <c r="B102321">
        <v>2</v>
      </c>
      <c r="C102321" t="s">
        <v>51</v>
      </c>
      <c r="D102321">
        <v>2015</v>
      </c>
      <c r="E102321">
        <v>42</v>
      </c>
      <c r="F102321" t="s">
        <v>28</v>
      </c>
      <c r="G102321" t="s">
        <v>19</v>
      </c>
      <c r="H102321" t="s">
        <v>20</v>
      </c>
      <c r="I102321" t="s">
        <v>21</v>
      </c>
      <c r="J102321" t="s">
        <v>200</v>
      </c>
      <c r="K102321" t="s">
        <v>202</v>
      </c>
      <c r="L102321">
        <v>6</v>
      </c>
      <c r="M102321">
        <v>2</v>
      </c>
      <c r="N102321">
        <v>5</v>
      </c>
      <c r="O102321">
        <v>18</v>
      </c>
      <c r="P102321">
        <v>12</v>
      </c>
      <c r="Q102321">
        <v>30</v>
      </c>
    </row>
    <row r="102322" spans="1:17" x14ac:dyDescent="0.3">
      <c r="A102322" s="1">
        <v>41565</v>
      </c>
      <c r="B102322">
        <v>18</v>
      </c>
      <c r="C102322" t="s">
        <v>51</v>
      </c>
      <c r="D102322">
        <v>2013</v>
      </c>
      <c r="E102322">
        <v>42</v>
      </c>
      <c r="F102322" t="s">
        <v>28</v>
      </c>
      <c r="G102322" t="s">
        <v>19</v>
      </c>
      <c r="H102322" t="s">
        <v>20</v>
      </c>
      <c r="I102322" t="s">
        <v>21</v>
      </c>
      <c r="J102322" t="s">
        <v>200</v>
      </c>
      <c r="K102322" t="s">
        <v>202</v>
      </c>
      <c r="L102322">
        <v>8</v>
      </c>
      <c r="M102322">
        <v>2</v>
      </c>
      <c r="N102322">
        <v>5</v>
      </c>
      <c r="O102322">
        <v>24</v>
      </c>
      <c r="P102322">
        <v>16</v>
      </c>
      <c r="Q102322">
        <v>40</v>
      </c>
    </row>
    <row r="102323" spans="1:17" x14ac:dyDescent="0.3">
      <c r="A102323" s="1">
        <v>42295</v>
      </c>
      <c r="B102323">
        <v>18</v>
      </c>
      <c r="C102323" t="s">
        <v>51</v>
      </c>
      <c r="D102323">
        <v>2015</v>
      </c>
      <c r="E102323">
        <v>42</v>
      </c>
      <c r="F102323" t="s">
        <v>28</v>
      </c>
      <c r="G102323" t="s">
        <v>19</v>
      </c>
      <c r="H102323" t="s">
        <v>20</v>
      </c>
      <c r="I102323" t="s">
        <v>21</v>
      </c>
      <c r="J102323" t="s">
        <v>200</v>
      </c>
      <c r="K102323" t="s">
        <v>202</v>
      </c>
      <c r="L102323">
        <v>6</v>
      </c>
      <c r="M102323">
        <v>2</v>
      </c>
      <c r="N102323">
        <v>5</v>
      </c>
      <c r="O102323">
        <v>18</v>
      </c>
      <c r="P102323">
        <v>12</v>
      </c>
      <c r="Q102323">
        <v>30</v>
      </c>
    </row>
    <row r="102324" spans="1:17" x14ac:dyDescent="0.3">
      <c r="A102324" s="1">
        <v>41583</v>
      </c>
      <c r="B102324">
        <v>5</v>
      </c>
      <c r="C102324" t="s">
        <v>17</v>
      </c>
      <c r="D102324">
        <v>2013</v>
      </c>
      <c r="E102324">
        <v>42</v>
      </c>
      <c r="F102324" t="s">
        <v>28</v>
      </c>
      <c r="G102324" t="s">
        <v>19</v>
      </c>
      <c r="H102324" t="s">
        <v>20</v>
      </c>
      <c r="I102324" t="s">
        <v>21</v>
      </c>
      <c r="J102324" t="s">
        <v>200</v>
      </c>
      <c r="K102324" t="s">
        <v>202</v>
      </c>
      <c r="L102324">
        <v>18</v>
      </c>
      <c r="M102324">
        <v>2</v>
      </c>
      <c r="N102324">
        <v>5</v>
      </c>
      <c r="O102324">
        <v>53</v>
      </c>
      <c r="P102324">
        <v>36</v>
      </c>
      <c r="Q102324">
        <v>89</v>
      </c>
    </row>
    <row r="102325" spans="1:17" x14ac:dyDescent="0.3">
      <c r="A102325" s="1">
        <v>42313</v>
      </c>
      <c r="B102325">
        <v>5</v>
      </c>
      <c r="C102325" t="s">
        <v>17</v>
      </c>
      <c r="D102325">
        <v>2015</v>
      </c>
      <c r="E102325">
        <v>42</v>
      </c>
      <c r="F102325" t="s">
        <v>28</v>
      </c>
      <c r="G102325" t="s">
        <v>19</v>
      </c>
      <c r="H102325" t="s">
        <v>20</v>
      </c>
      <c r="I102325" t="s">
        <v>21</v>
      </c>
      <c r="J102325" t="s">
        <v>200</v>
      </c>
      <c r="K102325" t="s">
        <v>202</v>
      </c>
      <c r="L102325">
        <v>18</v>
      </c>
      <c r="M102325">
        <v>2</v>
      </c>
      <c r="N102325">
        <v>5</v>
      </c>
      <c r="O102325">
        <v>53</v>
      </c>
      <c r="P102325">
        <v>36</v>
      </c>
      <c r="Q102325">
        <v>89</v>
      </c>
    </row>
    <row r="102326" spans="1:17" x14ac:dyDescent="0.3">
      <c r="A102326" s="1">
        <v>41597</v>
      </c>
      <c r="B102326">
        <v>19</v>
      </c>
      <c r="C102326" t="s">
        <v>17</v>
      </c>
      <c r="D102326">
        <v>2013</v>
      </c>
      <c r="E102326">
        <v>42</v>
      </c>
      <c r="F102326" t="s">
        <v>28</v>
      </c>
      <c r="G102326" t="s">
        <v>19</v>
      </c>
      <c r="H102326" t="s">
        <v>20</v>
      </c>
      <c r="I102326" t="s">
        <v>21</v>
      </c>
      <c r="J102326" t="s">
        <v>200</v>
      </c>
      <c r="K102326" t="s">
        <v>202</v>
      </c>
      <c r="L102326">
        <v>21</v>
      </c>
      <c r="M102326">
        <v>2</v>
      </c>
      <c r="N102326">
        <v>5</v>
      </c>
      <c r="O102326">
        <v>62</v>
      </c>
      <c r="P102326">
        <v>42</v>
      </c>
      <c r="Q102326">
        <v>104</v>
      </c>
    </row>
    <row r="102327" spans="1:17" x14ac:dyDescent="0.3">
      <c r="A102327" s="1">
        <v>41597</v>
      </c>
      <c r="B102327">
        <v>19</v>
      </c>
      <c r="C102327" t="s">
        <v>17</v>
      </c>
      <c r="D102327">
        <v>2013</v>
      </c>
      <c r="E102327">
        <v>42</v>
      </c>
      <c r="F102327" t="s">
        <v>28</v>
      </c>
      <c r="G102327" t="s">
        <v>19</v>
      </c>
      <c r="H102327" t="s">
        <v>20</v>
      </c>
      <c r="I102327" t="s">
        <v>21</v>
      </c>
      <c r="J102327" t="s">
        <v>200</v>
      </c>
      <c r="K102327" t="s">
        <v>202</v>
      </c>
      <c r="L102327">
        <v>18</v>
      </c>
      <c r="M102327">
        <v>2</v>
      </c>
      <c r="N102327">
        <v>5</v>
      </c>
      <c r="O102327">
        <v>53</v>
      </c>
      <c r="P102327">
        <v>36</v>
      </c>
      <c r="Q102327">
        <v>89</v>
      </c>
    </row>
    <row r="102328" spans="1:17" x14ac:dyDescent="0.3">
      <c r="A102328" s="1">
        <v>42327</v>
      </c>
      <c r="B102328">
        <v>19</v>
      </c>
      <c r="C102328" t="s">
        <v>17</v>
      </c>
      <c r="D102328">
        <v>2015</v>
      </c>
      <c r="E102328">
        <v>42</v>
      </c>
      <c r="F102328" t="s">
        <v>28</v>
      </c>
      <c r="G102328" t="s">
        <v>19</v>
      </c>
      <c r="H102328" t="s">
        <v>20</v>
      </c>
      <c r="I102328" t="s">
        <v>21</v>
      </c>
      <c r="J102328" t="s">
        <v>200</v>
      </c>
      <c r="K102328" t="s">
        <v>202</v>
      </c>
      <c r="L102328">
        <v>20</v>
      </c>
      <c r="M102328">
        <v>2</v>
      </c>
      <c r="N102328">
        <v>5</v>
      </c>
      <c r="O102328">
        <v>59</v>
      </c>
      <c r="P102328">
        <v>40</v>
      </c>
      <c r="Q102328">
        <v>99</v>
      </c>
    </row>
    <row r="102329" spans="1:17" x14ac:dyDescent="0.3">
      <c r="A102329" s="1">
        <v>42327</v>
      </c>
      <c r="B102329">
        <v>19</v>
      </c>
      <c r="C102329" t="s">
        <v>17</v>
      </c>
      <c r="D102329">
        <v>2015</v>
      </c>
      <c r="E102329">
        <v>42</v>
      </c>
      <c r="F102329" t="s">
        <v>28</v>
      </c>
      <c r="G102329" t="s">
        <v>19</v>
      </c>
      <c r="H102329" t="s">
        <v>20</v>
      </c>
      <c r="I102329" t="s">
        <v>21</v>
      </c>
      <c r="J102329" t="s">
        <v>200</v>
      </c>
      <c r="K102329" t="s">
        <v>202</v>
      </c>
      <c r="L102329">
        <v>19</v>
      </c>
      <c r="M102329">
        <v>2</v>
      </c>
      <c r="N102329">
        <v>5</v>
      </c>
      <c r="O102329">
        <v>56</v>
      </c>
      <c r="P102329">
        <v>38</v>
      </c>
      <c r="Q102329">
        <v>94</v>
      </c>
    </row>
    <row r="102330" spans="1:17" x14ac:dyDescent="0.3">
      <c r="A102330" s="1">
        <v>41612</v>
      </c>
      <c r="B102330">
        <v>4</v>
      </c>
      <c r="C102330" t="s">
        <v>37</v>
      </c>
      <c r="D102330">
        <v>2013</v>
      </c>
      <c r="E102330">
        <v>42</v>
      </c>
      <c r="F102330" t="s">
        <v>28</v>
      </c>
      <c r="G102330" t="s">
        <v>19</v>
      </c>
      <c r="H102330" t="s">
        <v>20</v>
      </c>
      <c r="I102330" t="s">
        <v>21</v>
      </c>
      <c r="J102330" t="s">
        <v>200</v>
      </c>
      <c r="K102330" t="s">
        <v>202</v>
      </c>
      <c r="L102330">
        <v>13</v>
      </c>
      <c r="M102330">
        <v>2</v>
      </c>
      <c r="N102330">
        <v>5</v>
      </c>
      <c r="O102330">
        <v>38</v>
      </c>
      <c r="P102330">
        <v>26</v>
      </c>
      <c r="Q102330">
        <v>64</v>
      </c>
    </row>
    <row r="102331" spans="1:17" x14ac:dyDescent="0.3">
      <c r="A102331" s="1">
        <v>42342</v>
      </c>
      <c r="B102331">
        <v>4</v>
      </c>
      <c r="C102331" t="s">
        <v>37</v>
      </c>
      <c r="D102331">
        <v>2015</v>
      </c>
      <c r="E102331">
        <v>42</v>
      </c>
      <c r="F102331" t="s">
        <v>28</v>
      </c>
      <c r="G102331" t="s">
        <v>19</v>
      </c>
      <c r="H102331" t="s">
        <v>20</v>
      </c>
      <c r="I102331" t="s">
        <v>21</v>
      </c>
      <c r="J102331" t="s">
        <v>200</v>
      </c>
      <c r="K102331" t="s">
        <v>202</v>
      </c>
      <c r="L102331">
        <v>14</v>
      </c>
      <c r="M102331">
        <v>2</v>
      </c>
      <c r="N102331">
        <v>5</v>
      </c>
      <c r="O102331">
        <v>41</v>
      </c>
      <c r="P102331">
        <v>28</v>
      </c>
      <c r="Q102331">
        <v>69</v>
      </c>
    </row>
    <row r="102332" spans="1:17" x14ac:dyDescent="0.3">
      <c r="A102332" s="1">
        <v>41632</v>
      </c>
      <c r="B102332">
        <v>24</v>
      </c>
      <c r="C102332" t="s">
        <v>37</v>
      </c>
      <c r="D102332">
        <v>2013</v>
      </c>
      <c r="E102332">
        <v>42</v>
      </c>
      <c r="F102332" t="s">
        <v>28</v>
      </c>
      <c r="G102332" t="s">
        <v>19</v>
      </c>
      <c r="H102332" t="s">
        <v>20</v>
      </c>
      <c r="I102332" t="s">
        <v>21</v>
      </c>
      <c r="J102332" t="s">
        <v>200</v>
      </c>
      <c r="K102332" t="s">
        <v>202</v>
      </c>
      <c r="L102332">
        <v>29</v>
      </c>
      <c r="M102332">
        <v>2</v>
      </c>
      <c r="N102332">
        <v>5</v>
      </c>
      <c r="O102332">
        <v>86</v>
      </c>
      <c r="P102332">
        <v>58</v>
      </c>
      <c r="Q102332">
        <v>144</v>
      </c>
    </row>
    <row r="102333" spans="1:17" x14ac:dyDescent="0.3">
      <c r="A102333" s="1">
        <v>42362</v>
      </c>
      <c r="B102333">
        <v>24</v>
      </c>
      <c r="C102333" t="s">
        <v>37</v>
      </c>
      <c r="D102333">
        <v>2015</v>
      </c>
      <c r="E102333">
        <v>42</v>
      </c>
      <c r="F102333" t="s">
        <v>28</v>
      </c>
      <c r="G102333" t="s">
        <v>19</v>
      </c>
      <c r="H102333" t="s">
        <v>20</v>
      </c>
      <c r="I102333" t="s">
        <v>21</v>
      </c>
      <c r="J102333" t="s">
        <v>200</v>
      </c>
      <c r="K102333" t="s">
        <v>202</v>
      </c>
      <c r="L102333">
        <v>30</v>
      </c>
      <c r="M102333">
        <v>2</v>
      </c>
      <c r="N102333">
        <v>5</v>
      </c>
      <c r="O102333">
        <v>89</v>
      </c>
      <c r="P102333">
        <v>60</v>
      </c>
      <c r="Q102333">
        <v>149</v>
      </c>
    </row>
    <row r="102334" spans="1:17" x14ac:dyDescent="0.3">
      <c r="A102334" s="1">
        <v>41636</v>
      </c>
      <c r="B102334">
        <v>28</v>
      </c>
      <c r="C102334" t="s">
        <v>37</v>
      </c>
      <c r="D102334">
        <v>2013</v>
      </c>
      <c r="E102334">
        <v>42</v>
      </c>
      <c r="F102334" t="s">
        <v>28</v>
      </c>
      <c r="G102334" t="s">
        <v>19</v>
      </c>
      <c r="H102334" t="s">
        <v>20</v>
      </c>
      <c r="I102334" t="s">
        <v>21</v>
      </c>
      <c r="J102334" t="s">
        <v>200</v>
      </c>
      <c r="K102334" t="s">
        <v>202</v>
      </c>
      <c r="L102334">
        <v>7</v>
      </c>
      <c r="M102334">
        <v>2</v>
      </c>
      <c r="N102334">
        <v>5</v>
      </c>
      <c r="O102334">
        <v>21</v>
      </c>
      <c r="P102334">
        <v>14</v>
      </c>
      <c r="Q102334">
        <v>35</v>
      </c>
    </row>
    <row r="102335" spans="1:17" x14ac:dyDescent="0.3">
      <c r="A102335" s="1">
        <v>41636</v>
      </c>
      <c r="B102335">
        <v>28</v>
      </c>
      <c r="C102335" t="s">
        <v>37</v>
      </c>
      <c r="D102335">
        <v>2013</v>
      </c>
      <c r="E102335">
        <v>42</v>
      </c>
      <c r="F102335" t="s">
        <v>28</v>
      </c>
      <c r="G102335" t="s">
        <v>19</v>
      </c>
      <c r="H102335" t="s">
        <v>20</v>
      </c>
      <c r="I102335" t="s">
        <v>21</v>
      </c>
      <c r="J102335" t="s">
        <v>200</v>
      </c>
      <c r="K102335" t="s">
        <v>202</v>
      </c>
      <c r="L102335">
        <v>1</v>
      </c>
      <c r="M102335">
        <v>2</v>
      </c>
      <c r="N102335">
        <v>5</v>
      </c>
      <c r="O102335">
        <v>3</v>
      </c>
      <c r="P102335">
        <v>2</v>
      </c>
      <c r="Q102335">
        <v>5</v>
      </c>
    </row>
    <row r="102336" spans="1:17" x14ac:dyDescent="0.3">
      <c r="A102336" s="1">
        <v>42366</v>
      </c>
      <c r="B102336">
        <v>28</v>
      </c>
      <c r="C102336" t="s">
        <v>37</v>
      </c>
      <c r="D102336">
        <v>2015</v>
      </c>
      <c r="E102336">
        <v>42</v>
      </c>
      <c r="F102336" t="s">
        <v>28</v>
      </c>
      <c r="G102336" t="s">
        <v>19</v>
      </c>
      <c r="H102336" t="s">
        <v>20</v>
      </c>
      <c r="I102336" t="s">
        <v>21</v>
      </c>
      <c r="J102336" t="s">
        <v>200</v>
      </c>
      <c r="K102336" t="s">
        <v>202</v>
      </c>
      <c r="L102336">
        <v>8</v>
      </c>
      <c r="M102336">
        <v>2</v>
      </c>
      <c r="N102336">
        <v>5</v>
      </c>
      <c r="O102336">
        <v>24</v>
      </c>
      <c r="P102336">
        <v>16</v>
      </c>
      <c r="Q102336">
        <v>40</v>
      </c>
    </row>
    <row r="102337" spans="1:17" x14ac:dyDescent="0.3">
      <c r="A102337" s="1">
        <v>42366</v>
      </c>
      <c r="B102337">
        <v>28</v>
      </c>
      <c r="C102337" t="s">
        <v>37</v>
      </c>
      <c r="D102337">
        <v>2015</v>
      </c>
      <c r="E102337">
        <v>42</v>
      </c>
      <c r="F102337" t="s">
        <v>28</v>
      </c>
      <c r="G102337" t="s">
        <v>19</v>
      </c>
      <c r="H102337" t="s">
        <v>20</v>
      </c>
      <c r="I102337" t="s">
        <v>21</v>
      </c>
      <c r="J102337" t="s">
        <v>200</v>
      </c>
      <c r="K102337" t="s">
        <v>202</v>
      </c>
      <c r="L102337">
        <v>2</v>
      </c>
      <c r="M102337">
        <v>2</v>
      </c>
      <c r="N102337">
        <v>5</v>
      </c>
      <c r="O102337">
        <v>6</v>
      </c>
      <c r="P102337">
        <v>4</v>
      </c>
      <c r="Q102337">
        <v>10</v>
      </c>
    </row>
    <row r="102338" spans="1:17" x14ac:dyDescent="0.3">
      <c r="A102338" s="1">
        <v>41639</v>
      </c>
      <c r="B102338">
        <v>31</v>
      </c>
      <c r="C102338" t="s">
        <v>37</v>
      </c>
      <c r="D102338">
        <v>2013</v>
      </c>
      <c r="E102338">
        <v>42</v>
      </c>
      <c r="F102338" t="s">
        <v>28</v>
      </c>
      <c r="G102338" t="s">
        <v>19</v>
      </c>
      <c r="H102338" t="s">
        <v>20</v>
      </c>
      <c r="I102338" t="s">
        <v>21</v>
      </c>
      <c r="J102338" t="s">
        <v>200</v>
      </c>
      <c r="K102338" t="s">
        <v>202</v>
      </c>
      <c r="L102338">
        <v>18</v>
      </c>
      <c r="M102338">
        <v>2</v>
      </c>
      <c r="N102338">
        <v>5</v>
      </c>
      <c r="O102338">
        <v>53</v>
      </c>
      <c r="P102338">
        <v>36</v>
      </c>
      <c r="Q102338">
        <v>89</v>
      </c>
    </row>
    <row r="102339" spans="1:17" x14ac:dyDescent="0.3">
      <c r="A102339" s="1">
        <v>42369</v>
      </c>
      <c r="B102339">
        <v>31</v>
      </c>
      <c r="C102339" t="s">
        <v>37</v>
      </c>
      <c r="D102339">
        <v>2015</v>
      </c>
      <c r="E102339">
        <v>42</v>
      </c>
      <c r="F102339" t="s">
        <v>28</v>
      </c>
      <c r="G102339" t="s">
        <v>19</v>
      </c>
      <c r="H102339" t="s">
        <v>20</v>
      </c>
      <c r="I102339" t="s">
        <v>21</v>
      </c>
      <c r="J102339" t="s">
        <v>200</v>
      </c>
      <c r="K102339" t="s">
        <v>202</v>
      </c>
      <c r="L102339">
        <v>18</v>
      </c>
      <c r="M102339">
        <v>2</v>
      </c>
      <c r="N102339">
        <v>5</v>
      </c>
      <c r="O102339">
        <v>53</v>
      </c>
      <c r="P102339">
        <v>36</v>
      </c>
      <c r="Q102339">
        <v>89</v>
      </c>
    </row>
    <row r="102340" spans="1:17" x14ac:dyDescent="0.3">
      <c r="A102340" s="1">
        <v>41659</v>
      </c>
      <c r="B102340">
        <v>20</v>
      </c>
      <c r="C102340" t="s">
        <v>34</v>
      </c>
      <c r="D102340">
        <v>2014</v>
      </c>
      <c r="E102340">
        <v>42</v>
      </c>
      <c r="F102340" t="s">
        <v>28</v>
      </c>
      <c r="G102340" t="s">
        <v>19</v>
      </c>
      <c r="H102340" t="s">
        <v>20</v>
      </c>
      <c r="I102340" t="s">
        <v>21</v>
      </c>
      <c r="J102340" t="s">
        <v>200</v>
      </c>
      <c r="K102340" t="s">
        <v>202</v>
      </c>
      <c r="L102340">
        <v>8</v>
      </c>
      <c r="M102340">
        <v>2</v>
      </c>
      <c r="N102340">
        <v>5</v>
      </c>
      <c r="O102340">
        <v>24</v>
      </c>
      <c r="P102340">
        <v>16</v>
      </c>
      <c r="Q102340">
        <v>40</v>
      </c>
    </row>
    <row r="102341" spans="1:17" x14ac:dyDescent="0.3">
      <c r="A102341" s="1">
        <v>41659</v>
      </c>
      <c r="B102341">
        <v>20</v>
      </c>
      <c r="C102341" t="s">
        <v>34</v>
      </c>
      <c r="D102341">
        <v>2014</v>
      </c>
      <c r="E102341">
        <v>42</v>
      </c>
      <c r="F102341" t="s">
        <v>28</v>
      </c>
      <c r="G102341" t="s">
        <v>19</v>
      </c>
      <c r="H102341" t="s">
        <v>20</v>
      </c>
      <c r="I102341" t="s">
        <v>21</v>
      </c>
      <c r="J102341" t="s">
        <v>200</v>
      </c>
      <c r="K102341" t="s">
        <v>202</v>
      </c>
      <c r="L102341">
        <v>13</v>
      </c>
      <c r="M102341">
        <v>2</v>
      </c>
      <c r="N102341">
        <v>5</v>
      </c>
      <c r="O102341">
        <v>38</v>
      </c>
      <c r="P102341">
        <v>26</v>
      </c>
      <c r="Q102341">
        <v>64</v>
      </c>
    </row>
    <row r="102342" spans="1:17" x14ac:dyDescent="0.3">
      <c r="A102342" s="1">
        <v>42389</v>
      </c>
      <c r="B102342">
        <v>20</v>
      </c>
      <c r="C102342" t="s">
        <v>34</v>
      </c>
      <c r="D102342">
        <v>2016</v>
      </c>
      <c r="E102342">
        <v>42</v>
      </c>
      <c r="F102342" t="s">
        <v>28</v>
      </c>
      <c r="G102342" t="s">
        <v>19</v>
      </c>
      <c r="H102342" t="s">
        <v>20</v>
      </c>
      <c r="I102342" t="s">
        <v>21</v>
      </c>
      <c r="J102342" t="s">
        <v>200</v>
      </c>
      <c r="K102342" t="s">
        <v>202</v>
      </c>
      <c r="L102342">
        <v>8</v>
      </c>
      <c r="M102342">
        <v>2</v>
      </c>
      <c r="N102342">
        <v>5</v>
      </c>
      <c r="O102342">
        <v>24</v>
      </c>
      <c r="P102342">
        <v>16</v>
      </c>
      <c r="Q102342">
        <v>40</v>
      </c>
    </row>
    <row r="102343" spans="1:17" x14ac:dyDescent="0.3">
      <c r="A102343" s="1">
        <v>42389</v>
      </c>
      <c r="B102343">
        <v>20</v>
      </c>
      <c r="C102343" t="s">
        <v>34</v>
      </c>
      <c r="D102343">
        <v>2016</v>
      </c>
      <c r="E102343">
        <v>42</v>
      </c>
      <c r="F102343" t="s">
        <v>28</v>
      </c>
      <c r="G102343" t="s">
        <v>19</v>
      </c>
      <c r="H102343" t="s">
        <v>20</v>
      </c>
      <c r="I102343" t="s">
        <v>21</v>
      </c>
      <c r="J102343" t="s">
        <v>200</v>
      </c>
      <c r="K102343" t="s">
        <v>202</v>
      </c>
      <c r="L102343">
        <v>13</v>
      </c>
      <c r="M102343">
        <v>2</v>
      </c>
      <c r="N102343">
        <v>5</v>
      </c>
      <c r="O102343">
        <v>38</v>
      </c>
      <c r="P102343">
        <v>26</v>
      </c>
      <c r="Q102343">
        <v>64</v>
      </c>
    </row>
    <row r="102344" spans="1:17" x14ac:dyDescent="0.3">
      <c r="A102344" s="1">
        <v>41683</v>
      </c>
      <c r="B102344">
        <v>13</v>
      </c>
      <c r="C102344" t="s">
        <v>30</v>
      </c>
      <c r="D102344">
        <v>2014</v>
      </c>
      <c r="E102344">
        <v>42</v>
      </c>
      <c r="F102344" t="s">
        <v>28</v>
      </c>
      <c r="G102344" t="s">
        <v>19</v>
      </c>
      <c r="H102344" t="s">
        <v>20</v>
      </c>
      <c r="I102344" t="s">
        <v>21</v>
      </c>
      <c r="J102344" t="s">
        <v>200</v>
      </c>
      <c r="K102344" t="s">
        <v>202</v>
      </c>
      <c r="L102344">
        <v>15</v>
      </c>
      <c r="M102344">
        <v>2</v>
      </c>
      <c r="N102344">
        <v>5</v>
      </c>
      <c r="O102344">
        <v>44</v>
      </c>
      <c r="P102344">
        <v>30</v>
      </c>
      <c r="Q102344">
        <v>74</v>
      </c>
    </row>
    <row r="102345" spans="1:17" x14ac:dyDescent="0.3">
      <c r="A102345" s="1">
        <v>41683</v>
      </c>
      <c r="B102345">
        <v>13</v>
      </c>
      <c r="C102345" t="s">
        <v>30</v>
      </c>
      <c r="D102345">
        <v>2014</v>
      </c>
      <c r="E102345">
        <v>42</v>
      </c>
      <c r="F102345" t="s">
        <v>28</v>
      </c>
      <c r="G102345" t="s">
        <v>19</v>
      </c>
      <c r="H102345" t="s">
        <v>20</v>
      </c>
      <c r="I102345" t="s">
        <v>21</v>
      </c>
      <c r="J102345" t="s">
        <v>200</v>
      </c>
      <c r="K102345" t="s">
        <v>202</v>
      </c>
      <c r="L102345">
        <v>25</v>
      </c>
      <c r="M102345">
        <v>2</v>
      </c>
      <c r="N102345">
        <v>5</v>
      </c>
      <c r="O102345">
        <v>74</v>
      </c>
      <c r="P102345">
        <v>50</v>
      </c>
      <c r="Q102345">
        <v>124</v>
      </c>
    </row>
    <row r="102346" spans="1:17" x14ac:dyDescent="0.3">
      <c r="A102346" s="1">
        <v>42413</v>
      </c>
      <c r="B102346">
        <v>13</v>
      </c>
      <c r="C102346" t="s">
        <v>30</v>
      </c>
      <c r="D102346">
        <v>2016</v>
      </c>
      <c r="E102346">
        <v>42</v>
      </c>
      <c r="F102346" t="s">
        <v>28</v>
      </c>
      <c r="G102346" t="s">
        <v>19</v>
      </c>
      <c r="H102346" t="s">
        <v>20</v>
      </c>
      <c r="I102346" t="s">
        <v>21</v>
      </c>
      <c r="J102346" t="s">
        <v>200</v>
      </c>
      <c r="K102346" t="s">
        <v>202</v>
      </c>
      <c r="L102346">
        <v>17</v>
      </c>
      <c r="M102346">
        <v>2</v>
      </c>
      <c r="N102346">
        <v>5</v>
      </c>
      <c r="O102346">
        <v>50</v>
      </c>
      <c r="P102346">
        <v>34</v>
      </c>
      <c r="Q102346">
        <v>84</v>
      </c>
    </row>
    <row r="102347" spans="1:17" x14ac:dyDescent="0.3">
      <c r="A102347" s="1">
        <v>42413</v>
      </c>
      <c r="B102347">
        <v>13</v>
      </c>
      <c r="C102347" t="s">
        <v>30</v>
      </c>
      <c r="D102347">
        <v>2016</v>
      </c>
      <c r="E102347">
        <v>42</v>
      </c>
      <c r="F102347" t="s">
        <v>28</v>
      </c>
      <c r="G102347" t="s">
        <v>19</v>
      </c>
      <c r="H102347" t="s">
        <v>20</v>
      </c>
      <c r="I102347" t="s">
        <v>21</v>
      </c>
      <c r="J102347" t="s">
        <v>200</v>
      </c>
      <c r="K102347" t="s">
        <v>202</v>
      </c>
      <c r="L102347">
        <v>27</v>
      </c>
      <c r="M102347">
        <v>2</v>
      </c>
      <c r="N102347">
        <v>5</v>
      </c>
      <c r="O102347">
        <v>80</v>
      </c>
      <c r="P102347">
        <v>54</v>
      </c>
      <c r="Q102347">
        <v>134</v>
      </c>
    </row>
    <row r="102348" spans="1:17" x14ac:dyDescent="0.3">
      <c r="A102348" s="1">
        <v>41696</v>
      </c>
      <c r="B102348">
        <v>26</v>
      </c>
      <c r="C102348" t="s">
        <v>30</v>
      </c>
      <c r="D102348">
        <v>2014</v>
      </c>
      <c r="E102348">
        <v>42</v>
      </c>
      <c r="F102348" t="s">
        <v>28</v>
      </c>
      <c r="G102348" t="s">
        <v>19</v>
      </c>
      <c r="H102348" t="s">
        <v>20</v>
      </c>
      <c r="I102348" t="s">
        <v>21</v>
      </c>
      <c r="J102348" t="s">
        <v>200</v>
      </c>
      <c r="K102348" t="s">
        <v>202</v>
      </c>
      <c r="L102348">
        <v>16</v>
      </c>
      <c r="M102348">
        <v>2</v>
      </c>
      <c r="N102348">
        <v>5</v>
      </c>
      <c r="O102348">
        <v>47</v>
      </c>
      <c r="P102348">
        <v>32</v>
      </c>
      <c r="Q102348">
        <v>79</v>
      </c>
    </row>
    <row r="102349" spans="1:17" x14ac:dyDescent="0.3">
      <c r="A102349" s="1">
        <v>42426</v>
      </c>
      <c r="B102349">
        <v>26</v>
      </c>
      <c r="C102349" t="s">
        <v>30</v>
      </c>
      <c r="D102349">
        <v>2016</v>
      </c>
      <c r="E102349">
        <v>42</v>
      </c>
      <c r="F102349" t="s">
        <v>28</v>
      </c>
      <c r="G102349" t="s">
        <v>19</v>
      </c>
      <c r="H102349" t="s">
        <v>20</v>
      </c>
      <c r="I102349" t="s">
        <v>21</v>
      </c>
      <c r="J102349" t="s">
        <v>200</v>
      </c>
      <c r="K102349" t="s">
        <v>202</v>
      </c>
      <c r="L102349">
        <v>13</v>
      </c>
      <c r="M102349">
        <v>2</v>
      </c>
      <c r="N102349">
        <v>5</v>
      </c>
      <c r="O102349">
        <v>38</v>
      </c>
      <c r="P102349">
        <v>26</v>
      </c>
      <c r="Q102349">
        <v>64</v>
      </c>
    </row>
    <row r="102350" spans="1:17" x14ac:dyDescent="0.3">
      <c r="A102350" s="1">
        <v>41702</v>
      </c>
      <c r="B102350">
        <v>4</v>
      </c>
      <c r="C102350" t="s">
        <v>24</v>
      </c>
      <c r="D102350">
        <v>2014</v>
      </c>
      <c r="E102350">
        <v>42</v>
      </c>
      <c r="F102350" t="s">
        <v>28</v>
      </c>
      <c r="G102350" t="s">
        <v>19</v>
      </c>
      <c r="H102350" t="s">
        <v>20</v>
      </c>
      <c r="I102350" t="s">
        <v>21</v>
      </c>
      <c r="J102350" t="s">
        <v>200</v>
      </c>
      <c r="K102350" t="s">
        <v>202</v>
      </c>
      <c r="L102350">
        <v>4</v>
      </c>
      <c r="M102350">
        <v>2</v>
      </c>
      <c r="N102350">
        <v>5</v>
      </c>
      <c r="O102350">
        <v>12</v>
      </c>
      <c r="P102350">
        <v>8</v>
      </c>
      <c r="Q102350">
        <v>20</v>
      </c>
    </row>
    <row r="102351" spans="1:17" x14ac:dyDescent="0.3">
      <c r="A102351" s="1">
        <v>42433</v>
      </c>
      <c r="B102351">
        <v>4</v>
      </c>
      <c r="C102351" t="s">
        <v>24</v>
      </c>
      <c r="D102351">
        <v>2016</v>
      </c>
      <c r="E102351">
        <v>42</v>
      </c>
      <c r="F102351" t="s">
        <v>28</v>
      </c>
      <c r="G102351" t="s">
        <v>19</v>
      </c>
      <c r="H102351" t="s">
        <v>20</v>
      </c>
      <c r="I102351" t="s">
        <v>21</v>
      </c>
      <c r="J102351" t="s">
        <v>200</v>
      </c>
      <c r="K102351" t="s">
        <v>202</v>
      </c>
      <c r="L102351">
        <v>5</v>
      </c>
      <c r="M102351">
        <v>2</v>
      </c>
      <c r="N102351">
        <v>5</v>
      </c>
      <c r="O102351">
        <v>15</v>
      </c>
      <c r="P102351">
        <v>10</v>
      </c>
      <c r="Q102351">
        <v>25</v>
      </c>
    </row>
    <row r="102352" spans="1:17" x14ac:dyDescent="0.3">
      <c r="A102352" s="1">
        <v>41709</v>
      </c>
      <c r="B102352">
        <v>11</v>
      </c>
      <c r="C102352" t="s">
        <v>24</v>
      </c>
      <c r="D102352">
        <v>2014</v>
      </c>
      <c r="E102352">
        <v>42</v>
      </c>
      <c r="F102352" t="s">
        <v>28</v>
      </c>
      <c r="G102352" t="s">
        <v>19</v>
      </c>
      <c r="H102352" t="s">
        <v>20</v>
      </c>
      <c r="I102352" t="s">
        <v>21</v>
      </c>
      <c r="J102352" t="s">
        <v>200</v>
      </c>
      <c r="K102352" t="s">
        <v>202</v>
      </c>
      <c r="L102352">
        <v>26</v>
      </c>
      <c r="M102352">
        <v>2</v>
      </c>
      <c r="N102352">
        <v>5</v>
      </c>
      <c r="O102352">
        <v>77</v>
      </c>
      <c r="P102352">
        <v>52</v>
      </c>
      <c r="Q102352">
        <v>129</v>
      </c>
    </row>
    <row r="102353" spans="1:17" x14ac:dyDescent="0.3">
      <c r="A102353" s="1">
        <v>42440</v>
      </c>
      <c r="B102353">
        <v>11</v>
      </c>
      <c r="C102353" t="s">
        <v>24</v>
      </c>
      <c r="D102353">
        <v>2016</v>
      </c>
      <c r="E102353">
        <v>42</v>
      </c>
      <c r="F102353" t="s">
        <v>28</v>
      </c>
      <c r="G102353" t="s">
        <v>19</v>
      </c>
      <c r="H102353" t="s">
        <v>20</v>
      </c>
      <c r="I102353" t="s">
        <v>21</v>
      </c>
      <c r="J102353" t="s">
        <v>200</v>
      </c>
      <c r="K102353" t="s">
        <v>202</v>
      </c>
      <c r="L102353">
        <v>27</v>
      </c>
      <c r="M102353">
        <v>2</v>
      </c>
      <c r="N102353">
        <v>5</v>
      </c>
      <c r="O102353">
        <v>80</v>
      </c>
      <c r="P102353">
        <v>54</v>
      </c>
      <c r="Q102353">
        <v>134</v>
      </c>
    </row>
    <row r="102354" spans="1:17" x14ac:dyDescent="0.3">
      <c r="A102354" s="1">
        <v>41732</v>
      </c>
      <c r="B102354">
        <v>3</v>
      </c>
      <c r="C102354" t="s">
        <v>52</v>
      </c>
      <c r="D102354">
        <v>2014</v>
      </c>
      <c r="E102354">
        <v>42</v>
      </c>
      <c r="F102354" t="s">
        <v>28</v>
      </c>
      <c r="G102354" t="s">
        <v>19</v>
      </c>
      <c r="H102354" t="s">
        <v>20</v>
      </c>
      <c r="I102354" t="s">
        <v>21</v>
      </c>
      <c r="J102354" t="s">
        <v>200</v>
      </c>
      <c r="K102354" t="s">
        <v>202</v>
      </c>
      <c r="L102354">
        <v>4</v>
      </c>
      <c r="M102354">
        <v>2</v>
      </c>
      <c r="N102354">
        <v>5</v>
      </c>
      <c r="O102354">
        <v>12</v>
      </c>
      <c r="P102354">
        <v>8</v>
      </c>
      <c r="Q102354">
        <v>20</v>
      </c>
    </row>
    <row r="102355" spans="1:17" x14ac:dyDescent="0.3">
      <c r="A102355" s="1">
        <v>41732</v>
      </c>
      <c r="B102355">
        <v>3</v>
      </c>
      <c r="C102355" t="s">
        <v>52</v>
      </c>
      <c r="D102355">
        <v>2014</v>
      </c>
      <c r="E102355">
        <v>42</v>
      </c>
      <c r="F102355" t="s">
        <v>28</v>
      </c>
      <c r="G102355" t="s">
        <v>19</v>
      </c>
      <c r="H102355" t="s">
        <v>20</v>
      </c>
      <c r="I102355" t="s">
        <v>21</v>
      </c>
      <c r="J102355" t="s">
        <v>200</v>
      </c>
      <c r="K102355" t="s">
        <v>202</v>
      </c>
      <c r="L102355">
        <v>8</v>
      </c>
      <c r="M102355">
        <v>2</v>
      </c>
      <c r="N102355">
        <v>5</v>
      </c>
      <c r="O102355">
        <v>24</v>
      </c>
      <c r="P102355">
        <v>16</v>
      </c>
      <c r="Q102355">
        <v>40</v>
      </c>
    </row>
    <row r="102356" spans="1:17" x14ac:dyDescent="0.3">
      <c r="A102356" s="1">
        <v>42463</v>
      </c>
      <c r="B102356">
        <v>3</v>
      </c>
      <c r="C102356" t="s">
        <v>52</v>
      </c>
      <c r="D102356">
        <v>2016</v>
      </c>
      <c r="E102356">
        <v>42</v>
      </c>
      <c r="F102356" t="s">
        <v>28</v>
      </c>
      <c r="G102356" t="s">
        <v>19</v>
      </c>
      <c r="H102356" t="s">
        <v>20</v>
      </c>
      <c r="I102356" t="s">
        <v>21</v>
      </c>
      <c r="J102356" t="s">
        <v>200</v>
      </c>
      <c r="K102356" t="s">
        <v>202</v>
      </c>
      <c r="L102356">
        <v>2</v>
      </c>
      <c r="M102356">
        <v>2</v>
      </c>
      <c r="N102356">
        <v>5</v>
      </c>
      <c r="O102356">
        <v>6</v>
      </c>
      <c r="P102356">
        <v>4</v>
      </c>
      <c r="Q102356">
        <v>10</v>
      </c>
    </row>
    <row r="102357" spans="1:17" x14ac:dyDescent="0.3">
      <c r="A102357" s="1">
        <v>42463</v>
      </c>
      <c r="B102357">
        <v>3</v>
      </c>
      <c r="C102357" t="s">
        <v>52</v>
      </c>
      <c r="D102357">
        <v>2016</v>
      </c>
      <c r="E102357">
        <v>42</v>
      </c>
      <c r="F102357" t="s">
        <v>28</v>
      </c>
      <c r="G102357" t="s">
        <v>19</v>
      </c>
      <c r="H102357" t="s">
        <v>20</v>
      </c>
      <c r="I102357" t="s">
        <v>21</v>
      </c>
      <c r="J102357" t="s">
        <v>200</v>
      </c>
      <c r="K102357" t="s">
        <v>202</v>
      </c>
      <c r="L102357">
        <v>5</v>
      </c>
      <c r="M102357">
        <v>2</v>
      </c>
      <c r="N102357">
        <v>5</v>
      </c>
      <c r="O102357">
        <v>15</v>
      </c>
      <c r="P102357">
        <v>10</v>
      </c>
      <c r="Q102357">
        <v>25</v>
      </c>
    </row>
    <row r="102358" spans="1:17" x14ac:dyDescent="0.3">
      <c r="A102358" s="1">
        <v>41746</v>
      </c>
      <c r="B102358">
        <v>17</v>
      </c>
      <c r="C102358" t="s">
        <v>52</v>
      </c>
      <c r="D102358">
        <v>2014</v>
      </c>
      <c r="E102358">
        <v>42</v>
      </c>
      <c r="F102358" t="s">
        <v>28</v>
      </c>
      <c r="G102358" t="s">
        <v>19</v>
      </c>
      <c r="H102358" t="s">
        <v>20</v>
      </c>
      <c r="I102358" t="s">
        <v>21</v>
      </c>
      <c r="J102358" t="s">
        <v>200</v>
      </c>
      <c r="K102358" t="s">
        <v>202</v>
      </c>
      <c r="L102358">
        <v>20</v>
      </c>
      <c r="M102358">
        <v>2</v>
      </c>
      <c r="N102358">
        <v>5</v>
      </c>
      <c r="O102358">
        <v>59</v>
      </c>
      <c r="P102358">
        <v>40</v>
      </c>
      <c r="Q102358">
        <v>99</v>
      </c>
    </row>
    <row r="102359" spans="1:17" x14ac:dyDescent="0.3">
      <c r="A102359" s="1">
        <v>41746</v>
      </c>
      <c r="B102359">
        <v>17</v>
      </c>
      <c r="C102359" t="s">
        <v>52</v>
      </c>
      <c r="D102359">
        <v>2014</v>
      </c>
      <c r="E102359">
        <v>42</v>
      </c>
      <c r="F102359" t="s">
        <v>28</v>
      </c>
      <c r="G102359" t="s">
        <v>19</v>
      </c>
      <c r="H102359" t="s">
        <v>20</v>
      </c>
      <c r="I102359" t="s">
        <v>21</v>
      </c>
      <c r="J102359" t="s">
        <v>200</v>
      </c>
      <c r="K102359" t="s">
        <v>202</v>
      </c>
      <c r="L102359">
        <v>28</v>
      </c>
      <c r="M102359">
        <v>2</v>
      </c>
      <c r="N102359">
        <v>5</v>
      </c>
      <c r="O102359">
        <v>83</v>
      </c>
      <c r="P102359">
        <v>56</v>
      </c>
      <c r="Q102359">
        <v>139</v>
      </c>
    </row>
    <row r="102360" spans="1:17" x14ac:dyDescent="0.3">
      <c r="A102360" s="1">
        <v>42477</v>
      </c>
      <c r="B102360">
        <v>17</v>
      </c>
      <c r="C102360" t="s">
        <v>52</v>
      </c>
      <c r="D102360">
        <v>2016</v>
      </c>
      <c r="E102360">
        <v>42</v>
      </c>
      <c r="F102360" t="s">
        <v>28</v>
      </c>
      <c r="G102360" t="s">
        <v>19</v>
      </c>
      <c r="H102360" t="s">
        <v>20</v>
      </c>
      <c r="I102360" t="s">
        <v>21</v>
      </c>
      <c r="J102360" t="s">
        <v>200</v>
      </c>
      <c r="K102360" t="s">
        <v>202</v>
      </c>
      <c r="L102360">
        <v>19</v>
      </c>
      <c r="M102360">
        <v>2</v>
      </c>
      <c r="N102360">
        <v>5</v>
      </c>
      <c r="O102360">
        <v>56</v>
      </c>
      <c r="P102360">
        <v>38</v>
      </c>
      <c r="Q102360">
        <v>94</v>
      </c>
    </row>
    <row r="102361" spans="1:17" x14ac:dyDescent="0.3">
      <c r="A102361" s="1">
        <v>42477</v>
      </c>
      <c r="B102361">
        <v>17</v>
      </c>
      <c r="C102361" t="s">
        <v>52</v>
      </c>
      <c r="D102361">
        <v>2016</v>
      </c>
      <c r="E102361">
        <v>42</v>
      </c>
      <c r="F102361" t="s">
        <v>28</v>
      </c>
      <c r="G102361" t="s">
        <v>19</v>
      </c>
      <c r="H102361" t="s">
        <v>20</v>
      </c>
      <c r="I102361" t="s">
        <v>21</v>
      </c>
      <c r="J102361" t="s">
        <v>200</v>
      </c>
      <c r="K102361" t="s">
        <v>202</v>
      </c>
      <c r="L102361">
        <v>27</v>
      </c>
      <c r="M102361">
        <v>2</v>
      </c>
      <c r="N102361">
        <v>5</v>
      </c>
      <c r="O102361">
        <v>80</v>
      </c>
      <c r="P102361">
        <v>54</v>
      </c>
      <c r="Q102361">
        <v>134</v>
      </c>
    </row>
    <row r="102362" spans="1:17" x14ac:dyDescent="0.3">
      <c r="A102362" s="1">
        <v>41778</v>
      </c>
      <c r="B102362">
        <v>19</v>
      </c>
      <c r="C102362" t="s">
        <v>27</v>
      </c>
      <c r="D102362">
        <v>2014</v>
      </c>
      <c r="E102362">
        <v>42</v>
      </c>
      <c r="F102362" t="s">
        <v>28</v>
      </c>
      <c r="G102362" t="s">
        <v>19</v>
      </c>
      <c r="H102362" t="s">
        <v>20</v>
      </c>
      <c r="I102362" t="s">
        <v>21</v>
      </c>
      <c r="J102362" t="s">
        <v>200</v>
      </c>
      <c r="K102362" t="s">
        <v>202</v>
      </c>
      <c r="L102362">
        <v>10</v>
      </c>
      <c r="M102362">
        <v>2</v>
      </c>
      <c r="N102362">
        <v>5</v>
      </c>
      <c r="O102362">
        <v>30</v>
      </c>
      <c r="P102362">
        <v>20</v>
      </c>
      <c r="Q102362">
        <v>50</v>
      </c>
    </row>
    <row r="102363" spans="1:17" x14ac:dyDescent="0.3">
      <c r="A102363" s="1">
        <v>41778</v>
      </c>
      <c r="B102363">
        <v>19</v>
      </c>
      <c r="C102363" t="s">
        <v>27</v>
      </c>
      <c r="D102363">
        <v>2014</v>
      </c>
      <c r="E102363">
        <v>42</v>
      </c>
      <c r="F102363" t="s">
        <v>28</v>
      </c>
      <c r="G102363" t="s">
        <v>19</v>
      </c>
      <c r="H102363" t="s">
        <v>20</v>
      </c>
      <c r="I102363" t="s">
        <v>21</v>
      </c>
      <c r="J102363" t="s">
        <v>200</v>
      </c>
      <c r="K102363" t="s">
        <v>202</v>
      </c>
      <c r="L102363">
        <v>5</v>
      </c>
      <c r="M102363">
        <v>2</v>
      </c>
      <c r="N102363">
        <v>5</v>
      </c>
      <c r="O102363">
        <v>15</v>
      </c>
      <c r="P102363">
        <v>10</v>
      </c>
      <c r="Q102363">
        <v>25</v>
      </c>
    </row>
    <row r="102364" spans="1:17" x14ac:dyDescent="0.3">
      <c r="A102364" s="1">
        <v>41778</v>
      </c>
      <c r="B102364">
        <v>19</v>
      </c>
      <c r="C102364" t="s">
        <v>27</v>
      </c>
      <c r="D102364">
        <v>2014</v>
      </c>
      <c r="E102364">
        <v>42</v>
      </c>
      <c r="F102364" t="s">
        <v>28</v>
      </c>
      <c r="G102364" t="s">
        <v>19</v>
      </c>
      <c r="H102364" t="s">
        <v>20</v>
      </c>
      <c r="I102364" t="s">
        <v>21</v>
      </c>
      <c r="J102364" t="s">
        <v>200</v>
      </c>
      <c r="K102364" t="s">
        <v>202</v>
      </c>
      <c r="L102364">
        <v>20</v>
      </c>
      <c r="M102364">
        <v>2</v>
      </c>
      <c r="N102364">
        <v>5</v>
      </c>
      <c r="O102364">
        <v>59</v>
      </c>
      <c r="P102364">
        <v>40</v>
      </c>
      <c r="Q102364">
        <v>99</v>
      </c>
    </row>
    <row r="102365" spans="1:17" x14ac:dyDescent="0.3">
      <c r="A102365" s="1">
        <v>42509</v>
      </c>
      <c r="B102365">
        <v>19</v>
      </c>
      <c r="C102365" t="s">
        <v>27</v>
      </c>
      <c r="D102365">
        <v>2016</v>
      </c>
      <c r="E102365">
        <v>42</v>
      </c>
      <c r="F102365" t="s">
        <v>28</v>
      </c>
      <c r="G102365" t="s">
        <v>19</v>
      </c>
      <c r="H102365" t="s">
        <v>20</v>
      </c>
      <c r="I102365" t="s">
        <v>21</v>
      </c>
      <c r="J102365" t="s">
        <v>200</v>
      </c>
      <c r="K102365" t="s">
        <v>202</v>
      </c>
      <c r="L102365">
        <v>11</v>
      </c>
      <c r="M102365">
        <v>2</v>
      </c>
      <c r="N102365">
        <v>5</v>
      </c>
      <c r="O102365">
        <v>32</v>
      </c>
      <c r="P102365">
        <v>22</v>
      </c>
      <c r="Q102365">
        <v>54</v>
      </c>
    </row>
    <row r="102366" spans="1:17" x14ac:dyDescent="0.3">
      <c r="A102366" s="1">
        <v>42509</v>
      </c>
      <c r="B102366">
        <v>19</v>
      </c>
      <c r="C102366" t="s">
        <v>27</v>
      </c>
      <c r="D102366">
        <v>2016</v>
      </c>
      <c r="E102366">
        <v>42</v>
      </c>
      <c r="F102366" t="s">
        <v>28</v>
      </c>
      <c r="G102366" t="s">
        <v>19</v>
      </c>
      <c r="H102366" t="s">
        <v>20</v>
      </c>
      <c r="I102366" t="s">
        <v>21</v>
      </c>
      <c r="J102366" t="s">
        <v>200</v>
      </c>
      <c r="K102366" t="s">
        <v>202</v>
      </c>
      <c r="L102366">
        <v>4</v>
      </c>
      <c r="M102366">
        <v>2</v>
      </c>
      <c r="N102366">
        <v>5</v>
      </c>
      <c r="O102366">
        <v>12</v>
      </c>
      <c r="P102366">
        <v>8</v>
      </c>
      <c r="Q102366">
        <v>20</v>
      </c>
    </row>
    <row r="102367" spans="1:17" x14ac:dyDescent="0.3">
      <c r="A102367" s="1">
        <v>42509</v>
      </c>
      <c r="B102367">
        <v>19</v>
      </c>
      <c r="C102367" t="s">
        <v>27</v>
      </c>
      <c r="D102367">
        <v>2016</v>
      </c>
      <c r="E102367">
        <v>42</v>
      </c>
      <c r="F102367" t="s">
        <v>28</v>
      </c>
      <c r="G102367" t="s">
        <v>19</v>
      </c>
      <c r="H102367" t="s">
        <v>20</v>
      </c>
      <c r="I102367" t="s">
        <v>21</v>
      </c>
      <c r="J102367" t="s">
        <v>200</v>
      </c>
      <c r="K102367" t="s">
        <v>202</v>
      </c>
      <c r="L102367">
        <v>17</v>
      </c>
      <c r="M102367">
        <v>2</v>
      </c>
      <c r="N102367">
        <v>5</v>
      </c>
      <c r="O102367">
        <v>50</v>
      </c>
      <c r="P102367">
        <v>34</v>
      </c>
      <c r="Q102367">
        <v>84</v>
      </c>
    </row>
    <row r="102368" spans="1:17" x14ac:dyDescent="0.3">
      <c r="A102368" s="1">
        <v>41790</v>
      </c>
      <c r="B102368">
        <v>31</v>
      </c>
      <c r="C102368" t="s">
        <v>27</v>
      </c>
      <c r="D102368">
        <v>2014</v>
      </c>
      <c r="E102368">
        <v>42</v>
      </c>
      <c r="F102368" t="s">
        <v>28</v>
      </c>
      <c r="G102368" t="s">
        <v>19</v>
      </c>
      <c r="H102368" t="s">
        <v>20</v>
      </c>
      <c r="I102368" t="s">
        <v>21</v>
      </c>
      <c r="J102368" t="s">
        <v>200</v>
      </c>
      <c r="K102368" t="s">
        <v>202</v>
      </c>
      <c r="L102368">
        <v>5</v>
      </c>
      <c r="M102368">
        <v>2</v>
      </c>
      <c r="N102368">
        <v>5</v>
      </c>
      <c r="O102368">
        <v>15</v>
      </c>
      <c r="P102368">
        <v>10</v>
      </c>
      <c r="Q102368">
        <v>25</v>
      </c>
    </row>
    <row r="102369" spans="1:17" x14ac:dyDescent="0.3">
      <c r="A102369" s="1">
        <v>42521</v>
      </c>
      <c r="B102369">
        <v>31</v>
      </c>
      <c r="C102369" t="s">
        <v>27</v>
      </c>
      <c r="D102369">
        <v>2016</v>
      </c>
      <c r="E102369">
        <v>42</v>
      </c>
      <c r="F102369" t="s">
        <v>28</v>
      </c>
      <c r="G102369" t="s">
        <v>19</v>
      </c>
      <c r="H102369" t="s">
        <v>20</v>
      </c>
      <c r="I102369" t="s">
        <v>21</v>
      </c>
      <c r="J102369" t="s">
        <v>200</v>
      </c>
      <c r="K102369" t="s">
        <v>202</v>
      </c>
      <c r="L102369">
        <v>2</v>
      </c>
      <c r="M102369">
        <v>2</v>
      </c>
      <c r="N102369">
        <v>5</v>
      </c>
      <c r="O102369">
        <v>6</v>
      </c>
      <c r="P102369">
        <v>4</v>
      </c>
      <c r="Q102369">
        <v>10</v>
      </c>
    </row>
    <row r="102370" spans="1:17" x14ac:dyDescent="0.3">
      <c r="A102370" s="1">
        <v>41809</v>
      </c>
      <c r="B102370">
        <v>19</v>
      </c>
      <c r="C102370" t="s">
        <v>48</v>
      </c>
      <c r="D102370">
        <v>2014</v>
      </c>
      <c r="E102370">
        <v>42</v>
      </c>
      <c r="F102370" t="s">
        <v>28</v>
      </c>
      <c r="G102370" t="s">
        <v>19</v>
      </c>
      <c r="H102370" t="s">
        <v>20</v>
      </c>
      <c r="I102370" t="s">
        <v>21</v>
      </c>
      <c r="J102370" t="s">
        <v>200</v>
      </c>
      <c r="K102370" t="s">
        <v>202</v>
      </c>
      <c r="L102370">
        <v>28</v>
      </c>
      <c r="M102370">
        <v>2</v>
      </c>
      <c r="N102370">
        <v>5</v>
      </c>
      <c r="O102370">
        <v>83</v>
      </c>
      <c r="P102370">
        <v>56</v>
      </c>
      <c r="Q102370">
        <v>139</v>
      </c>
    </row>
    <row r="102371" spans="1:17" x14ac:dyDescent="0.3">
      <c r="A102371" s="1">
        <v>42540</v>
      </c>
      <c r="B102371">
        <v>19</v>
      </c>
      <c r="C102371" t="s">
        <v>48</v>
      </c>
      <c r="D102371">
        <v>2016</v>
      </c>
      <c r="E102371">
        <v>42</v>
      </c>
      <c r="F102371" t="s">
        <v>28</v>
      </c>
      <c r="G102371" t="s">
        <v>19</v>
      </c>
      <c r="H102371" t="s">
        <v>20</v>
      </c>
      <c r="I102371" t="s">
        <v>21</v>
      </c>
      <c r="J102371" t="s">
        <v>200</v>
      </c>
      <c r="K102371" t="s">
        <v>202</v>
      </c>
      <c r="L102371">
        <v>26</v>
      </c>
      <c r="M102371">
        <v>2</v>
      </c>
      <c r="N102371">
        <v>5</v>
      </c>
      <c r="O102371">
        <v>77</v>
      </c>
      <c r="P102371">
        <v>52</v>
      </c>
      <c r="Q102371">
        <v>129</v>
      </c>
    </row>
    <row r="102372" spans="1:17" x14ac:dyDescent="0.3">
      <c r="A102372" s="1">
        <v>41816</v>
      </c>
      <c r="B102372">
        <v>26</v>
      </c>
      <c r="C102372" t="s">
        <v>48</v>
      </c>
      <c r="D102372">
        <v>2014</v>
      </c>
      <c r="E102372">
        <v>42</v>
      </c>
      <c r="F102372" t="s">
        <v>28</v>
      </c>
      <c r="G102372" t="s">
        <v>19</v>
      </c>
      <c r="H102372" t="s">
        <v>20</v>
      </c>
      <c r="I102372" t="s">
        <v>21</v>
      </c>
      <c r="J102372" t="s">
        <v>200</v>
      </c>
      <c r="K102372" t="s">
        <v>202</v>
      </c>
      <c r="L102372">
        <v>22</v>
      </c>
      <c r="M102372">
        <v>2</v>
      </c>
      <c r="N102372">
        <v>5</v>
      </c>
      <c r="O102372">
        <v>65</v>
      </c>
      <c r="P102372">
        <v>44</v>
      </c>
      <c r="Q102372">
        <v>109</v>
      </c>
    </row>
    <row r="102373" spans="1:17" x14ac:dyDescent="0.3">
      <c r="A102373" s="1">
        <v>41816</v>
      </c>
      <c r="B102373">
        <v>26</v>
      </c>
      <c r="C102373" t="s">
        <v>48</v>
      </c>
      <c r="D102373">
        <v>2014</v>
      </c>
      <c r="E102373">
        <v>42</v>
      </c>
      <c r="F102373" t="s">
        <v>28</v>
      </c>
      <c r="G102373" t="s">
        <v>19</v>
      </c>
      <c r="H102373" t="s">
        <v>20</v>
      </c>
      <c r="I102373" t="s">
        <v>21</v>
      </c>
      <c r="J102373" t="s">
        <v>200</v>
      </c>
      <c r="K102373" t="s">
        <v>202</v>
      </c>
      <c r="L102373">
        <v>17</v>
      </c>
      <c r="M102373">
        <v>2</v>
      </c>
      <c r="N102373">
        <v>5</v>
      </c>
      <c r="O102373">
        <v>50</v>
      </c>
      <c r="P102373">
        <v>34</v>
      </c>
      <c r="Q102373">
        <v>84</v>
      </c>
    </row>
    <row r="102374" spans="1:17" x14ac:dyDescent="0.3">
      <c r="A102374" s="1">
        <v>41816</v>
      </c>
      <c r="B102374">
        <v>26</v>
      </c>
      <c r="C102374" t="s">
        <v>48</v>
      </c>
      <c r="D102374">
        <v>2014</v>
      </c>
      <c r="E102374">
        <v>42</v>
      </c>
      <c r="F102374" t="s">
        <v>28</v>
      </c>
      <c r="G102374" t="s">
        <v>19</v>
      </c>
      <c r="H102374" t="s">
        <v>20</v>
      </c>
      <c r="I102374" t="s">
        <v>21</v>
      </c>
      <c r="J102374" t="s">
        <v>200</v>
      </c>
      <c r="K102374" t="s">
        <v>202</v>
      </c>
      <c r="L102374">
        <v>11</v>
      </c>
      <c r="M102374">
        <v>2</v>
      </c>
      <c r="N102374">
        <v>5</v>
      </c>
      <c r="O102374">
        <v>32</v>
      </c>
      <c r="P102374">
        <v>22</v>
      </c>
      <c r="Q102374">
        <v>54</v>
      </c>
    </row>
    <row r="102375" spans="1:17" x14ac:dyDescent="0.3">
      <c r="A102375" s="1">
        <v>41816</v>
      </c>
      <c r="B102375">
        <v>26</v>
      </c>
      <c r="C102375" t="s">
        <v>48</v>
      </c>
      <c r="D102375">
        <v>2014</v>
      </c>
      <c r="E102375">
        <v>42</v>
      </c>
      <c r="F102375" t="s">
        <v>28</v>
      </c>
      <c r="G102375" t="s">
        <v>19</v>
      </c>
      <c r="H102375" t="s">
        <v>20</v>
      </c>
      <c r="I102375" t="s">
        <v>21</v>
      </c>
      <c r="J102375" t="s">
        <v>200</v>
      </c>
      <c r="K102375" t="s">
        <v>202</v>
      </c>
      <c r="L102375">
        <v>22</v>
      </c>
      <c r="M102375">
        <v>2</v>
      </c>
      <c r="N102375">
        <v>5</v>
      </c>
      <c r="O102375">
        <v>65</v>
      </c>
      <c r="P102375">
        <v>44</v>
      </c>
      <c r="Q102375">
        <v>109</v>
      </c>
    </row>
    <row r="102376" spans="1:17" x14ac:dyDescent="0.3">
      <c r="A102376" s="1">
        <v>42547</v>
      </c>
      <c r="B102376">
        <v>26</v>
      </c>
      <c r="C102376" t="s">
        <v>48</v>
      </c>
      <c r="D102376">
        <v>2016</v>
      </c>
      <c r="E102376">
        <v>42</v>
      </c>
      <c r="F102376" t="s">
        <v>28</v>
      </c>
      <c r="G102376" t="s">
        <v>19</v>
      </c>
      <c r="H102376" t="s">
        <v>20</v>
      </c>
      <c r="I102376" t="s">
        <v>21</v>
      </c>
      <c r="J102376" t="s">
        <v>200</v>
      </c>
      <c r="K102376" t="s">
        <v>202</v>
      </c>
      <c r="L102376">
        <v>21</v>
      </c>
      <c r="M102376">
        <v>2</v>
      </c>
      <c r="N102376">
        <v>5</v>
      </c>
      <c r="O102376">
        <v>62</v>
      </c>
      <c r="P102376">
        <v>42</v>
      </c>
      <c r="Q102376">
        <v>104</v>
      </c>
    </row>
    <row r="102377" spans="1:17" x14ac:dyDescent="0.3">
      <c r="A102377" s="1">
        <v>42547</v>
      </c>
      <c r="B102377">
        <v>26</v>
      </c>
      <c r="C102377" t="s">
        <v>48</v>
      </c>
      <c r="D102377">
        <v>2016</v>
      </c>
      <c r="E102377">
        <v>42</v>
      </c>
      <c r="F102377" t="s">
        <v>28</v>
      </c>
      <c r="G102377" t="s">
        <v>19</v>
      </c>
      <c r="H102377" t="s">
        <v>20</v>
      </c>
      <c r="I102377" t="s">
        <v>21</v>
      </c>
      <c r="J102377" t="s">
        <v>200</v>
      </c>
      <c r="K102377" t="s">
        <v>202</v>
      </c>
      <c r="L102377">
        <v>16</v>
      </c>
      <c r="M102377">
        <v>2</v>
      </c>
      <c r="N102377">
        <v>5</v>
      </c>
      <c r="O102377">
        <v>47</v>
      </c>
      <c r="P102377">
        <v>32</v>
      </c>
      <c r="Q102377">
        <v>79</v>
      </c>
    </row>
    <row r="102378" spans="1:17" x14ac:dyDescent="0.3">
      <c r="A102378" s="1">
        <v>42547</v>
      </c>
      <c r="B102378">
        <v>26</v>
      </c>
      <c r="C102378" t="s">
        <v>48</v>
      </c>
      <c r="D102378">
        <v>2016</v>
      </c>
      <c r="E102378">
        <v>42</v>
      </c>
      <c r="F102378" t="s">
        <v>28</v>
      </c>
      <c r="G102378" t="s">
        <v>19</v>
      </c>
      <c r="H102378" t="s">
        <v>20</v>
      </c>
      <c r="I102378" t="s">
        <v>21</v>
      </c>
      <c r="J102378" t="s">
        <v>200</v>
      </c>
      <c r="K102378" t="s">
        <v>202</v>
      </c>
      <c r="L102378">
        <v>9</v>
      </c>
      <c r="M102378">
        <v>2</v>
      </c>
      <c r="N102378">
        <v>5</v>
      </c>
      <c r="O102378">
        <v>27</v>
      </c>
      <c r="P102378">
        <v>18</v>
      </c>
      <c r="Q102378">
        <v>45</v>
      </c>
    </row>
    <row r="102379" spans="1:17" x14ac:dyDescent="0.3">
      <c r="A102379" s="1">
        <v>42547</v>
      </c>
      <c r="B102379">
        <v>26</v>
      </c>
      <c r="C102379" t="s">
        <v>48</v>
      </c>
      <c r="D102379">
        <v>2016</v>
      </c>
      <c r="E102379">
        <v>42</v>
      </c>
      <c r="F102379" t="s">
        <v>28</v>
      </c>
      <c r="G102379" t="s">
        <v>19</v>
      </c>
      <c r="H102379" t="s">
        <v>20</v>
      </c>
      <c r="I102379" t="s">
        <v>21</v>
      </c>
      <c r="J102379" t="s">
        <v>200</v>
      </c>
      <c r="K102379" t="s">
        <v>202</v>
      </c>
      <c r="L102379">
        <v>22</v>
      </c>
      <c r="M102379">
        <v>2</v>
      </c>
      <c r="N102379">
        <v>5</v>
      </c>
      <c r="O102379">
        <v>65</v>
      </c>
      <c r="P102379">
        <v>44</v>
      </c>
      <c r="Q102379">
        <v>109</v>
      </c>
    </row>
    <row r="102380" spans="1:17" x14ac:dyDescent="0.3">
      <c r="A102380" s="1">
        <v>41818</v>
      </c>
      <c r="B102380">
        <v>28</v>
      </c>
      <c r="C102380" t="s">
        <v>48</v>
      </c>
      <c r="D102380">
        <v>2014</v>
      </c>
      <c r="E102380">
        <v>42</v>
      </c>
      <c r="F102380" t="s">
        <v>28</v>
      </c>
      <c r="G102380" t="s">
        <v>19</v>
      </c>
      <c r="H102380" t="s">
        <v>20</v>
      </c>
      <c r="I102380" t="s">
        <v>21</v>
      </c>
      <c r="J102380" t="s">
        <v>200</v>
      </c>
      <c r="K102380" t="s">
        <v>202</v>
      </c>
      <c r="L102380">
        <v>26</v>
      </c>
      <c r="M102380">
        <v>2</v>
      </c>
      <c r="N102380">
        <v>5</v>
      </c>
      <c r="O102380">
        <v>77</v>
      </c>
      <c r="P102380">
        <v>52</v>
      </c>
      <c r="Q102380">
        <v>129</v>
      </c>
    </row>
    <row r="102381" spans="1:17" x14ac:dyDescent="0.3">
      <c r="A102381" s="1">
        <v>41818</v>
      </c>
      <c r="B102381">
        <v>28</v>
      </c>
      <c r="C102381" t="s">
        <v>48</v>
      </c>
      <c r="D102381">
        <v>2014</v>
      </c>
      <c r="E102381">
        <v>42</v>
      </c>
      <c r="F102381" t="s">
        <v>28</v>
      </c>
      <c r="G102381" t="s">
        <v>19</v>
      </c>
      <c r="H102381" t="s">
        <v>20</v>
      </c>
      <c r="I102381" t="s">
        <v>21</v>
      </c>
      <c r="J102381" t="s">
        <v>200</v>
      </c>
      <c r="K102381" t="s">
        <v>202</v>
      </c>
      <c r="L102381">
        <v>14</v>
      </c>
      <c r="M102381">
        <v>2</v>
      </c>
      <c r="N102381">
        <v>5</v>
      </c>
      <c r="O102381">
        <v>41</v>
      </c>
      <c r="P102381">
        <v>28</v>
      </c>
      <c r="Q102381">
        <v>69</v>
      </c>
    </row>
    <row r="102382" spans="1:17" x14ac:dyDescent="0.3">
      <c r="A102382" s="1">
        <v>42549</v>
      </c>
      <c r="B102382">
        <v>28</v>
      </c>
      <c r="C102382" t="s">
        <v>48</v>
      </c>
      <c r="D102382">
        <v>2016</v>
      </c>
      <c r="E102382">
        <v>42</v>
      </c>
      <c r="F102382" t="s">
        <v>28</v>
      </c>
      <c r="G102382" t="s">
        <v>19</v>
      </c>
      <c r="H102382" t="s">
        <v>20</v>
      </c>
      <c r="I102382" t="s">
        <v>21</v>
      </c>
      <c r="J102382" t="s">
        <v>200</v>
      </c>
      <c r="K102382" t="s">
        <v>202</v>
      </c>
      <c r="L102382">
        <v>26</v>
      </c>
      <c r="M102382">
        <v>2</v>
      </c>
      <c r="N102382">
        <v>5</v>
      </c>
      <c r="O102382">
        <v>77</v>
      </c>
      <c r="P102382">
        <v>52</v>
      </c>
      <c r="Q102382">
        <v>129</v>
      </c>
    </row>
    <row r="102383" spans="1:17" x14ac:dyDescent="0.3">
      <c r="A102383" s="1">
        <v>42549</v>
      </c>
      <c r="B102383">
        <v>28</v>
      </c>
      <c r="C102383" t="s">
        <v>48</v>
      </c>
      <c r="D102383">
        <v>2016</v>
      </c>
      <c r="E102383">
        <v>42</v>
      </c>
      <c r="F102383" t="s">
        <v>28</v>
      </c>
      <c r="G102383" t="s">
        <v>19</v>
      </c>
      <c r="H102383" t="s">
        <v>20</v>
      </c>
      <c r="I102383" t="s">
        <v>21</v>
      </c>
      <c r="J102383" t="s">
        <v>200</v>
      </c>
      <c r="K102383" t="s">
        <v>202</v>
      </c>
      <c r="L102383">
        <v>14</v>
      </c>
      <c r="M102383">
        <v>2</v>
      </c>
      <c r="N102383">
        <v>5</v>
      </c>
      <c r="O102383">
        <v>41</v>
      </c>
      <c r="P102383">
        <v>28</v>
      </c>
      <c r="Q102383">
        <v>69</v>
      </c>
    </row>
    <row r="102384" spans="1:17" x14ac:dyDescent="0.3">
      <c r="A102384" s="1">
        <v>41827</v>
      </c>
      <c r="B102384">
        <v>7</v>
      </c>
      <c r="C102384" t="s">
        <v>31</v>
      </c>
      <c r="D102384">
        <v>2014</v>
      </c>
      <c r="E102384">
        <v>42</v>
      </c>
      <c r="F102384" t="s">
        <v>28</v>
      </c>
      <c r="G102384" t="s">
        <v>19</v>
      </c>
      <c r="H102384" t="s">
        <v>20</v>
      </c>
      <c r="I102384" t="s">
        <v>21</v>
      </c>
      <c r="J102384" t="s">
        <v>200</v>
      </c>
      <c r="K102384" t="s">
        <v>202</v>
      </c>
      <c r="L102384">
        <v>11</v>
      </c>
      <c r="M102384">
        <v>2</v>
      </c>
      <c r="N102384">
        <v>5</v>
      </c>
      <c r="O102384">
        <v>32</v>
      </c>
      <c r="P102384">
        <v>22</v>
      </c>
      <c r="Q102384">
        <v>54</v>
      </c>
    </row>
    <row r="102385" spans="1:17" x14ac:dyDescent="0.3">
      <c r="A102385" s="1">
        <v>41827</v>
      </c>
      <c r="B102385">
        <v>7</v>
      </c>
      <c r="C102385" t="s">
        <v>31</v>
      </c>
      <c r="D102385">
        <v>2014</v>
      </c>
      <c r="E102385">
        <v>42</v>
      </c>
      <c r="F102385" t="s">
        <v>28</v>
      </c>
      <c r="G102385" t="s">
        <v>19</v>
      </c>
      <c r="H102385" t="s">
        <v>20</v>
      </c>
      <c r="I102385" t="s">
        <v>21</v>
      </c>
      <c r="J102385" t="s">
        <v>200</v>
      </c>
      <c r="K102385" t="s">
        <v>202</v>
      </c>
      <c r="L102385">
        <v>23</v>
      </c>
      <c r="M102385">
        <v>2</v>
      </c>
      <c r="N102385">
        <v>5</v>
      </c>
      <c r="O102385">
        <v>68</v>
      </c>
      <c r="P102385">
        <v>46</v>
      </c>
      <c r="Q102385">
        <v>114</v>
      </c>
    </row>
    <row r="102386" spans="1:17" x14ac:dyDescent="0.3">
      <c r="A102386" s="1">
        <v>42558</v>
      </c>
      <c r="B102386">
        <v>7</v>
      </c>
      <c r="C102386" t="s">
        <v>31</v>
      </c>
      <c r="D102386">
        <v>2016</v>
      </c>
      <c r="E102386">
        <v>42</v>
      </c>
      <c r="F102386" t="s">
        <v>28</v>
      </c>
      <c r="G102386" t="s">
        <v>19</v>
      </c>
      <c r="H102386" t="s">
        <v>20</v>
      </c>
      <c r="I102386" t="s">
        <v>21</v>
      </c>
      <c r="J102386" t="s">
        <v>200</v>
      </c>
      <c r="K102386" t="s">
        <v>202</v>
      </c>
      <c r="L102386">
        <v>10</v>
      </c>
      <c r="M102386">
        <v>2</v>
      </c>
      <c r="N102386">
        <v>5</v>
      </c>
      <c r="O102386">
        <v>30</v>
      </c>
      <c r="P102386">
        <v>20</v>
      </c>
      <c r="Q102386">
        <v>50</v>
      </c>
    </row>
    <row r="102387" spans="1:17" x14ac:dyDescent="0.3">
      <c r="A102387" s="1">
        <v>42558</v>
      </c>
      <c r="B102387">
        <v>7</v>
      </c>
      <c r="C102387" t="s">
        <v>31</v>
      </c>
      <c r="D102387">
        <v>2016</v>
      </c>
      <c r="E102387">
        <v>42</v>
      </c>
      <c r="F102387" t="s">
        <v>28</v>
      </c>
      <c r="G102387" t="s">
        <v>19</v>
      </c>
      <c r="H102387" t="s">
        <v>20</v>
      </c>
      <c r="I102387" t="s">
        <v>21</v>
      </c>
      <c r="J102387" t="s">
        <v>200</v>
      </c>
      <c r="K102387" t="s">
        <v>202</v>
      </c>
      <c r="L102387">
        <v>23</v>
      </c>
      <c r="M102387">
        <v>2</v>
      </c>
      <c r="N102387">
        <v>5</v>
      </c>
      <c r="O102387">
        <v>68</v>
      </c>
      <c r="P102387">
        <v>46</v>
      </c>
      <c r="Q102387">
        <v>114</v>
      </c>
    </row>
    <row r="102388" spans="1:17" x14ac:dyDescent="0.3">
      <c r="A102388" s="1">
        <v>41833</v>
      </c>
      <c r="B102388">
        <v>13</v>
      </c>
      <c r="C102388" t="s">
        <v>31</v>
      </c>
      <c r="D102388">
        <v>2014</v>
      </c>
      <c r="E102388">
        <v>42</v>
      </c>
      <c r="F102388" t="s">
        <v>28</v>
      </c>
      <c r="G102388" t="s">
        <v>19</v>
      </c>
      <c r="H102388" t="s">
        <v>20</v>
      </c>
      <c r="I102388" t="s">
        <v>21</v>
      </c>
      <c r="J102388" t="s">
        <v>200</v>
      </c>
      <c r="K102388" t="s">
        <v>202</v>
      </c>
      <c r="L102388">
        <v>30</v>
      </c>
      <c r="M102388">
        <v>2</v>
      </c>
      <c r="N102388">
        <v>5</v>
      </c>
      <c r="O102388">
        <v>89</v>
      </c>
      <c r="P102388">
        <v>60</v>
      </c>
      <c r="Q102388">
        <v>149</v>
      </c>
    </row>
    <row r="102389" spans="1:17" x14ac:dyDescent="0.3">
      <c r="A102389" s="1">
        <v>41833</v>
      </c>
      <c r="B102389">
        <v>13</v>
      </c>
      <c r="C102389" t="s">
        <v>31</v>
      </c>
      <c r="D102389">
        <v>2014</v>
      </c>
      <c r="E102389">
        <v>42</v>
      </c>
      <c r="F102389" t="s">
        <v>28</v>
      </c>
      <c r="G102389" t="s">
        <v>19</v>
      </c>
      <c r="H102389" t="s">
        <v>20</v>
      </c>
      <c r="I102389" t="s">
        <v>21</v>
      </c>
      <c r="J102389" t="s">
        <v>200</v>
      </c>
      <c r="K102389" t="s">
        <v>202</v>
      </c>
      <c r="L102389">
        <v>20</v>
      </c>
      <c r="M102389">
        <v>2</v>
      </c>
      <c r="N102389">
        <v>5</v>
      </c>
      <c r="O102389">
        <v>59</v>
      </c>
      <c r="P102389">
        <v>40</v>
      </c>
      <c r="Q102389">
        <v>99</v>
      </c>
    </row>
    <row r="102390" spans="1:17" x14ac:dyDescent="0.3">
      <c r="A102390" s="1">
        <v>42564</v>
      </c>
      <c r="B102390">
        <v>13</v>
      </c>
      <c r="C102390" t="s">
        <v>31</v>
      </c>
      <c r="D102390">
        <v>2016</v>
      </c>
      <c r="E102390">
        <v>42</v>
      </c>
      <c r="F102390" t="s">
        <v>28</v>
      </c>
      <c r="G102390" t="s">
        <v>19</v>
      </c>
      <c r="H102390" t="s">
        <v>20</v>
      </c>
      <c r="I102390" t="s">
        <v>21</v>
      </c>
      <c r="J102390" t="s">
        <v>200</v>
      </c>
      <c r="K102390" t="s">
        <v>202</v>
      </c>
      <c r="L102390">
        <v>29</v>
      </c>
      <c r="M102390">
        <v>2</v>
      </c>
      <c r="N102390">
        <v>5</v>
      </c>
      <c r="O102390">
        <v>86</v>
      </c>
      <c r="P102390">
        <v>58</v>
      </c>
      <c r="Q102390">
        <v>144</v>
      </c>
    </row>
    <row r="102391" spans="1:17" x14ac:dyDescent="0.3">
      <c r="A102391" s="1">
        <v>42564</v>
      </c>
      <c r="B102391">
        <v>13</v>
      </c>
      <c r="C102391" t="s">
        <v>31</v>
      </c>
      <c r="D102391">
        <v>2016</v>
      </c>
      <c r="E102391">
        <v>42</v>
      </c>
      <c r="F102391" t="s">
        <v>28</v>
      </c>
      <c r="G102391" t="s">
        <v>19</v>
      </c>
      <c r="H102391" t="s">
        <v>20</v>
      </c>
      <c r="I102391" t="s">
        <v>21</v>
      </c>
      <c r="J102391" t="s">
        <v>200</v>
      </c>
      <c r="K102391" t="s">
        <v>202</v>
      </c>
      <c r="L102391">
        <v>19</v>
      </c>
      <c r="M102391">
        <v>2</v>
      </c>
      <c r="N102391">
        <v>5</v>
      </c>
      <c r="O102391">
        <v>56</v>
      </c>
      <c r="P102391">
        <v>38</v>
      </c>
      <c r="Q102391">
        <v>94</v>
      </c>
    </row>
    <row r="102392" spans="1:17" x14ac:dyDescent="0.3">
      <c r="A102392" s="1">
        <v>41580</v>
      </c>
      <c r="B102392">
        <v>2</v>
      </c>
      <c r="C102392" t="s">
        <v>17</v>
      </c>
      <c r="D102392">
        <v>2013</v>
      </c>
      <c r="E102392">
        <v>61</v>
      </c>
      <c r="F102392" t="s">
        <v>28</v>
      </c>
      <c r="G102392" t="s">
        <v>19</v>
      </c>
      <c r="H102392" t="s">
        <v>20</v>
      </c>
      <c r="I102392" t="s">
        <v>21</v>
      </c>
      <c r="J102392" t="s">
        <v>200</v>
      </c>
      <c r="K102392" t="s">
        <v>203</v>
      </c>
      <c r="L102392">
        <v>16</v>
      </c>
      <c r="M102392">
        <v>1</v>
      </c>
      <c r="N102392">
        <v>2</v>
      </c>
      <c r="O102392">
        <v>16</v>
      </c>
      <c r="P102392">
        <v>16</v>
      </c>
      <c r="Q102392">
        <v>32</v>
      </c>
    </row>
    <row r="102393" spans="1:17" x14ac:dyDescent="0.3">
      <c r="A102393" s="1">
        <v>42310</v>
      </c>
      <c r="B102393">
        <v>2</v>
      </c>
      <c r="C102393" t="s">
        <v>17</v>
      </c>
      <c r="D102393">
        <v>2015</v>
      </c>
      <c r="E102393">
        <v>61</v>
      </c>
      <c r="F102393" t="s">
        <v>28</v>
      </c>
      <c r="G102393" t="s">
        <v>19</v>
      </c>
      <c r="H102393" t="s">
        <v>20</v>
      </c>
      <c r="I102393" t="s">
        <v>21</v>
      </c>
      <c r="J102393" t="s">
        <v>200</v>
      </c>
      <c r="K102393" t="s">
        <v>203</v>
      </c>
      <c r="L102393">
        <v>14</v>
      </c>
      <c r="M102393">
        <v>1</v>
      </c>
      <c r="N102393">
        <v>2</v>
      </c>
      <c r="O102393">
        <v>14</v>
      </c>
      <c r="P102393">
        <v>14</v>
      </c>
      <c r="Q102393">
        <v>28</v>
      </c>
    </row>
    <row r="102394" spans="1:17" x14ac:dyDescent="0.3">
      <c r="A102394" s="1">
        <v>41581</v>
      </c>
      <c r="B102394">
        <v>3</v>
      </c>
      <c r="C102394" t="s">
        <v>17</v>
      </c>
      <c r="D102394">
        <v>2013</v>
      </c>
      <c r="E102394">
        <v>61</v>
      </c>
      <c r="F102394" t="s">
        <v>28</v>
      </c>
      <c r="G102394" t="s">
        <v>19</v>
      </c>
      <c r="H102394" t="s">
        <v>20</v>
      </c>
      <c r="I102394" t="s">
        <v>21</v>
      </c>
      <c r="J102394" t="s">
        <v>200</v>
      </c>
      <c r="K102394" t="s">
        <v>203</v>
      </c>
      <c r="L102394">
        <v>5</v>
      </c>
      <c r="M102394">
        <v>1</v>
      </c>
      <c r="N102394">
        <v>2</v>
      </c>
      <c r="O102394">
        <v>5</v>
      </c>
      <c r="P102394">
        <v>5</v>
      </c>
      <c r="Q102394">
        <v>10</v>
      </c>
    </row>
    <row r="102395" spans="1:17" x14ac:dyDescent="0.3">
      <c r="A102395" s="1">
        <v>42311</v>
      </c>
      <c r="B102395">
        <v>3</v>
      </c>
      <c r="C102395" t="s">
        <v>17</v>
      </c>
      <c r="D102395">
        <v>2015</v>
      </c>
      <c r="E102395">
        <v>61</v>
      </c>
      <c r="F102395" t="s">
        <v>28</v>
      </c>
      <c r="G102395" t="s">
        <v>19</v>
      </c>
      <c r="H102395" t="s">
        <v>20</v>
      </c>
      <c r="I102395" t="s">
        <v>21</v>
      </c>
      <c r="J102395" t="s">
        <v>200</v>
      </c>
      <c r="K102395" t="s">
        <v>203</v>
      </c>
      <c r="L102395">
        <v>3</v>
      </c>
      <c r="M102395">
        <v>1</v>
      </c>
      <c r="N102395">
        <v>2</v>
      </c>
      <c r="O102395">
        <v>3</v>
      </c>
      <c r="P102395">
        <v>3</v>
      </c>
      <c r="Q102395">
        <v>6</v>
      </c>
    </row>
    <row r="102396" spans="1:17" x14ac:dyDescent="0.3">
      <c r="A102396" s="1">
        <v>41838</v>
      </c>
      <c r="B102396">
        <v>18</v>
      </c>
      <c r="C102396" t="s">
        <v>31</v>
      </c>
      <c r="D102396">
        <v>2014</v>
      </c>
      <c r="E102396">
        <v>61</v>
      </c>
      <c r="F102396" t="s">
        <v>28</v>
      </c>
      <c r="G102396" t="s">
        <v>19</v>
      </c>
      <c r="H102396" t="s">
        <v>20</v>
      </c>
      <c r="I102396" t="s">
        <v>21</v>
      </c>
      <c r="J102396" t="s">
        <v>200</v>
      </c>
      <c r="K102396" t="s">
        <v>203</v>
      </c>
      <c r="L102396">
        <v>25</v>
      </c>
      <c r="M102396">
        <v>1</v>
      </c>
      <c r="N102396">
        <v>2</v>
      </c>
      <c r="O102396">
        <v>25</v>
      </c>
      <c r="P102396">
        <v>25</v>
      </c>
      <c r="Q102396">
        <v>50</v>
      </c>
    </row>
    <row r="102397" spans="1:17" x14ac:dyDescent="0.3">
      <c r="A102397" s="1">
        <v>42569</v>
      </c>
      <c r="B102397">
        <v>18</v>
      </c>
      <c r="C102397" t="s">
        <v>31</v>
      </c>
      <c r="D102397">
        <v>2016</v>
      </c>
      <c r="E102397">
        <v>61</v>
      </c>
      <c r="F102397" t="s">
        <v>28</v>
      </c>
      <c r="G102397" t="s">
        <v>19</v>
      </c>
      <c r="H102397" t="s">
        <v>20</v>
      </c>
      <c r="I102397" t="s">
        <v>21</v>
      </c>
      <c r="J102397" t="s">
        <v>200</v>
      </c>
      <c r="K102397" t="s">
        <v>203</v>
      </c>
      <c r="L102397">
        <v>23</v>
      </c>
      <c r="M102397">
        <v>1</v>
      </c>
      <c r="N102397">
        <v>2</v>
      </c>
      <c r="O102397">
        <v>23</v>
      </c>
      <c r="P102397">
        <v>23</v>
      </c>
      <c r="Q102397">
        <v>46</v>
      </c>
    </row>
    <row r="102398" spans="1:17" x14ac:dyDescent="0.3">
      <c r="A102398" s="1">
        <v>41487</v>
      </c>
      <c r="B102398">
        <v>1</v>
      </c>
      <c r="C102398" t="s">
        <v>32</v>
      </c>
      <c r="D102398">
        <v>2013</v>
      </c>
      <c r="E102398">
        <v>61</v>
      </c>
      <c r="F102398" t="s">
        <v>18</v>
      </c>
      <c r="G102398" t="s">
        <v>35</v>
      </c>
      <c r="H102398" t="s">
        <v>49</v>
      </c>
      <c r="I102398" t="s">
        <v>21</v>
      </c>
      <c r="J102398" t="s">
        <v>200</v>
      </c>
      <c r="K102398" t="s">
        <v>203</v>
      </c>
      <c r="L102398">
        <v>22</v>
      </c>
      <c r="M102398">
        <v>1</v>
      </c>
      <c r="N102398">
        <v>2</v>
      </c>
      <c r="O102398">
        <v>12</v>
      </c>
      <c r="P102398">
        <v>22</v>
      </c>
      <c r="Q102398">
        <v>34</v>
      </c>
    </row>
    <row r="102399" spans="1:17" x14ac:dyDescent="0.3">
      <c r="A102399" s="1">
        <v>42217</v>
      </c>
      <c r="B102399">
        <v>1</v>
      </c>
      <c r="C102399" t="s">
        <v>32</v>
      </c>
      <c r="D102399">
        <v>2015</v>
      </c>
      <c r="E102399">
        <v>61</v>
      </c>
      <c r="F102399" t="s">
        <v>18</v>
      </c>
      <c r="G102399" t="s">
        <v>35</v>
      </c>
      <c r="H102399" t="s">
        <v>49</v>
      </c>
      <c r="I102399" t="s">
        <v>21</v>
      </c>
      <c r="J102399" t="s">
        <v>200</v>
      </c>
      <c r="K102399" t="s">
        <v>203</v>
      </c>
      <c r="L102399">
        <v>19</v>
      </c>
      <c r="M102399">
        <v>1</v>
      </c>
      <c r="N102399">
        <v>2</v>
      </c>
      <c r="O102399">
        <v>11</v>
      </c>
      <c r="P102399">
        <v>19</v>
      </c>
      <c r="Q102399">
        <v>30</v>
      </c>
    </row>
    <row r="102400" spans="1:17" x14ac:dyDescent="0.3">
      <c r="A102400" s="1">
        <v>41648</v>
      </c>
      <c r="B102400">
        <v>9</v>
      </c>
      <c r="C102400" t="s">
        <v>34</v>
      </c>
      <c r="D102400">
        <v>2014</v>
      </c>
      <c r="E102400">
        <v>61</v>
      </c>
      <c r="F102400" t="s">
        <v>18</v>
      </c>
      <c r="G102400" t="s">
        <v>35</v>
      </c>
      <c r="H102400" t="s">
        <v>49</v>
      </c>
      <c r="I102400" t="s">
        <v>21</v>
      </c>
      <c r="J102400" t="s">
        <v>200</v>
      </c>
      <c r="K102400" t="s">
        <v>203</v>
      </c>
      <c r="L102400">
        <v>18</v>
      </c>
      <c r="M102400">
        <v>1</v>
      </c>
      <c r="N102400">
        <v>2</v>
      </c>
      <c r="O102400">
        <v>10</v>
      </c>
      <c r="P102400">
        <v>18</v>
      </c>
      <c r="Q102400">
        <v>28</v>
      </c>
    </row>
    <row r="102401" spans="1:17" x14ac:dyDescent="0.3">
      <c r="A102401" s="1">
        <v>42378</v>
      </c>
      <c r="B102401">
        <v>9</v>
      </c>
      <c r="C102401" t="s">
        <v>34</v>
      </c>
      <c r="D102401">
        <v>2016</v>
      </c>
      <c r="E102401">
        <v>61</v>
      </c>
      <c r="F102401" t="s">
        <v>18</v>
      </c>
      <c r="G102401" t="s">
        <v>35</v>
      </c>
      <c r="H102401" t="s">
        <v>49</v>
      </c>
      <c r="I102401" t="s">
        <v>21</v>
      </c>
      <c r="J102401" t="s">
        <v>200</v>
      </c>
      <c r="K102401" t="s">
        <v>203</v>
      </c>
      <c r="L102401">
        <v>15</v>
      </c>
      <c r="M102401">
        <v>1</v>
      </c>
      <c r="N102401">
        <v>2</v>
      </c>
      <c r="O102401">
        <v>8</v>
      </c>
      <c r="P102401">
        <v>15</v>
      </c>
      <c r="Q102401">
        <v>23</v>
      </c>
    </row>
    <row r="102402" spans="1:17" x14ac:dyDescent="0.3">
      <c r="A102402" s="1">
        <v>41795</v>
      </c>
      <c r="B102402">
        <v>5</v>
      </c>
      <c r="C102402" t="s">
        <v>48</v>
      </c>
      <c r="D102402">
        <v>2014</v>
      </c>
      <c r="E102402">
        <v>61</v>
      </c>
      <c r="F102402" t="s">
        <v>18</v>
      </c>
      <c r="G102402" t="s">
        <v>35</v>
      </c>
      <c r="H102402" t="s">
        <v>49</v>
      </c>
      <c r="I102402" t="s">
        <v>21</v>
      </c>
      <c r="J102402" t="s">
        <v>200</v>
      </c>
      <c r="K102402" t="s">
        <v>203</v>
      </c>
      <c r="L102402">
        <v>12</v>
      </c>
      <c r="M102402">
        <v>1</v>
      </c>
      <c r="N102402">
        <v>2</v>
      </c>
      <c r="O102402">
        <v>7</v>
      </c>
      <c r="P102402">
        <v>12</v>
      </c>
      <c r="Q102402">
        <v>19</v>
      </c>
    </row>
    <row r="102403" spans="1:17" x14ac:dyDescent="0.3">
      <c r="A102403" s="1">
        <v>42526</v>
      </c>
      <c r="B102403">
        <v>5</v>
      </c>
      <c r="C102403" t="s">
        <v>48</v>
      </c>
      <c r="D102403">
        <v>2016</v>
      </c>
      <c r="E102403">
        <v>61</v>
      </c>
      <c r="F102403" t="s">
        <v>18</v>
      </c>
      <c r="G102403" t="s">
        <v>35</v>
      </c>
      <c r="H102403" t="s">
        <v>49</v>
      </c>
      <c r="I102403" t="s">
        <v>21</v>
      </c>
      <c r="J102403" t="s">
        <v>200</v>
      </c>
      <c r="K102403" t="s">
        <v>203</v>
      </c>
      <c r="L102403">
        <v>13</v>
      </c>
      <c r="M102403">
        <v>1</v>
      </c>
      <c r="N102403">
        <v>2</v>
      </c>
      <c r="O102403">
        <v>7</v>
      </c>
      <c r="P102403">
        <v>13</v>
      </c>
      <c r="Q102403">
        <v>20</v>
      </c>
    </row>
    <row r="102404" spans="1:17" x14ac:dyDescent="0.3">
      <c r="A102404" s="1">
        <v>41824</v>
      </c>
      <c r="B102404">
        <v>4</v>
      </c>
      <c r="C102404" t="s">
        <v>31</v>
      </c>
      <c r="D102404">
        <v>2014</v>
      </c>
      <c r="E102404">
        <v>61</v>
      </c>
      <c r="F102404" t="s">
        <v>18</v>
      </c>
      <c r="G102404" t="s">
        <v>35</v>
      </c>
      <c r="H102404" t="s">
        <v>49</v>
      </c>
      <c r="I102404" t="s">
        <v>21</v>
      </c>
      <c r="J102404" t="s">
        <v>200</v>
      </c>
      <c r="K102404" t="s">
        <v>203</v>
      </c>
      <c r="L102404">
        <v>6</v>
      </c>
      <c r="M102404">
        <v>1</v>
      </c>
      <c r="N102404">
        <v>2</v>
      </c>
      <c r="O102404">
        <v>3</v>
      </c>
      <c r="P102404">
        <v>6</v>
      </c>
      <c r="Q102404">
        <v>9</v>
      </c>
    </row>
    <row r="102405" spans="1:17" x14ac:dyDescent="0.3">
      <c r="A102405" s="1">
        <v>42555</v>
      </c>
      <c r="B102405">
        <v>4</v>
      </c>
      <c r="C102405" t="s">
        <v>31</v>
      </c>
      <c r="D102405">
        <v>2016</v>
      </c>
      <c r="E102405">
        <v>61</v>
      </c>
      <c r="F102405" t="s">
        <v>18</v>
      </c>
      <c r="G102405" t="s">
        <v>35</v>
      </c>
      <c r="H102405" t="s">
        <v>49</v>
      </c>
      <c r="I102405" t="s">
        <v>21</v>
      </c>
      <c r="J102405" t="s">
        <v>200</v>
      </c>
      <c r="K102405" t="s">
        <v>203</v>
      </c>
      <c r="L102405">
        <v>3</v>
      </c>
      <c r="M102405">
        <v>1</v>
      </c>
      <c r="N102405">
        <v>2</v>
      </c>
      <c r="O102405">
        <v>2</v>
      </c>
      <c r="P102405">
        <v>3</v>
      </c>
      <c r="Q102405">
        <v>5</v>
      </c>
    </row>
    <row r="102406" spans="1:17" x14ac:dyDescent="0.3">
      <c r="A102406" s="1">
        <v>41492</v>
      </c>
      <c r="B102406">
        <v>6</v>
      </c>
      <c r="C102406" t="s">
        <v>32</v>
      </c>
      <c r="D102406">
        <v>2013</v>
      </c>
      <c r="E102406">
        <v>37</v>
      </c>
      <c r="F102406" t="s">
        <v>18</v>
      </c>
      <c r="G102406" t="s">
        <v>35</v>
      </c>
      <c r="H102406" t="s">
        <v>36</v>
      </c>
      <c r="I102406" t="s">
        <v>21</v>
      </c>
      <c r="J102406" t="s">
        <v>200</v>
      </c>
      <c r="K102406" t="s">
        <v>203</v>
      </c>
      <c r="L102406">
        <v>8</v>
      </c>
      <c r="M102406">
        <v>1</v>
      </c>
      <c r="N102406">
        <v>2</v>
      </c>
      <c r="O102406">
        <v>6</v>
      </c>
      <c r="P102406">
        <v>8</v>
      </c>
      <c r="Q102406">
        <v>14</v>
      </c>
    </row>
    <row r="102407" spans="1:17" x14ac:dyDescent="0.3">
      <c r="A102407" s="1">
        <v>42222</v>
      </c>
      <c r="B102407">
        <v>6</v>
      </c>
      <c r="C102407" t="s">
        <v>32</v>
      </c>
      <c r="D102407">
        <v>2015</v>
      </c>
      <c r="E102407">
        <v>37</v>
      </c>
      <c r="F102407" t="s">
        <v>18</v>
      </c>
      <c r="G102407" t="s">
        <v>35</v>
      </c>
      <c r="H102407" t="s">
        <v>36</v>
      </c>
      <c r="I102407" t="s">
        <v>21</v>
      </c>
      <c r="J102407" t="s">
        <v>200</v>
      </c>
      <c r="K102407" t="s">
        <v>203</v>
      </c>
      <c r="L102407">
        <v>10</v>
      </c>
      <c r="M102407">
        <v>1</v>
      </c>
      <c r="N102407">
        <v>2</v>
      </c>
      <c r="O102407">
        <v>7</v>
      </c>
      <c r="P102407">
        <v>10</v>
      </c>
      <c r="Q102407">
        <v>17</v>
      </c>
    </row>
    <row r="102408" spans="1:17" x14ac:dyDescent="0.3">
      <c r="A102408" s="1">
        <v>41512</v>
      </c>
      <c r="B102408">
        <v>26</v>
      </c>
      <c r="C102408" t="s">
        <v>32</v>
      </c>
      <c r="D102408">
        <v>2013</v>
      </c>
      <c r="E102408">
        <v>37</v>
      </c>
      <c r="F102408" t="s">
        <v>18</v>
      </c>
      <c r="G102408" t="s">
        <v>35</v>
      </c>
      <c r="H102408" t="s">
        <v>36</v>
      </c>
      <c r="I102408" t="s">
        <v>21</v>
      </c>
      <c r="J102408" t="s">
        <v>200</v>
      </c>
      <c r="K102408" t="s">
        <v>203</v>
      </c>
      <c r="L102408">
        <v>10</v>
      </c>
      <c r="M102408">
        <v>1</v>
      </c>
      <c r="N102408">
        <v>2</v>
      </c>
      <c r="O102408">
        <v>7</v>
      </c>
      <c r="P102408">
        <v>10</v>
      </c>
      <c r="Q102408">
        <v>17</v>
      </c>
    </row>
    <row r="102409" spans="1:17" x14ac:dyDescent="0.3">
      <c r="A102409" s="1">
        <v>41512</v>
      </c>
      <c r="B102409">
        <v>26</v>
      </c>
      <c r="C102409" t="s">
        <v>32</v>
      </c>
      <c r="D102409">
        <v>2013</v>
      </c>
      <c r="E102409">
        <v>37</v>
      </c>
      <c r="F102409" t="s">
        <v>18</v>
      </c>
      <c r="G102409" t="s">
        <v>35</v>
      </c>
      <c r="H102409" t="s">
        <v>36</v>
      </c>
      <c r="I102409" t="s">
        <v>21</v>
      </c>
      <c r="J102409" t="s">
        <v>200</v>
      </c>
      <c r="K102409" t="s">
        <v>203</v>
      </c>
      <c r="L102409">
        <v>17</v>
      </c>
      <c r="M102409">
        <v>1</v>
      </c>
      <c r="N102409">
        <v>2</v>
      </c>
      <c r="O102409">
        <v>12</v>
      </c>
      <c r="P102409">
        <v>17</v>
      </c>
      <c r="Q102409">
        <v>29</v>
      </c>
    </row>
    <row r="102410" spans="1:17" x14ac:dyDescent="0.3">
      <c r="A102410" s="1">
        <v>41512</v>
      </c>
      <c r="B102410">
        <v>26</v>
      </c>
      <c r="C102410" t="s">
        <v>32</v>
      </c>
      <c r="D102410">
        <v>2013</v>
      </c>
      <c r="E102410">
        <v>37</v>
      </c>
      <c r="F102410" t="s">
        <v>18</v>
      </c>
      <c r="G102410" t="s">
        <v>35</v>
      </c>
      <c r="H102410" t="s">
        <v>36</v>
      </c>
      <c r="I102410" t="s">
        <v>21</v>
      </c>
      <c r="J102410" t="s">
        <v>200</v>
      </c>
      <c r="K102410" t="s">
        <v>203</v>
      </c>
      <c r="L102410">
        <v>15</v>
      </c>
      <c r="M102410">
        <v>1</v>
      </c>
      <c r="N102410">
        <v>2</v>
      </c>
      <c r="O102410">
        <v>11</v>
      </c>
      <c r="P102410">
        <v>15</v>
      </c>
      <c r="Q102410">
        <v>26</v>
      </c>
    </row>
    <row r="102411" spans="1:17" x14ac:dyDescent="0.3">
      <c r="A102411" s="1">
        <v>42242</v>
      </c>
      <c r="B102411">
        <v>26</v>
      </c>
      <c r="C102411" t="s">
        <v>32</v>
      </c>
      <c r="D102411">
        <v>2015</v>
      </c>
      <c r="E102411">
        <v>37</v>
      </c>
      <c r="F102411" t="s">
        <v>18</v>
      </c>
      <c r="G102411" t="s">
        <v>35</v>
      </c>
      <c r="H102411" t="s">
        <v>36</v>
      </c>
      <c r="I102411" t="s">
        <v>21</v>
      </c>
      <c r="J102411" t="s">
        <v>200</v>
      </c>
      <c r="K102411" t="s">
        <v>203</v>
      </c>
      <c r="L102411">
        <v>7</v>
      </c>
      <c r="M102411">
        <v>1</v>
      </c>
      <c r="N102411">
        <v>2</v>
      </c>
      <c r="O102411">
        <v>5</v>
      </c>
      <c r="P102411">
        <v>7</v>
      </c>
      <c r="Q102411">
        <v>12</v>
      </c>
    </row>
    <row r="102412" spans="1:17" x14ac:dyDescent="0.3">
      <c r="A102412" s="1">
        <v>42242</v>
      </c>
      <c r="B102412">
        <v>26</v>
      </c>
      <c r="C102412" t="s">
        <v>32</v>
      </c>
      <c r="D102412">
        <v>2015</v>
      </c>
      <c r="E102412">
        <v>37</v>
      </c>
      <c r="F102412" t="s">
        <v>18</v>
      </c>
      <c r="G102412" t="s">
        <v>35</v>
      </c>
      <c r="H102412" t="s">
        <v>36</v>
      </c>
      <c r="I102412" t="s">
        <v>21</v>
      </c>
      <c r="J102412" t="s">
        <v>200</v>
      </c>
      <c r="K102412" t="s">
        <v>203</v>
      </c>
      <c r="L102412">
        <v>15</v>
      </c>
      <c r="M102412">
        <v>1</v>
      </c>
      <c r="N102412">
        <v>2</v>
      </c>
      <c r="O102412">
        <v>11</v>
      </c>
      <c r="P102412">
        <v>15</v>
      </c>
      <c r="Q102412">
        <v>26</v>
      </c>
    </row>
    <row r="102413" spans="1:17" x14ac:dyDescent="0.3">
      <c r="A102413" s="1">
        <v>42242</v>
      </c>
      <c r="B102413">
        <v>26</v>
      </c>
      <c r="C102413" t="s">
        <v>32</v>
      </c>
      <c r="D102413">
        <v>2015</v>
      </c>
      <c r="E102413">
        <v>37</v>
      </c>
      <c r="F102413" t="s">
        <v>18</v>
      </c>
      <c r="G102413" t="s">
        <v>35</v>
      </c>
      <c r="H102413" t="s">
        <v>36</v>
      </c>
      <c r="I102413" t="s">
        <v>21</v>
      </c>
      <c r="J102413" t="s">
        <v>200</v>
      </c>
      <c r="K102413" t="s">
        <v>203</v>
      </c>
      <c r="L102413">
        <v>16</v>
      </c>
      <c r="M102413">
        <v>1</v>
      </c>
      <c r="N102413">
        <v>2</v>
      </c>
      <c r="O102413">
        <v>12</v>
      </c>
      <c r="P102413">
        <v>16</v>
      </c>
      <c r="Q102413">
        <v>28</v>
      </c>
    </row>
    <row r="102414" spans="1:17" x14ac:dyDescent="0.3">
      <c r="A102414" s="1">
        <v>41514</v>
      </c>
      <c r="B102414">
        <v>28</v>
      </c>
      <c r="C102414" t="s">
        <v>32</v>
      </c>
      <c r="D102414">
        <v>2013</v>
      </c>
      <c r="E102414">
        <v>37</v>
      </c>
      <c r="F102414" t="s">
        <v>18</v>
      </c>
      <c r="G102414" t="s">
        <v>35</v>
      </c>
      <c r="H102414" t="s">
        <v>36</v>
      </c>
      <c r="I102414" t="s">
        <v>21</v>
      </c>
      <c r="J102414" t="s">
        <v>200</v>
      </c>
      <c r="K102414" t="s">
        <v>203</v>
      </c>
      <c r="L102414">
        <v>29</v>
      </c>
      <c r="M102414">
        <v>1</v>
      </c>
      <c r="N102414">
        <v>2</v>
      </c>
      <c r="O102414">
        <v>21</v>
      </c>
      <c r="P102414">
        <v>29</v>
      </c>
      <c r="Q102414">
        <v>50</v>
      </c>
    </row>
    <row r="102415" spans="1:17" x14ac:dyDescent="0.3">
      <c r="A102415" s="1">
        <v>41514</v>
      </c>
      <c r="B102415">
        <v>28</v>
      </c>
      <c r="C102415" t="s">
        <v>32</v>
      </c>
      <c r="D102415">
        <v>2013</v>
      </c>
      <c r="E102415">
        <v>37</v>
      </c>
      <c r="F102415" t="s">
        <v>18</v>
      </c>
      <c r="G102415" t="s">
        <v>35</v>
      </c>
      <c r="H102415" t="s">
        <v>36</v>
      </c>
      <c r="I102415" t="s">
        <v>21</v>
      </c>
      <c r="J102415" t="s">
        <v>200</v>
      </c>
      <c r="K102415" t="s">
        <v>203</v>
      </c>
      <c r="L102415">
        <v>14</v>
      </c>
      <c r="M102415">
        <v>1</v>
      </c>
      <c r="N102415">
        <v>2</v>
      </c>
      <c r="O102415">
        <v>10</v>
      </c>
      <c r="P102415">
        <v>14</v>
      </c>
      <c r="Q102415">
        <v>24</v>
      </c>
    </row>
    <row r="102416" spans="1:17" x14ac:dyDescent="0.3">
      <c r="A102416" s="1">
        <v>42244</v>
      </c>
      <c r="B102416">
        <v>28</v>
      </c>
      <c r="C102416" t="s">
        <v>32</v>
      </c>
      <c r="D102416">
        <v>2015</v>
      </c>
      <c r="E102416">
        <v>37</v>
      </c>
      <c r="F102416" t="s">
        <v>18</v>
      </c>
      <c r="G102416" t="s">
        <v>35</v>
      </c>
      <c r="H102416" t="s">
        <v>36</v>
      </c>
      <c r="I102416" t="s">
        <v>21</v>
      </c>
      <c r="J102416" t="s">
        <v>200</v>
      </c>
      <c r="K102416" t="s">
        <v>203</v>
      </c>
      <c r="L102416">
        <v>27</v>
      </c>
      <c r="M102416">
        <v>1</v>
      </c>
      <c r="N102416">
        <v>2</v>
      </c>
      <c r="O102416">
        <v>19</v>
      </c>
      <c r="P102416">
        <v>27</v>
      </c>
      <c r="Q102416">
        <v>46</v>
      </c>
    </row>
    <row r="102417" spans="1:17" x14ac:dyDescent="0.3">
      <c r="A102417" s="1">
        <v>42244</v>
      </c>
      <c r="B102417">
        <v>28</v>
      </c>
      <c r="C102417" t="s">
        <v>32</v>
      </c>
      <c r="D102417">
        <v>2015</v>
      </c>
      <c r="E102417">
        <v>37</v>
      </c>
      <c r="F102417" t="s">
        <v>18</v>
      </c>
      <c r="G102417" t="s">
        <v>35</v>
      </c>
      <c r="H102417" t="s">
        <v>36</v>
      </c>
      <c r="I102417" t="s">
        <v>21</v>
      </c>
      <c r="J102417" t="s">
        <v>200</v>
      </c>
      <c r="K102417" t="s">
        <v>203</v>
      </c>
      <c r="L102417">
        <v>14</v>
      </c>
      <c r="M102417">
        <v>1</v>
      </c>
      <c r="N102417">
        <v>2</v>
      </c>
      <c r="O102417">
        <v>10</v>
      </c>
      <c r="P102417">
        <v>14</v>
      </c>
      <c r="Q102417">
        <v>24</v>
      </c>
    </row>
    <row r="102418" spans="1:17" x14ac:dyDescent="0.3">
      <c r="A102418" s="1">
        <v>41536</v>
      </c>
      <c r="B102418">
        <v>19</v>
      </c>
      <c r="C102418" t="s">
        <v>33</v>
      </c>
      <c r="D102418">
        <v>2013</v>
      </c>
      <c r="E102418">
        <v>37</v>
      </c>
      <c r="F102418" t="s">
        <v>18</v>
      </c>
      <c r="G102418" t="s">
        <v>35</v>
      </c>
      <c r="H102418" t="s">
        <v>36</v>
      </c>
      <c r="I102418" t="s">
        <v>21</v>
      </c>
      <c r="J102418" t="s">
        <v>200</v>
      </c>
      <c r="K102418" t="s">
        <v>203</v>
      </c>
      <c r="L102418">
        <v>1</v>
      </c>
      <c r="M102418">
        <v>1</v>
      </c>
      <c r="N102418">
        <v>2</v>
      </c>
      <c r="O102418">
        <v>1</v>
      </c>
      <c r="P102418">
        <v>1</v>
      </c>
      <c r="Q102418">
        <v>2</v>
      </c>
    </row>
    <row r="102419" spans="1:17" x14ac:dyDescent="0.3">
      <c r="A102419" s="1">
        <v>42266</v>
      </c>
      <c r="B102419">
        <v>19</v>
      </c>
      <c r="C102419" t="s">
        <v>33</v>
      </c>
      <c r="D102419">
        <v>2015</v>
      </c>
      <c r="E102419">
        <v>37</v>
      </c>
      <c r="F102419" t="s">
        <v>18</v>
      </c>
      <c r="G102419" t="s">
        <v>35</v>
      </c>
      <c r="H102419" t="s">
        <v>36</v>
      </c>
      <c r="I102419" t="s">
        <v>21</v>
      </c>
      <c r="J102419" t="s">
        <v>200</v>
      </c>
      <c r="K102419" t="s">
        <v>203</v>
      </c>
      <c r="L102419">
        <v>3</v>
      </c>
      <c r="M102419">
        <v>1</v>
      </c>
      <c r="N102419">
        <v>2</v>
      </c>
      <c r="O102419">
        <v>2</v>
      </c>
      <c r="P102419">
        <v>3</v>
      </c>
      <c r="Q102419">
        <v>5</v>
      </c>
    </row>
    <row r="102420" spans="1:17" x14ac:dyDescent="0.3">
      <c r="A102420" s="1">
        <v>41578</v>
      </c>
      <c r="B102420">
        <v>31</v>
      </c>
      <c r="C102420" t="s">
        <v>51</v>
      </c>
      <c r="D102420">
        <v>2013</v>
      </c>
      <c r="E102420">
        <v>37</v>
      </c>
      <c r="F102420" t="s">
        <v>18</v>
      </c>
      <c r="G102420" t="s">
        <v>35</v>
      </c>
      <c r="H102420" t="s">
        <v>36</v>
      </c>
      <c r="I102420" t="s">
        <v>21</v>
      </c>
      <c r="J102420" t="s">
        <v>200</v>
      </c>
      <c r="K102420" t="s">
        <v>203</v>
      </c>
      <c r="L102420">
        <v>18</v>
      </c>
      <c r="M102420">
        <v>1</v>
      </c>
      <c r="N102420">
        <v>2</v>
      </c>
      <c r="O102420">
        <v>13</v>
      </c>
      <c r="P102420">
        <v>18</v>
      </c>
      <c r="Q102420">
        <v>31</v>
      </c>
    </row>
    <row r="102421" spans="1:17" x14ac:dyDescent="0.3">
      <c r="A102421" s="1">
        <v>41578</v>
      </c>
      <c r="B102421">
        <v>31</v>
      </c>
      <c r="C102421" t="s">
        <v>51</v>
      </c>
      <c r="D102421">
        <v>2013</v>
      </c>
      <c r="E102421">
        <v>37</v>
      </c>
      <c r="F102421" t="s">
        <v>18</v>
      </c>
      <c r="G102421" t="s">
        <v>35</v>
      </c>
      <c r="H102421" t="s">
        <v>36</v>
      </c>
      <c r="I102421" t="s">
        <v>21</v>
      </c>
      <c r="J102421" t="s">
        <v>200</v>
      </c>
      <c r="K102421" t="s">
        <v>203</v>
      </c>
      <c r="L102421">
        <v>13</v>
      </c>
      <c r="M102421">
        <v>1</v>
      </c>
      <c r="N102421">
        <v>2</v>
      </c>
      <c r="O102421">
        <v>9</v>
      </c>
      <c r="P102421">
        <v>13</v>
      </c>
      <c r="Q102421">
        <v>22</v>
      </c>
    </row>
    <row r="102422" spans="1:17" x14ac:dyDescent="0.3">
      <c r="A102422" s="1">
        <v>41578</v>
      </c>
      <c r="B102422">
        <v>31</v>
      </c>
      <c r="C102422" t="s">
        <v>51</v>
      </c>
      <c r="D102422">
        <v>2013</v>
      </c>
      <c r="E102422">
        <v>37</v>
      </c>
      <c r="F102422" t="s">
        <v>18</v>
      </c>
      <c r="G102422" t="s">
        <v>35</v>
      </c>
      <c r="H102422" t="s">
        <v>36</v>
      </c>
      <c r="I102422" t="s">
        <v>21</v>
      </c>
      <c r="J102422" t="s">
        <v>200</v>
      </c>
      <c r="K102422" t="s">
        <v>203</v>
      </c>
      <c r="L102422">
        <v>3</v>
      </c>
      <c r="M102422">
        <v>1</v>
      </c>
      <c r="N102422">
        <v>2</v>
      </c>
      <c r="O102422">
        <v>2</v>
      </c>
      <c r="P102422">
        <v>3</v>
      </c>
      <c r="Q102422">
        <v>5</v>
      </c>
    </row>
    <row r="102423" spans="1:17" x14ac:dyDescent="0.3">
      <c r="A102423" s="1">
        <v>42308</v>
      </c>
      <c r="B102423">
        <v>31</v>
      </c>
      <c r="C102423" t="s">
        <v>51</v>
      </c>
      <c r="D102423">
        <v>2015</v>
      </c>
      <c r="E102423">
        <v>37</v>
      </c>
      <c r="F102423" t="s">
        <v>18</v>
      </c>
      <c r="G102423" t="s">
        <v>35</v>
      </c>
      <c r="H102423" t="s">
        <v>36</v>
      </c>
      <c r="I102423" t="s">
        <v>21</v>
      </c>
      <c r="J102423" t="s">
        <v>200</v>
      </c>
      <c r="K102423" t="s">
        <v>203</v>
      </c>
      <c r="L102423">
        <v>20</v>
      </c>
      <c r="M102423">
        <v>1</v>
      </c>
      <c r="N102423">
        <v>2</v>
      </c>
      <c r="O102423">
        <v>14</v>
      </c>
      <c r="P102423">
        <v>20</v>
      </c>
      <c r="Q102423">
        <v>34</v>
      </c>
    </row>
    <row r="102424" spans="1:17" x14ac:dyDescent="0.3">
      <c r="A102424" s="1">
        <v>42308</v>
      </c>
      <c r="B102424">
        <v>31</v>
      </c>
      <c r="C102424" t="s">
        <v>51</v>
      </c>
      <c r="D102424">
        <v>2015</v>
      </c>
      <c r="E102424">
        <v>37</v>
      </c>
      <c r="F102424" t="s">
        <v>18</v>
      </c>
      <c r="G102424" t="s">
        <v>35</v>
      </c>
      <c r="H102424" t="s">
        <v>36</v>
      </c>
      <c r="I102424" t="s">
        <v>21</v>
      </c>
      <c r="J102424" t="s">
        <v>200</v>
      </c>
      <c r="K102424" t="s">
        <v>203</v>
      </c>
      <c r="L102424">
        <v>12</v>
      </c>
      <c r="M102424">
        <v>1</v>
      </c>
      <c r="N102424">
        <v>2</v>
      </c>
      <c r="O102424">
        <v>9</v>
      </c>
      <c r="P102424">
        <v>12</v>
      </c>
      <c r="Q102424">
        <v>21</v>
      </c>
    </row>
    <row r="102425" spans="1:17" x14ac:dyDescent="0.3">
      <c r="A102425" s="1">
        <v>42308</v>
      </c>
      <c r="B102425">
        <v>31</v>
      </c>
      <c r="C102425" t="s">
        <v>51</v>
      </c>
      <c r="D102425">
        <v>2015</v>
      </c>
      <c r="E102425">
        <v>37</v>
      </c>
      <c r="F102425" t="s">
        <v>18</v>
      </c>
      <c r="G102425" t="s">
        <v>35</v>
      </c>
      <c r="H102425" t="s">
        <v>36</v>
      </c>
      <c r="I102425" t="s">
        <v>21</v>
      </c>
      <c r="J102425" t="s">
        <v>200</v>
      </c>
      <c r="K102425" t="s">
        <v>203</v>
      </c>
      <c r="L102425">
        <v>4</v>
      </c>
      <c r="M102425">
        <v>1</v>
      </c>
      <c r="N102425">
        <v>2</v>
      </c>
      <c r="O102425">
        <v>3</v>
      </c>
      <c r="P102425">
        <v>4</v>
      </c>
      <c r="Q102425">
        <v>7</v>
      </c>
    </row>
    <row r="102426" spans="1:17" x14ac:dyDescent="0.3">
      <c r="A102426" s="1">
        <v>41583</v>
      </c>
      <c r="B102426">
        <v>5</v>
      </c>
      <c r="C102426" t="s">
        <v>17</v>
      </c>
      <c r="D102426">
        <v>2013</v>
      </c>
      <c r="E102426">
        <v>37</v>
      </c>
      <c r="F102426" t="s">
        <v>18</v>
      </c>
      <c r="G102426" t="s">
        <v>35</v>
      </c>
      <c r="H102426" t="s">
        <v>36</v>
      </c>
      <c r="I102426" t="s">
        <v>21</v>
      </c>
      <c r="J102426" t="s">
        <v>200</v>
      </c>
      <c r="K102426" t="s">
        <v>203</v>
      </c>
      <c r="L102426">
        <v>3</v>
      </c>
      <c r="M102426">
        <v>1</v>
      </c>
      <c r="N102426">
        <v>2</v>
      </c>
      <c r="O102426">
        <v>2</v>
      </c>
      <c r="P102426">
        <v>3</v>
      </c>
      <c r="Q102426">
        <v>5</v>
      </c>
    </row>
    <row r="102427" spans="1:17" x14ac:dyDescent="0.3">
      <c r="A102427" s="1">
        <v>42313</v>
      </c>
      <c r="B102427">
        <v>5</v>
      </c>
      <c r="C102427" t="s">
        <v>17</v>
      </c>
      <c r="D102427">
        <v>2015</v>
      </c>
      <c r="E102427">
        <v>37</v>
      </c>
      <c r="F102427" t="s">
        <v>18</v>
      </c>
      <c r="G102427" t="s">
        <v>35</v>
      </c>
      <c r="H102427" t="s">
        <v>36</v>
      </c>
      <c r="I102427" t="s">
        <v>21</v>
      </c>
      <c r="J102427" t="s">
        <v>200</v>
      </c>
      <c r="K102427" t="s">
        <v>203</v>
      </c>
      <c r="L102427">
        <v>1</v>
      </c>
      <c r="M102427">
        <v>1</v>
      </c>
      <c r="N102427">
        <v>2</v>
      </c>
      <c r="O102427">
        <v>1</v>
      </c>
      <c r="P102427">
        <v>1</v>
      </c>
      <c r="Q102427">
        <v>2</v>
      </c>
    </row>
    <row r="102428" spans="1:17" x14ac:dyDescent="0.3">
      <c r="A102428" s="1">
        <v>41590</v>
      </c>
      <c r="B102428">
        <v>12</v>
      </c>
      <c r="C102428" t="s">
        <v>17</v>
      </c>
      <c r="D102428">
        <v>2013</v>
      </c>
      <c r="E102428">
        <v>37</v>
      </c>
      <c r="F102428" t="s">
        <v>18</v>
      </c>
      <c r="G102428" t="s">
        <v>35</v>
      </c>
      <c r="H102428" t="s">
        <v>36</v>
      </c>
      <c r="I102428" t="s">
        <v>21</v>
      </c>
      <c r="J102428" t="s">
        <v>200</v>
      </c>
      <c r="K102428" t="s">
        <v>203</v>
      </c>
      <c r="L102428">
        <v>2</v>
      </c>
      <c r="M102428">
        <v>1</v>
      </c>
      <c r="N102428">
        <v>2</v>
      </c>
      <c r="O102428">
        <v>1</v>
      </c>
      <c r="P102428">
        <v>2</v>
      </c>
      <c r="Q102428">
        <v>3</v>
      </c>
    </row>
    <row r="102429" spans="1:17" x14ac:dyDescent="0.3">
      <c r="A102429" s="1">
        <v>42320</v>
      </c>
      <c r="B102429">
        <v>12</v>
      </c>
      <c r="C102429" t="s">
        <v>17</v>
      </c>
      <c r="D102429">
        <v>2015</v>
      </c>
      <c r="E102429">
        <v>37</v>
      </c>
      <c r="F102429" t="s">
        <v>18</v>
      </c>
      <c r="G102429" t="s">
        <v>35</v>
      </c>
      <c r="H102429" t="s">
        <v>36</v>
      </c>
      <c r="I102429" t="s">
        <v>21</v>
      </c>
      <c r="J102429" t="s">
        <v>200</v>
      </c>
      <c r="K102429" t="s">
        <v>203</v>
      </c>
      <c r="L102429">
        <v>1</v>
      </c>
      <c r="M102429">
        <v>1</v>
      </c>
      <c r="N102429">
        <v>2</v>
      </c>
      <c r="O102429">
        <v>1</v>
      </c>
      <c r="P102429">
        <v>1</v>
      </c>
      <c r="Q102429">
        <v>2</v>
      </c>
    </row>
    <row r="102430" spans="1:17" x14ac:dyDescent="0.3">
      <c r="A102430" s="1">
        <v>41679</v>
      </c>
      <c r="B102430">
        <v>9</v>
      </c>
      <c r="C102430" t="s">
        <v>30</v>
      </c>
      <c r="D102430">
        <v>2014</v>
      </c>
      <c r="E102430">
        <v>37</v>
      </c>
      <c r="F102430" t="s">
        <v>18</v>
      </c>
      <c r="G102430" t="s">
        <v>35</v>
      </c>
      <c r="H102430" t="s">
        <v>36</v>
      </c>
      <c r="I102430" t="s">
        <v>21</v>
      </c>
      <c r="J102430" t="s">
        <v>200</v>
      </c>
      <c r="K102430" t="s">
        <v>203</v>
      </c>
      <c r="L102430">
        <v>4</v>
      </c>
      <c r="M102430">
        <v>1</v>
      </c>
      <c r="N102430">
        <v>2</v>
      </c>
      <c r="O102430">
        <v>3</v>
      </c>
      <c r="P102430">
        <v>4</v>
      </c>
      <c r="Q102430">
        <v>7</v>
      </c>
    </row>
    <row r="102431" spans="1:17" x14ac:dyDescent="0.3">
      <c r="A102431" s="1">
        <v>41679</v>
      </c>
      <c r="B102431">
        <v>9</v>
      </c>
      <c r="C102431" t="s">
        <v>30</v>
      </c>
      <c r="D102431">
        <v>2014</v>
      </c>
      <c r="E102431">
        <v>37</v>
      </c>
      <c r="F102431" t="s">
        <v>18</v>
      </c>
      <c r="G102431" t="s">
        <v>35</v>
      </c>
      <c r="H102431" t="s">
        <v>36</v>
      </c>
      <c r="I102431" t="s">
        <v>21</v>
      </c>
      <c r="J102431" t="s">
        <v>200</v>
      </c>
      <c r="K102431" t="s">
        <v>203</v>
      </c>
      <c r="L102431">
        <v>25</v>
      </c>
      <c r="M102431">
        <v>1</v>
      </c>
      <c r="N102431">
        <v>2</v>
      </c>
      <c r="O102431">
        <v>18</v>
      </c>
      <c r="P102431">
        <v>25</v>
      </c>
      <c r="Q102431">
        <v>43</v>
      </c>
    </row>
    <row r="102432" spans="1:17" x14ac:dyDescent="0.3">
      <c r="A102432" s="1">
        <v>42409</v>
      </c>
      <c r="B102432">
        <v>9</v>
      </c>
      <c r="C102432" t="s">
        <v>30</v>
      </c>
      <c r="D102432">
        <v>2016</v>
      </c>
      <c r="E102432">
        <v>37</v>
      </c>
      <c r="F102432" t="s">
        <v>18</v>
      </c>
      <c r="G102432" t="s">
        <v>35</v>
      </c>
      <c r="H102432" t="s">
        <v>36</v>
      </c>
      <c r="I102432" t="s">
        <v>21</v>
      </c>
      <c r="J102432" t="s">
        <v>200</v>
      </c>
      <c r="K102432" t="s">
        <v>203</v>
      </c>
      <c r="L102432">
        <v>6</v>
      </c>
      <c r="M102432">
        <v>1</v>
      </c>
      <c r="N102432">
        <v>2</v>
      </c>
      <c r="O102432">
        <v>4</v>
      </c>
      <c r="P102432">
        <v>6</v>
      </c>
      <c r="Q102432">
        <v>10</v>
      </c>
    </row>
    <row r="102433" spans="1:17" x14ac:dyDescent="0.3">
      <c r="A102433" s="1">
        <v>42409</v>
      </c>
      <c r="B102433">
        <v>9</v>
      </c>
      <c r="C102433" t="s">
        <v>30</v>
      </c>
      <c r="D102433">
        <v>2016</v>
      </c>
      <c r="E102433">
        <v>37</v>
      </c>
      <c r="F102433" t="s">
        <v>18</v>
      </c>
      <c r="G102433" t="s">
        <v>35</v>
      </c>
      <c r="H102433" t="s">
        <v>36</v>
      </c>
      <c r="I102433" t="s">
        <v>21</v>
      </c>
      <c r="J102433" t="s">
        <v>200</v>
      </c>
      <c r="K102433" t="s">
        <v>203</v>
      </c>
      <c r="L102433">
        <v>24</v>
      </c>
      <c r="M102433">
        <v>1</v>
      </c>
      <c r="N102433">
        <v>2</v>
      </c>
      <c r="O102433">
        <v>17</v>
      </c>
      <c r="P102433">
        <v>24</v>
      </c>
      <c r="Q102433">
        <v>41</v>
      </c>
    </row>
    <row r="102434" spans="1:17" x14ac:dyDescent="0.3">
      <c r="A102434" s="1">
        <v>41691</v>
      </c>
      <c r="B102434">
        <v>21</v>
      </c>
      <c r="C102434" t="s">
        <v>30</v>
      </c>
      <c r="D102434">
        <v>2014</v>
      </c>
      <c r="E102434">
        <v>37</v>
      </c>
      <c r="F102434" t="s">
        <v>18</v>
      </c>
      <c r="G102434" t="s">
        <v>35</v>
      </c>
      <c r="H102434" t="s">
        <v>36</v>
      </c>
      <c r="I102434" t="s">
        <v>21</v>
      </c>
      <c r="J102434" t="s">
        <v>200</v>
      </c>
      <c r="K102434" t="s">
        <v>203</v>
      </c>
      <c r="L102434">
        <v>12</v>
      </c>
      <c r="M102434">
        <v>1</v>
      </c>
      <c r="N102434">
        <v>2</v>
      </c>
      <c r="O102434">
        <v>9</v>
      </c>
      <c r="P102434">
        <v>12</v>
      </c>
      <c r="Q102434">
        <v>21</v>
      </c>
    </row>
    <row r="102435" spans="1:17" x14ac:dyDescent="0.3">
      <c r="A102435" s="1">
        <v>41691</v>
      </c>
      <c r="B102435">
        <v>21</v>
      </c>
      <c r="C102435" t="s">
        <v>30</v>
      </c>
      <c r="D102435">
        <v>2014</v>
      </c>
      <c r="E102435">
        <v>37</v>
      </c>
      <c r="F102435" t="s">
        <v>18</v>
      </c>
      <c r="G102435" t="s">
        <v>35</v>
      </c>
      <c r="H102435" t="s">
        <v>36</v>
      </c>
      <c r="I102435" t="s">
        <v>21</v>
      </c>
      <c r="J102435" t="s">
        <v>200</v>
      </c>
      <c r="K102435" t="s">
        <v>203</v>
      </c>
      <c r="L102435">
        <v>21</v>
      </c>
      <c r="M102435">
        <v>1</v>
      </c>
      <c r="N102435">
        <v>2</v>
      </c>
      <c r="O102435">
        <v>15</v>
      </c>
      <c r="P102435">
        <v>21</v>
      </c>
      <c r="Q102435">
        <v>36</v>
      </c>
    </row>
    <row r="102436" spans="1:17" x14ac:dyDescent="0.3">
      <c r="A102436" s="1">
        <v>42421</v>
      </c>
      <c r="B102436">
        <v>21</v>
      </c>
      <c r="C102436" t="s">
        <v>30</v>
      </c>
      <c r="D102436">
        <v>2016</v>
      </c>
      <c r="E102436">
        <v>37</v>
      </c>
      <c r="F102436" t="s">
        <v>18</v>
      </c>
      <c r="G102436" t="s">
        <v>35</v>
      </c>
      <c r="H102436" t="s">
        <v>36</v>
      </c>
      <c r="I102436" t="s">
        <v>21</v>
      </c>
      <c r="J102436" t="s">
        <v>200</v>
      </c>
      <c r="K102436" t="s">
        <v>203</v>
      </c>
      <c r="L102436">
        <v>14</v>
      </c>
      <c r="M102436">
        <v>1</v>
      </c>
      <c r="N102436">
        <v>2</v>
      </c>
      <c r="O102436">
        <v>10</v>
      </c>
      <c r="P102436">
        <v>14</v>
      </c>
      <c r="Q102436">
        <v>24</v>
      </c>
    </row>
    <row r="102437" spans="1:17" x14ac:dyDescent="0.3">
      <c r="A102437" s="1">
        <v>42421</v>
      </c>
      <c r="B102437">
        <v>21</v>
      </c>
      <c r="C102437" t="s">
        <v>30</v>
      </c>
      <c r="D102437">
        <v>2016</v>
      </c>
      <c r="E102437">
        <v>37</v>
      </c>
      <c r="F102437" t="s">
        <v>18</v>
      </c>
      <c r="G102437" t="s">
        <v>35</v>
      </c>
      <c r="H102437" t="s">
        <v>36</v>
      </c>
      <c r="I102437" t="s">
        <v>21</v>
      </c>
      <c r="J102437" t="s">
        <v>200</v>
      </c>
      <c r="K102437" t="s">
        <v>203</v>
      </c>
      <c r="L102437">
        <v>19</v>
      </c>
      <c r="M102437">
        <v>1</v>
      </c>
      <c r="N102437">
        <v>2</v>
      </c>
      <c r="O102437">
        <v>14</v>
      </c>
      <c r="P102437">
        <v>19</v>
      </c>
      <c r="Q102437">
        <v>33</v>
      </c>
    </row>
    <row r="102438" spans="1:17" x14ac:dyDescent="0.3">
      <c r="A102438" s="1">
        <v>41692</v>
      </c>
      <c r="B102438">
        <v>22</v>
      </c>
      <c r="C102438" t="s">
        <v>30</v>
      </c>
      <c r="D102438">
        <v>2014</v>
      </c>
      <c r="E102438">
        <v>37</v>
      </c>
      <c r="F102438" t="s">
        <v>18</v>
      </c>
      <c r="G102438" t="s">
        <v>35</v>
      </c>
      <c r="H102438" t="s">
        <v>36</v>
      </c>
      <c r="I102438" t="s">
        <v>21</v>
      </c>
      <c r="J102438" t="s">
        <v>200</v>
      </c>
      <c r="K102438" t="s">
        <v>203</v>
      </c>
      <c r="L102438">
        <v>7</v>
      </c>
      <c r="M102438">
        <v>1</v>
      </c>
      <c r="N102438">
        <v>2</v>
      </c>
      <c r="O102438">
        <v>5</v>
      </c>
      <c r="P102438">
        <v>7</v>
      </c>
      <c r="Q102438">
        <v>12</v>
      </c>
    </row>
    <row r="102439" spans="1:17" x14ac:dyDescent="0.3">
      <c r="A102439" s="1">
        <v>41692</v>
      </c>
      <c r="B102439">
        <v>22</v>
      </c>
      <c r="C102439" t="s">
        <v>30</v>
      </c>
      <c r="D102439">
        <v>2014</v>
      </c>
      <c r="E102439">
        <v>37</v>
      </c>
      <c r="F102439" t="s">
        <v>18</v>
      </c>
      <c r="G102439" t="s">
        <v>35</v>
      </c>
      <c r="H102439" t="s">
        <v>36</v>
      </c>
      <c r="I102439" t="s">
        <v>21</v>
      </c>
      <c r="J102439" t="s">
        <v>200</v>
      </c>
      <c r="K102439" t="s">
        <v>203</v>
      </c>
      <c r="L102439">
        <v>28</v>
      </c>
      <c r="M102439">
        <v>1</v>
      </c>
      <c r="N102439">
        <v>2</v>
      </c>
      <c r="O102439">
        <v>20</v>
      </c>
      <c r="P102439">
        <v>28</v>
      </c>
      <c r="Q102439">
        <v>48</v>
      </c>
    </row>
    <row r="102440" spans="1:17" x14ac:dyDescent="0.3">
      <c r="A102440" s="1">
        <v>42422</v>
      </c>
      <c r="B102440">
        <v>22</v>
      </c>
      <c r="C102440" t="s">
        <v>30</v>
      </c>
      <c r="D102440">
        <v>2016</v>
      </c>
      <c r="E102440">
        <v>37</v>
      </c>
      <c r="F102440" t="s">
        <v>18</v>
      </c>
      <c r="G102440" t="s">
        <v>35</v>
      </c>
      <c r="H102440" t="s">
        <v>36</v>
      </c>
      <c r="I102440" t="s">
        <v>21</v>
      </c>
      <c r="J102440" t="s">
        <v>200</v>
      </c>
      <c r="K102440" t="s">
        <v>203</v>
      </c>
      <c r="L102440">
        <v>7</v>
      </c>
      <c r="M102440">
        <v>1</v>
      </c>
      <c r="N102440">
        <v>2</v>
      </c>
      <c r="O102440">
        <v>5</v>
      </c>
      <c r="P102440">
        <v>7</v>
      </c>
      <c r="Q102440">
        <v>12</v>
      </c>
    </row>
    <row r="102441" spans="1:17" x14ac:dyDescent="0.3">
      <c r="A102441" s="1">
        <v>42422</v>
      </c>
      <c r="B102441">
        <v>22</v>
      </c>
      <c r="C102441" t="s">
        <v>30</v>
      </c>
      <c r="D102441">
        <v>2016</v>
      </c>
      <c r="E102441">
        <v>37</v>
      </c>
      <c r="F102441" t="s">
        <v>18</v>
      </c>
      <c r="G102441" t="s">
        <v>35</v>
      </c>
      <c r="H102441" t="s">
        <v>36</v>
      </c>
      <c r="I102441" t="s">
        <v>21</v>
      </c>
      <c r="J102441" t="s">
        <v>200</v>
      </c>
      <c r="K102441" t="s">
        <v>203</v>
      </c>
      <c r="L102441">
        <v>30</v>
      </c>
      <c r="M102441">
        <v>1</v>
      </c>
      <c r="N102441">
        <v>2</v>
      </c>
      <c r="O102441">
        <v>22</v>
      </c>
      <c r="P102441">
        <v>30</v>
      </c>
      <c r="Q102441">
        <v>52</v>
      </c>
    </row>
    <row r="102442" spans="1:17" x14ac:dyDescent="0.3">
      <c r="A102442" s="1">
        <v>41737</v>
      </c>
      <c r="B102442">
        <v>8</v>
      </c>
      <c r="C102442" t="s">
        <v>52</v>
      </c>
      <c r="D102442">
        <v>2014</v>
      </c>
      <c r="E102442">
        <v>37</v>
      </c>
      <c r="F102442" t="s">
        <v>18</v>
      </c>
      <c r="G102442" t="s">
        <v>35</v>
      </c>
      <c r="H102442" t="s">
        <v>36</v>
      </c>
      <c r="I102442" t="s">
        <v>21</v>
      </c>
      <c r="J102442" t="s">
        <v>200</v>
      </c>
      <c r="K102442" t="s">
        <v>203</v>
      </c>
      <c r="L102442">
        <v>23</v>
      </c>
      <c r="M102442">
        <v>1</v>
      </c>
      <c r="N102442">
        <v>2</v>
      </c>
      <c r="O102442">
        <v>17</v>
      </c>
      <c r="P102442">
        <v>23</v>
      </c>
      <c r="Q102442">
        <v>40</v>
      </c>
    </row>
    <row r="102443" spans="1:17" x14ac:dyDescent="0.3">
      <c r="A102443" s="1">
        <v>41737</v>
      </c>
      <c r="B102443">
        <v>8</v>
      </c>
      <c r="C102443" t="s">
        <v>52</v>
      </c>
      <c r="D102443">
        <v>2014</v>
      </c>
      <c r="E102443">
        <v>37</v>
      </c>
      <c r="F102443" t="s">
        <v>18</v>
      </c>
      <c r="G102443" t="s">
        <v>35</v>
      </c>
      <c r="H102443" t="s">
        <v>36</v>
      </c>
      <c r="I102443" t="s">
        <v>21</v>
      </c>
      <c r="J102443" t="s">
        <v>200</v>
      </c>
      <c r="K102443" t="s">
        <v>203</v>
      </c>
      <c r="L102443">
        <v>25</v>
      </c>
      <c r="M102443">
        <v>1</v>
      </c>
      <c r="N102443">
        <v>2</v>
      </c>
      <c r="O102443">
        <v>18</v>
      </c>
      <c r="P102443">
        <v>25</v>
      </c>
      <c r="Q102443">
        <v>43</v>
      </c>
    </row>
    <row r="102444" spans="1:17" x14ac:dyDescent="0.3">
      <c r="A102444" s="1">
        <v>42468</v>
      </c>
      <c r="B102444">
        <v>8</v>
      </c>
      <c r="C102444" t="s">
        <v>52</v>
      </c>
      <c r="D102444">
        <v>2016</v>
      </c>
      <c r="E102444">
        <v>37</v>
      </c>
      <c r="F102444" t="s">
        <v>18</v>
      </c>
      <c r="G102444" t="s">
        <v>35</v>
      </c>
      <c r="H102444" t="s">
        <v>36</v>
      </c>
      <c r="I102444" t="s">
        <v>21</v>
      </c>
      <c r="J102444" t="s">
        <v>200</v>
      </c>
      <c r="K102444" t="s">
        <v>203</v>
      </c>
      <c r="L102444">
        <v>21</v>
      </c>
      <c r="M102444">
        <v>1</v>
      </c>
      <c r="N102444">
        <v>2</v>
      </c>
      <c r="O102444">
        <v>15</v>
      </c>
      <c r="P102444">
        <v>21</v>
      </c>
      <c r="Q102444">
        <v>36</v>
      </c>
    </row>
    <row r="102445" spans="1:17" x14ac:dyDescent="0.3">
      <c r="A102445" s="1">
        <v>42468</v>
      </c>
      <c r="B102445">
        <v>8</v>
      </c>
      <c r="C102445" t="s">
        <v>52</v>
      </c>
      <c r="D102445">
        <v>2016</v>
      </c>
      <c r="E102445">
        <v>37</v>
      </c>
      <c r="F102445" t="s">
        <v>18</v>
      </c>
      <c r="G102445" t="s">
        <v>35</v>
      </c>
      <c r="H102445" t="s">
        <v>36</v>
      </c>
      <c r="I102445" t="s">
        <v>21</v>
      </c>
      <c r="J102445" t="s">
        <v>200</v>
      </c>
      <c r="K102445" t="s">
        <v>203</v>
      </c>
      <c r="L102445">
        <v>23</v>
      </c>
      <c r="M102445">
        <v>1</v>
      </c>
      <c r="N102445">
        <v>2</v>
      </c>
      <c r="O102445">
        <v>17</v>
      </c>
      <c r="P102445">
        <v>23</v>
      </c>
      <c r="Q102445">
        <v>40</v>
      </c>
    </row>
    <row r="102446" spans="1:17" x14ac:dyDescent="0.3">
      <c r="A102446" s="1">
        <v>41764</v>
      </c>
      <c r="B102446">
        <v>5</v>
      </c>
      <c r="C102446" t="s">
        <v>27</v>
      </c>
      <c r="D102446">
        <v>2014</v>
      </c>
      <c r="E102446">
        <v>37</v>
      </c>
      <c r="F102446" t="s">
        <v>18</v>
      </c>
      <c r="G102446" t="s">
        <v>35</v>
      </c>
      <c r="H102446" t="s">
        <v>36</v>
      </c>
      <c r="I102446" t="s">
        <v>21</v>
      </c>
      <c r="J102446" t="s">
        <v>200</v>
      </c>
      <c r="K102446" t="s">
        <v>203</v>
      </c>
      <c r="L102446">
        <v>15</v>
      </c>
      <c r="M102446">
        <v>1</v>
      </c>
      <c r="N102446">
        <v>2</v>
      </c>
      <c r="O102446">
        <v>11</v>
      </c>
      <c r="P102446">
        <v>15</v>
      </c>
      <c r="Q102446">
        <v>26</v>
      </c>
    </row>
    <row r="102447" spans="1:17" x14ac:dyDescent="0.3">
      <c r="A102447" s="1">
        <v>41764</v>
      </c>
      <c r="B102447">
        <v>5</v>
      </c>
      <c r="C102447" t="s">
        <v>27</v>
      </c>
      <c r="D102447">
        <v>2014</v>
      </c>
      <c r="E102447">
        <v>37</v>
      </c>
      <c r="F102447" t="s">
        <v>18</v>
      </c>
      <c r="G102447" t="s">
        <v>35</v>
      </c>
      <c r="H102447" t="s">
        <v>36</v>
      </c>
      <c r="I102447" t="s">
        <v>21</v>
      </c>
      <c r="J102447" t="s">
        <v>200</v>
      </c>
      <c r="K102447" t="s">
        <v>203</v>
      </c>
      <c r="L102447">
        <v>3</v>
      </c>
      <c r="M102447">
        <v>1</v>
      </c>
      <c r="N102447">
        <v>2</v>
      </c>
      <c r="O102447">
        <v>2</v>
      </c>
      <c r="P102447">
        <v>3</v>
      </c>
      <c r="Q102447">
        <v>5</v>
      </c>
    </row>
    <row r="102448" spans="1:17" x14ac:dyDescent="0.3">
      <c r="A102448" s="1">
        <v>42495</v>
      </c>
      <c r="B102448">
        <v>5</v>
      </c>
      <c r="C102448" t="s">
        <v>27</v>
      </c>
      <c r="D102448">
        <v>2016</v>
      </c>
      <c r="E102448">
        <v>37</v>
      </c>
      <c r="F102448" t="s">
        <v>18</v>
      </c>
      <c r="G102448" t="s">
        <v>35</v>
      </c>
      <c r="H102448" t="s">
        <v>36</v>
      </c>
      <c r="I102448" t="s">
        <v>21</v>
      </c>
      <c r="J102448" t="s">
        <v>200</v>
      </c>
      <c r="K102448" t="s">
        <v>203</v>
      </c>
      <c r="L102448">
        <v>12</v>
      </c>
      <c r="M102448">
        <v>1</v>
      </c>
      <c r="N102448">
        <v>2</v>
      </c>
      <c r="O102448">
        <v>9</v>
      </c>
      <c r="P102448">
        <v>12</v>
      </c>
      <c r="Q102448">
        <v>21</v>
      </c>
    </row>
    <row r="102449" spans="1:17" x14ac:dyDescent="0.3">
      <c r="A102449" s="1">
        <v>42495</v>
      </c>
      <c r="B102449">
        <v>5</v>
      </c>
      <c r="C102449" t="s">
        <v>27</v>
      </c>
      <c r="D102449">
        <v>2016</v>
      </c>
      <c r="E102449">
        <v>37</v>
      </c>
      <c r="F102449" t="s">
        <v>18</v>
      </c>
      <c r="G102449" t="s">
        <v>35</v>
      </c>
      <c r="H102449" t="s">
        <v>36</v>
      </c>
      <c r="I102449" t="s">
        <v>21</v>
      </c>
      <c r="J102449" t="s">
        <v>200</v>
      </c>
      <c r="K102449" t="s">
        <v>203</v>
      </c>
      <c r="L102449">
        <v>3</v>
      </c>
      <c r="M102449">
        <v>1</v>
      </c>
      <c r="N102449">
        <v>2</v>
      </c>
      <c r="O102449">
        <v>2</v>
      </c>
      <c r="P102449">
        <v>3</v>
      </c>
      <c r="Q102449">
        <v>5</v>
      </c>
    </row>
    <row r="102450" spans="1:17" x14ac:dyDescent="0.3">
      <c r="A102450" s="1">
        <v>41768</v>
      </c>
      <c r="B102450">
        <v>9</v>
      </c>
      <c r="C102450" t="s">
        <v>27</v>
      </c>
      <c r="D102450">
        <v>2014</v>
      </c>
      <c r="E102450">
        <v>37</v>
      </c>
      <c r="F102450" t="s">
        <v>18</v>
      </c>
      <c r="G102450" t="s">
        <v>35</v>
      </c>
      <c r="H102450" t="s">
        <v>36</v>
      </c>
      <c r="I102450" t="s">
        <v>21</v>
      </c>
      <c r="J102450" t="s">
        <v>200</v>
      </c>
      <c r="K102450" t="s">
        <v>203</v>
      </c>
      <c r="L102450">
        <v>30</v>
      </c>
      <c r="M102450">
        <v>1</v>
      </c>
      <c r="N102450">
        <v>2</v>
      </c>
      <c r="O102450">
        <v>22</v>
      </c>
      <c r="P102450">
        <v>30</v>
      </c>
      <c r="Q102450">
        <v>52</v>
      </c>
    </row>
    <row r="102451" spans="1:17" x14ac:dyDescent="0.3">
      <c r="A102451" s="1">
        <v>41768</v>
      </c>
      <c r="B102451">
        <v>9</v>
      </c>
      <c r="C102451" t="s">
        <v>27</v>
      </c>
      <c r="D102451">
        <v>2014</v>
      </c>
      <c r="E102451">
        <v>37</v>
      </c>
      <c r="F102451" t="s">
        <v>18</v>
      </c>
      <c r="G102451" t="s">
        <v>35</v>
      </c>
      <c r="H102451" t="s">
        <v>36</v>
      </c>
      <c r="I102451" t="s">
        <v>21</v>
      </c>
      <c r="J102451" t="s">
        <v>200</v>
      </c>
      <c r="K102451" t="s">
        <v>203</v>
      </c>
      <c r="L102451">
        <v>17</v>
      </c>
      <c r="M102451">
        <v>1</v>
      </c>
      <c r="N102451">
        <v>2</v>
      </c>
      <c r="O102451">
        <v>12</v>
      </c>
      <c r="P102451">
        <v>17</v>
      </c>
      <c r="Q102451">
        <v>29</v>
      </c>
    </row>
    <row r="102452" spans="1:17" x14ac:dyDescent="0.3">
      <c r="A102452" s="1">
        <v>42499</v>
      </c>
      <c r="B102452">
        <v>9</v>
      </c>
      <c r="C102452" t="s">
        <v>27</v>
      </c>
      <c r="D102452">
        <v>2016</v>
      </c>
      <c r="E102452">
        <v>37</v>
      </c>
      <c r="F102452" t="s">
        <v>18</v>
      </c>
      <c r="G102452" t="s">
        <v>35</v>
      </c>
      <c r="H102452" t="s">
        <v>36</v>
      </c>
      <c r="I102452" t="s">
        <v>21</v>
      </c>
      <c r="J102452" t="s">
        <v>200</v>
      </c>
      <c r="K102452" t="s">
        <v>203</v>
      </c>
      <c r="L102452">
        <v>29</v>
      </c>
      <c r="M102452">
        <v>1</v>
      </c>
      <c r="N102452">
        <v>2</v>
      </c>
      <c r="O102452">
        <v>21</v>
      </c>
      <c r="P102452">
        <v>29</v>
      </c>
      <c r="Q102452">
        <v>50</v>
      </c>
    </row>
    <row r="102453" spans="1:17" x14ac:dyDescent="0.3">
      <c r="A102453" s="1">
        <v>42499</v>
      </c>
      <c r="B102453">
        <v>9</v>
      </c>
      <c r="C102453" t="s">
        <v>27</v>
      </c>
      <c r="D102453">
        <v>2016</v>
      </c>
      <c r="E102453">
        <v>37</v>
      </c>
      <c r="F102453" t="s">
        <v>18</v>
      </c>
      <c r="G102453" t="s">
        <v>35</v>
      </c>
      <c r="H102453" t="s">
        <v>36</v>
      </c>
      <c r="I102453" t="s">
        <v>21</v>
      </c>
      <c r="J102453" t="s">
        <v>200</v>
      </c>
      <c r="K102453" t="s">
        <v>203</v>
      </c>
      <c r="L102453">
        <v>19</v>
      </c>
      <c r="M102453">
        <v>1</v>
      </c>
      <c r="N102453">
        <v>2</v>
      </c>
      <c r="O102453">
        <v>14</v>
      </c>
      <c r="P102453">
        <v>19</v>
      </c>
      <c r="Q102453">
        <v>33</v>
      </c>
    </row>
    <row r="102454" spans="1:17" x14ac:dyDescent="0.3">
      <c r="A102454" s="1">
        <v>41810</v>
      </c>
      <c r="B102454">
        <v>20</v>
      </c>
      <c r="C102454" t="s">
        <v>48</v>
      </c>
      <c r="D102454">
        <v>2014</v>
      </c>
      <c r="E102454">
        <v>37</v>
      </c>
      <c r="F102454" t="s">
        <v>18</v>
      </c>
      <c r="G102454" t="s">
        <v>35</v>
      </c>
      <c r="H102454" t="s">
        <v>36</v>
      </c>
      <c r="I102454" t="s">
        <v>21</v>
      </c>
      <c r="J102454" t="s">
        <v>200</v>
      </c>
      <c r="K102454" t="s">
        <v>203</v>
      </c>
      <c r="L102454">
        <v>28</v>
      </c>
      <c r="M102454">
        <v>1</v>
      </c>
      <c r="N102454">
        <v>2</v>
      </c>
      <c r="O102454">
        <v>20</v>
      </c>
      <c r="P102454">
        <v>28</v>
      </c>
      <c r="Q102454">
        <v>48</v>
      </c>
    </row>
    <row r="102455" spans="1:17" x14ac:dyDescent="0.3">
      <c r="A102455" s="1">
        <v>42541</v>
      </c>
      <c r="B102455">
        <v>20</v>
      </c>
      <c r="C102455" t="s">
        <v>48</v>
      </c>
      <c r="D102455">
        <v>2016</v>
      </c>
      <c r="E102455">
        <v>37</v>
      </c>
      <c r="F102455" t="s">
        <v>18</v>
      </c>
      <c r="G102455" t="s">
        <v>35</v>
      </c>
      <c r="H102455" t="s">
        <v>36</v>
      </c>
      <c r="I102455" t="s">
        <v>21</v>
      </c>
      <c r="J102455" t="s">
        <v>200</v>
      </c>
      <c r="K102455" t="s">
        <v>203</v>
      </c>
      <c r="L102455">
        <v>30</v>
      </c>
      <c r="M102455">
        <v>1</v>
      </c>
      <c r="N102455">
        <v>2</v>
      </c>
      <c r="O102455">
        <v>22</v>
      </c>
      <c r="P102455">
        <v>30</v>
      </c>
      <c r="Q102455">
        <v>52</v>
      </c>
    </row>
    <row r="102456" spans="1:17" x14ac:dyDescent="0.3">
      <c r="A102456" s="1">
        <v>41828</v>
      </c>
      <c r="B102456">
        <v>8</v>
      </c>
      <c r="C102456" t="s">
        <v>31</v>
      </c>
      <c r="D102456">
        <v>2014</v>
      </c>
      <c r="E102456">
        <v>37</v>
      </c>
      <c r="F102456" t="s">
        <v>18</v>
      </c>
      <c r="G102456" t="s">
        <v>35</v>
      </c>
      <c r="H102456" t="s">
        <v>36</v>
      </c>
      <c r="I102456" t="s">
        <v>21</v>
      </c>
      <c r="J102456" t="s">
        <v>200</v>
      </c>
      <c r="K102456" t="s">
        <v>203</v>
      </c>
      <c r="L102456">
        <v>24</v>
      </c>
      <c r="M102456">
        <v>1</v>
      </c>
      <c r="N102456">
        <v>2</v>
      </c>
      <c r="O102456">
        <v>17</v>
      </c>
      <c r="P102456">
        <v>24</v>
      </c>
      <c r="Q102456">
        <v>41</v>
      </c>
    </row>
    <row r="102457" spans="1:17" x14ac:dyDescent="0.3">
      <c r="A102457" s="1">
        <v>42559</v>
      </c>
      <c r="B102457">
        <v>8</v>
      </c>
      <c r="C102457" t="s">
        <v>31</v>
      </c>
      <c r="D102457">
        <v>2016</v>
      </c>
      <c r="E102457">
        <v>37</v>
      </c>
      <c r="F102457" t="s">
        <v>18</v>
      </c>
      <c r="G102457" t="s">
        <v>35</v>
      </c>
      <c r="H102457" t="s">
        <v>36</v>
      </c>
      <c r="I102457" t="s">
        <v>21</v>
      </c>
      <c r="J102457" t="s">
        <v>200</v>
      </c>
      <c r="K102457" t="s">
        <v>203</v>
      </c>
      <c r="L102457">
        <v>25</v>
      </c>
      <c r="M102457">
        <v>1</v>
      </c>
      <c r="N102457">
        <v>2</v>
      </c>
      <c r="O102457">
        <v>18</v>
      </c>
      <c r="P102457">
        <v>25</v>
      </c>
      <c r="Q102457">
        <v>43</v>
      </c>
    </row>
    <row r="102458" spans="1:17" x14ac:dyDescent="0.3">
      <c r="A102458" s="1">
        <v>41838</v>
      </c>
      <c r="B102458">
        <v>18</v>
      </c>
      <c r="C102458" t="s">
        <v>31</v>
      </c>
      <c r="D102458">
        <v>2014</v>
      </c>
      <c r="E102458">
        <v>37</v>
      </c>
      <c r="F102458" t="s">
        <v>18</v>
      </c>
      <c r="G102458" t="s">
        <v>35</v>
      </c>
      <c r="H102458" t="s">
        <v>36</v>
      </c>
      <c r="I102458" t="s">
        <v>21</v>
      </c>
      <c r="J102458" t="s">
        <v>200</v>
      </c>
      <c r="K102458" t="s">
        <v>203</v>
      </c>
      <c r="L102458">
        <v>12</v>
      </c>
      <c r="M102458">
        <v>1</v>
      </c>
      <c r="N102458">
        <v>2</v>
      </c>
      <c r="O102458">
        <v>9</v>
      </c>
      <c r="P102458">
        <v>12</v>
      </c>
      <c r="Q102458">
        <v>21</v>
      </c>
    </row>
    <row r="102459" spans="1:17" x14ac:dyDescent="0.3">
      <c r="A102459" s="1">
        <v>42569</v>
      </c>
      <c r="B102459">
        <v>18</v>
      </c>
      <c r="C102459" t="s">
        <v>31</v>
      </c>
      <c r="D102459">
        <v>2016</v>
      </c>
      <c r="E102459">
        <v>37</v>
      </c>
      <c r="F102459" t="s">
        <v>18</v>
      </c>
      <c r="G102459" t="s">
        <v>35</v>
      </c>
      <c r="H102459" t="s">
        <v>36</v>
      </c>
      <c r="I102459" t="s">
        <v>21</v>
      </c>
      <c r="J102459" t="s">
        <v>200</v>
      </c>
      <c r="K102459" t="s">
        <v>203</v>
      </c>
      <c r="L102459">
        <v>13</v>
      </c>
      <c r="M102459">
        <v>1</v>
      </c>
      <c r="N102459">
        <v>2</v>
      </c>
      <c r="O102459">
        <v>9</v>
      </c>
      <c r="P102459">
        <v>13</v>
      </c>
      <c r="Q102459">
        <v>22</v>
      </c>
    </row>
    <row r="102460" spans="1:17" x14ac:dyDescent="0.3">
      <c r="A102460" s="1">
        <v>41541</v>
      </c>
      <c r="B102460">
        <v>24</v>
      </c>
      <c r="C102460" t="s">
        <v>33</v>
      </c>
      <c r="D102460">
        <v>2013</v>
      </c>
      <c r="E102460">
        <v>33</v>
      </c>
      <c r="F102460" t="s">
        <v>18</v>
      </c>
      <c r="G102460" t="s">
        <v>25</v>
      </c>
      <c r="H102460" t="s">
        <v>68</v>
      </c>
      <c r="I102460" t="s">
        <v>21</v>
      </c>
      <c r="J102460" t="s">
        <v>200</v>
      </c>
      <c r="K102460" t="s">
        <v>207</v>
      </c>
      <c r="L102460">
        <v>28</v>
      </c>
      <c r="M102460">
        <v>8</v>
      </c>
      <c r="N102460">
        <v>21</v>
      </c>
      <c r="O102460">
        <v>252</v>
      </c>
      <c r="P102460">
        <v>224</v>
      </c>
      <c r="Q102460">
        <v>476</v>
      </c>
    </row>
    <row r="102461" spans="1:17" x14ac:dyDescent="0.3">
      <c r="A102461" s="1">
        <v>42271</v>
      </c>
      <c r="B102461">
        <v>24</v>
      </c>
      <c r="C102461" t="s">
        <v>33</v>
      </c>
      <c r="D102461">
        <v>2015</v>
      </c>
      <c r="E102461">
        <v>33</v>
      </c>
      <c r="F102461" t="s">
        <v>18</v>
      </c>
      <c r="G102461" t="s">
        <v>25</v>
      </c>
      <c r="H102461" t="s">
        <v>68</v>
      </c>
      <c r="I102461" t="s">
        <v>21</v>
      </c>
      <c r="J102461" t="s">
        <v>200</v>
      </c>
      <c r="K102461" t="s">
        <v>207</v>
      </c>
      <c r="L102461">
        <v>29</v>
      </c>
      <c r="M102461">
        <v>8</v>
      </c>
      <c r="N102461">
        <v>21</v>
      </c>
      <c r="O102461">
        <v>261</v>
      </c>
      <c r="P102461">
        <v>232</v>
      </c>
      <c r="Q102461">
        <v>493</v>
      </c>
    </row>
    <row r="102462" spans="1:17" x14ac:dyDescent="0.3">
      <c r="A102462" s="1">
        <v>41623</v>
      </c>
      <c r="B102462">
        <v>15</v>
      </c>
      <c r="C102462" t="s">
        <v>37</v>
      </c>
      <c r="D102462">
        <v>2013</v>
      </c>
      <c r="E102462">
        <v>33</v>
      </c>
      <c r="F102462" t="s">
        <v>18</v>
      </c>
      <c r="G102462" t="s">
        <v>25</v>
      </c>
      <c r="H102462" t="s">
        <v>68</v>
      </c>
      <c r="I102462" t="s">
        <v>21</v>
      </c>
      <c r="J102462" t="s">
        <v>200</v>
      </c>
      <c r="K102462" t="s">
        <v>207</v>
      </c>
      <c r="L102462">
        <v>11</v>
      </c>
      <c r="M102462">
        <v>8</v>
      </c>
      <c r="N102462">
        <v>21</v>
      </c>
      <c r="O102462">
        <v>99</v>
      </c>
      <c r="P102462">
        <v>88</v>
      </c>
      <c r="Q102462">
        <v>187</v>
      </c>
    </row>
    <row r="102463" spans="1:17" x14ac:dyDescent="0.3">
      <c r="A102463" s="1">
        <v>41623</v>
      </c>
      <c r="B102463">
        <v>15</v>
      </c>
      <c r="C102463" t="s">
        <v>37</v>
      </c>
      <c r="D102463">
        <v>2013</v>
      </c>
      <c r="E102463">
        <v>33</v>
      </c>
      <c r="F102463" t="s">
        <v>18</v>
      </c>
      <c r="G102463" t="s">
        <v>25</v>
      </c>
      <c r="H102463" t="s">
        <v>68</v>
      </c>
      <c r="I102463" t="s">
        <v>21</v>
      </c>
      <c r="J102463" t="s">
        <v>200</v>
      </c>
      <c r="K102463" t="s">
        <v>207</v>
      </c>
      <c r="L102463">
        <v>12</v>
      </c>
      <c r="M102463">
        <v>8</v>
      </c>
      <c r="N102463">
        <v>21</v>
      </c>
      <c r="O102463">
        <v>108</v>
      </c>
      <c r="P102463">
        <v>96</v>
      </c>
      <c r="Q102463">
        <v>204</v>
      </c>
    </row>
    <row r="102464" spans="1:17" x14ac:dyDescent="0.3">
      <c r="A102464" s="1">
        <v>42353</v>
      </c>
      <c r="B102464">
        <v>15</v>
      </c>
      <c r="C102464" t="s">
        <v>37</v>
      </c>
      <c r="D102464">
        <v>2015</v>
      </c>
      <c r="E102464">
        <v>33</v>
      </c>
      <c r="F102464" t="s">
        <v>18</v>
      </c>
      <c r="G102464" t="s">
        <v>25</v>
      </c>
      <c r="H102464" t="s">
        <v>68</v>
      </c>
      <c r="I102464" t="s">
        <v>21</v>
      </c>
      <c r="J102464" t="s">
        <v>200</v>
      </c>
      <c r="K102464" t="s">
        <v>207</v>
      </c>
      <c r="L102464">
        <v>10</v>
      </c>
      <c r="M102464">
        <v>8</v>
      </c>
      <c r="N102464">
        <v>21</v>
      </c>
      <c r="O102464">
        <v>90</v>
      </c>
      <c r="P102464">
        <v>80</v>
      </c>
      <c r="Q102464">
        <v>170</v>
      </c>
    </row>
    <row r="102465" spans="1:17" x14ac:dyDescent="0.3">
      <c r="A102465" s="1">
        <v>42353</v>
      </c>
      <c r="B102465">
        <v>15</v>
      </c>
      <c r="C102465" t="s">
        <v>37</v>
      </c>
      <c r="D102465">
        <v>2015</v>
      </c>
      <c r="E102465">
        <v>33</v>
      </c>
      <c r="F102465" t="s">
        <v>18</v>
      </c>
      <c r="G102465" t="s">
        <v>25</v>
      </c>
      <c r="H102465" t="s">
        <v>68</v>
      </c>
      <c r="I102465" t="s">
        <v>21</v>
      </c>
      <c r="J102465" t="s">
        <v>200</v>
      </c>
      <c r="K102465" t="s">
        <v>207</v>
      </c>
      <c r="L102465">
        <v>13</v>
      </c>
      <c r="M102465">
        <v>8</v>
      </c>
      <c r="N102465">
        <v>21</v>
      </c>
      <c r="O102465">
        <v>117</v>
      </c>
      <c r="P102465">
        <v>104</v>
      </c>
      <c r="Q102465">
        <v>221</v>
      </c>
    </row>
    <row r="102466" spans="1:17" x14ac:dyDescent="0.3">
      <c r="A102466" s="1">
        <v>41630</v>
      </c>
      <c r="B102466">
        <v>22</v>
      </c>
      <c r="C102466" t="s">
        <v>37</v>
      </c>
      <c r="D102466">
        <v>2013</v>
      </c>
      <c r="E102466">
        <v>33</v>
      </c>
      <c r="F102466" t="s">
        <v>18</v>
      </c>
      <c r="G102466" t="s">
        <v>25</v>
      </c>
      <c r="H102466" t="s">
        <v>68</v>
      </c>
      <c r="I102466" t="s">
        <v>21</v>
      </c>
      <c r="J102466" t="s">
        <v>200</v>
      </c>
      <c r="K102466" t="s">
        <v>207</v>
      </c>
      <c r="L102466">
        <v>8</v>
      </c>
      <c r="M102466">
        <v>8</v>
      </c>
      <c r="N102466">
        <v>21</v>
      </c>
      <c r="O102466">
        <v>72</v>
      </c>
      <c r="P102466">
        <v>64</v>
      </c>
      <c r="Q102466">
        <v>136</v>
      </c>
    </row>
    <row r="102467" spans="1:17" x14ac:dyDescent="0.3">
      <c r="A102467" s="1">
        <v>41630</v>
      </c>
      <c r="B102467">
        <v>22</v>
      </c>
      <c r="C102467" t="s">
        <v>37</v>
      </c>
      <c r="D102467">
        <v>2013</v>
      </c>
      <c r="E102467">
        <v>33</v>
      </c>
      <c r="F102467" t="s">
        <v>18</v>
      </c>
      <c r="G102467" t="s">
        <v>25</v>
      </c>
      <c r="H102467" t="s">
        <v>68</v>
      </c>
      <c r="I102467" t="s">
        <v>21</v>
      </c>
      <c r="J102467" t="s">
        <v>200</v>
      </c>
      <c r="K102467" t="s">
        <v>207</v>
      </c>
      <c r="L102467">
        <v>4</v>
      </c>
      <c r="M102467">
        <v>8</v>
      </c>
      <c r="N102467">
        <v>21</v>
      </c>
      <c r="O102467">
        <v>36</v>
      </c>
      <c r="P102467">
        <v>32</v>
      </c>
      <c r="Q102467">
        <v>68</v>
      </c>
    </row>
    <row r="102468" spans="1:17" x14ac:dyDescent="0.3">
      <c r="A102468" s="1">
        <v>42360</v>
      </c>
      <c r="B102468">
        <v>22</v>
      </c>
      <c r="C102468" t="s">
        <v>37</v>
      </c>
      <c r="D102468">
        <v>2015</v>
      </c>
      <c r="E102468">
        <v>33</v>
      </c>
      <c r="F102468" t="s">
        <v>18</v>
      </c>
      <c r="G102468" t="s">
        <v>25</v>
      </c>
      <c r="H102468" t="s">
        <v>68</v>
      </c>
      <c r="I102468" t="s">
        <v>21</v>
      </c>
      <c r="J102468" t="s">
        <v>200</v>
      </c>
      <c r="K102468" t="s">
        <v>207</v>
      </c>
      <c r="L102468">
        <v>9</v>
      </c>
      <c r="M102468">
        <v>8</v>
      </c>
      <c r="N102468">
        <v>21</v>
      </c>
      <c r="O102468">
        <v>81</v>
      </c>
      <c r="P102468">
        <v>72</v>
      </c>
      <c r="Q102468">
        <v>153</v>
      </c>
    </row>
    <row r="102469" spans="1:17" x14ac:dyDescent="0.3">
      <c r="A102469" s="1">
        <v>42360</v>
      </c>
      <c r="B102469">
        <v>22</v>
      </c>
      <c r="C102469" t="s">
        <v>37</v>
      </c>
      <c r="D102469">
        <v>2015</v>
      </c>
      <c r="E102469">
        <v>33</v>
      </c>
      <c r="F102469" t="s">
        <v>18</v>
      </c>
      <c r="G102469" t="s">
        <v>25</v>
      </c>
      <c r="H102469" t="s">
        <v>68</v>
      </c>
      <c r="I102469" t="s">
        <v>21</v>
      </c>
      <c r="J102469" t="s">
        <v>200</v>
      </c>
      <c r="K102469" t="s">
        <v>207</v>
      </c>
      <c r="L102469">
        <v>6</v>
      </c>
      <c r="M102469">
        <v>8</v>
      </c>
      <c r="N102469">
        <v>21</v>
      </c>
      <c r="O102469">
        <v>54</v>
      </c>
      <c r="P102469">
        <v>48</v>
      </c>
      <c r="Q102469">
        <v>102</v>
      </c>
    </row>
    <row r="102470" spans="1:17" x14ac:dyDescent="0.3">
      <c r="A102470" s="1">
        <v>41738</v>
      </c>
      <c r="B102470">
        <v>9</v>
      </c>
      <c r="C102470" t="s">
        <v>52</v>
      </c>
      <c r="D102470">
        <v>2014</v>
      </c>
      <c r="E102470">
        <v>33</v>
      </c>
      <c r="F102470" t="s">
        <v>18</v>
      </c>
      <c r="G102470" t="s">
        <v>25</v>
      </c>
      <c r="H102470" t="s">
        <v>68</v>
      </c>
      <c r="I102470" t="s">
        <v>21</v>
      </c>
      <c r="J102470" t="s">
        <v>200</v>
      </c>
      <c r="K102470" t="s">
        <v>207</v>
      </c>
      <c r="L102470">
        <v>2</v>
      </c>
      <c r="M102470">
        <v>8</v>
      </c>
      <c r="N102470">
        <v>21</v>
      </c>
      <c r="O102470">
        <v>18</v>
      </c>
      <c r="P102470">
        <v>16</v>
      </c>
      <c r="Q102470">
        <v>34</v>
      </c>
    </row>
    <row r="102471" spans="1:17" x14ac:dyDescent="0.3">
      <c r="A102471" s="1">
        <v>41738</v>
      </c>
      <c r="B102471">
        <v>9</v>
      </c>
      <c r="C102471" t="s">
        <v>52</v>
      </c>
      <c r="D102471">
        <v>2014</v>
      </c>
      <c r="E102471">
        <v>33</v>
      </c>
      <c r="F102471" t="s">
        <v>18</v>
      </c>
      <c r="G102471" t="s">
        <v>25</v>
      </c>
      <c r="H102471" t="s">
        <v>68</v>
      </c>
      <c r="I102471" t="s">
        <v>21</v>
      </c>
      <c r="J102471" t="s">
        <v>200</v>
      </c>
      <c r="K102471" t="s">
        <v>207</v>
      </c>
      <c r="L102471">
        <v>20</v>
      </c>
      <c r="M102471">
        <v>8</v>
      </c>
      <c r="N102471">
        <v>21</v>
      </c>
      <c r="O102471">
        <v>180</v>
      </c>
      <c r="P102471">
        <v>160</v>
      </c>
      <c r="Q102471">
        <v>340</v>
      </c>
    </row>
    <row r="102472" spans="1:17" x14ac:dyDescent="0.3">
      <c r="A102472" s="1">
        <v>42469</v>
      </c>
      <c r="B102472">
        <v>9</v>
      </c>
      <c r="C102472" t="s">
        <v>52</v>
      </c>
      <c r="D102472">
        <v>2016</v>
      </c>
      <c r="E102472">
        <v>33</v>
      </c>
      <c r="F102472" t="s">
        <v>18</v>
      </c>
      <c r="G102472" t="s">
        <v>25</v>
      </c>
      <c r="H102472" t="s">
        <v>68</v>
      </c>
      <c r="I102472" t="s">
        <v>21</v>
      </c>
      <c r="J102472" t="s">
        <v>200</v>
      </c>
      <c r="K102472" t="s">
        <v>207</v>
      </c>
      <c r="L102472">
        <v>1</v>
      </c>
      <c r="M102472">
        <v>8</v>
      </c>
      <c r="N102472">
        <v>21</v>
      </c>
      <c r="O102472">
        <v>9</v>
      </c>
      <c r="P102472">
        <v>8</v>
      </c>
      <c r="Q102472">
        <v>17</v>
      </c>
    </row>
    <row r="102473" spans="1:17" x14ac:dyDescent="0.3">
      <c r="A102473" s="1">
        <v>42469</v>
      </c>
      <c r="B102473">
        <v>9</v>
      </c>
      <c r="C102473" t="s">
        <v>52</v>
      </c>
      <c r="D102473">
        <v>2016</v>
      </c>
      <c r="E102473">
        <v>33</v>
      </c>
      <c r="F102473" t="s">
        <v>18</v>
      </c>
      <c r="G102473" t="s">
        <v>25</v>
      </c>
      <c r="H102473" t="s">
        <v>68</v>
      </c>
      <c r="I102473" t="s">
        <v>21</v>
      </c>
      <c r="J102473" t="s">
        <v>200</v>
      </c>
      <c r="K102473" t="s">
        <v>207</v>
      </c>
      <c r="L102473">
        <v>17</v>
      </c>
      <c r="M102473">
        <v>8</v>
      </c>
      <c r="N102473">
        <v>21</v>
      </c>
      <c r="O102473">
        <v>153</v>
      </c>
      <c r="P102473">
        <v>136</v>
      </c>
      <c r="Q102473">
        <v>289</v>
      </c>
    </row>
    <row r="102474" spans="1:17" x14ac:dyDescent="0.3">
      <c r="A102474" s="1">
        <v>41810</v>
      </c>
      <c r="B102474">
        <v>20</v>
      </c>
      <c r="C102474" t="s">
        <v>48</v>
      </c>
      <c r="D102474">
        <v>2014</v>
      </c>
      <c r="E102474">
        <v>33</v>
      </c>
      <c r="F102474" t="s">
        <v>18</v>
      </c>
      <c r="G102474" t="s">
        <v>25</v>
      </c>
      <c r="H102474" t="s">
        <v>68</v>
      </c>
      <c r="I102474" t="s">
        <v>21</v>
      </c>
      <c r="J102474" t="s">
        <v>200</v>
      </c>
      <c r="K102474" t="s">
        <v>207</v>
      </c>
      <c r="L102474">
        <v>24</v>
      </c>
      <c r="M102474">
        <v>8</v>
      </c>
      <c r="N102474">
        <v>21</v>
      </c>
      <c r="O102474">
        <v>216</v>
      </c>
      <c r="P102474">
        <v>192</v>
      </c>
      <c r="Q102474">
        <v>408</v>
      </c>
    </row>
    <row r="102475" spans="1:17" x14ac:dyDescent="0.3">
      <c r="A102475" s="1">
        <v>42541</v>
      </c>
      <c r="B102475">
        <v>20</v>
      </c>
      <c r="C102475" t="s">
        <v>48</v>
      </c>
      <c r="D102475">
        <v>2016</v>
      </c>
      <c r="E102475">
        <v>33</v>
      </c>
      <c r="F102475" t="s">
        <v>18</v>
      </c>
      <c r="G102475" t="s">
        <v>25</v>
      </c>
      <c r="H102475" t="s">
        <v>68</v>
      </c>
      <c r="I102475" t="s">
        <v>21</v>
      </c>
      <c r="J102475" t="s">
        <v>200</v>
      </c>
      <c r="K102475" t="s">
        <v>207</v>
      </c>
      <c r="L102475">
        <v>21</v>
      </c>
      <c r="M102475">
        <v>8</v>
      </c>
      <c r="N102475">
        <v>21</v>
      </c>
      <c r="O102475">
        <v>189</v>
      </c>
      <c r="P102475">
        <v>168</v>
      </c>
      <c r="Q102475">
        <v>357</v>
      </c>
    </row>
    <row r="102476" spans="1:17" x14ac:dyDescent="0.3">
      <c r="A102476" s="1">
        <v>41490</v>
      </c>
      <c r="B102476">
        <v>4</v>
      </c>
      <c r="C102476" t="s">
        <v>32</v>
      </c>
      <c r="D102476">
        <v>2013</v>
      </c>
      <c r="E102476">
        <v>34</v>
      </c>
      <c r="F102476" t="s">
        <v>28</v>
      </c>
      <c r="G102476" t="s">
        <v>25</v>
      </c>
      <c r="H102476" t="s">
        <v>29</v>
      </c>
      <c r="I102476" t="s">
        <v>21</v>
      </c>
      <c r="J102476" t="s">
        <v>200</v>
      </c>
      <c r="K102476" t="s">
        <v>207</v>
      </c>
      <c r="L102476">
        <v>29</v>
      </c>
      <c r="M102476">
        <v>8</v>
      </c>
      <c r="N102476">
        <v>21</v>
      </c>
      <c r="O102476">
        <v>249</v>
      </c>
      <c r="P102476">
        <v>232</v>
      </c>
      <c r="Q102476">
        <v>481</v>
      </c>
    </row>
    <row r="102477" spans="1:17" x14ac:dyDescent="0.3">
      <c r="A102477" s="1">
        <v>42220</v>
      </c>
      <c r="B102477">
        <v>4</v>
      </c>
      <c r="C102477" t="s">
        <v>32</v>
      </c>
      <c r="D102477">
        <v>2015</v>
      </c>
      <c r="E102477">
        <v>34</v>
      </c>
      <c r="F102477" t="s">
        <v>28</v>
      </c>
      <c r="G102477" t="s">
        <v>25</v>
      </c>
      <c r="H102477" t="s">
        <v>29</v>
      </c>
      <c r="I102477" t="s">
        <v>21</v>
      </c>
      <c r="J102477" t="s">
        <v>200</v>
      </c>
      <c r="K102477" t="s">
        <v>207</v>
      </c>
      <c r="L102477">
        <v>27</v>
      </c>
      <c r="M102477">
        <v>8</v>
      </c>
      <c r="N102477">
        <v>21</v>
      </c>
      <c r="O102477">
        <v>232</v>
      </c>
      <c r="P102477">
        <v>216</v>
      </c>
      <c r="Q102477">
        <v>448</v>
      </c>
    </row>
    <row r="102478" spans="1:17" x14ac:dyDescent="0.3">
      <c r="A102478" s="1">
        <v>41501</v>
      </c>
      <c r="B102478">
        <v>15</v>
      </c>
      <c r="C102478" t="s">
        <v>32</v>
      </c>
      <c r="D102478">
        <v>2013</v>
      </c>
      <c r="E102478">
        <v>34</v>
      </c>
      <c r="F102478" t="s">
        <v>28</v>
      </c>
      <c r="G102478" t="s">
        <v>25</v>
      </c>
      <c r="H102478" t="s">
        <v>29</v>
      </c>
      <c r="I102478" t="s">
        <v>21</v>
      </c>
      <c r="J102478" t="s">
        <v>200</v>
      </c>
      <c r="K102478" t="s">
        <v>207</v>
      </c>
      <c r="L102478">
        <v>6</v>
      </c>
      <c r="M102478">
        <v>8</v>
      </c>
      <c r="N102478">
        <v>21</v>
      </c>
      <c r="O102478">
        <v>52</v>
      </c>
      <c r="P102478">
        <v>48</v>
      </c>
      <c r="Q102478">
        <v>100</v>
      </c>
    </row>
    <row r="102479" spans="1:17" x14ac:dyDescent="0.3">
      <c r="A102479" s="1">
        <v>41501</v>
      </c>
      <c r="B102479">
        <v>15</v>
      </c>
      <c r="C102479" t="s">
        <v>32</v>
      </c>
      <c r="D102479">
        <v>2013</v>
      </c>
      <c r="E102479">
        <v>34</v>
      </c>
      <c r="F102479" t="s">
        <v>28</v>
      </c>
      <c r="G102479" t="s">
        <v>25</v>
      </c>
      <c r="H102479" t="s">
        <v>29</v>
      </c>
      <c r="I102479" t="s">
        <v>21</v>
      </c>
      <c r="J102479" t="s">
        <v>200</v>
      </c>
      <c r="K102479" t="s">
        <v>207</v>
      </c>
      <c r="L102479">
        <v>24</v>
      </c>
      <c r="M102479">
        <v>8</v>
      </c>
      <c r="N102479">
        <v>21</v>
      </c>
      <c r="O102479">
        <v>206</v>
      </c>
      <c r="P102479">
        <v>192</v>
      </c>
      <c r="Q102479">
        <v>398</v>
      </c>
    </row>
    <row r="102480" spans="1:17" x14ac:dyDescent="0.3">
      <c r="A102480" s="1">
        <v>42231</v>
      </c>
      <c r="B102480">
        <v>15</v>
      </c>
      <c r="C102480" t="s">
        <v>32</v>
      </c>
      <c r="D102480">
        <v>2015</v>
      </c>
      <c r="E102480">
        <v>34</v>
      </c>
      <c r="F102480" t="s">
        <v>28</v>
      </c>
      <c r="G102480" t="s">
        <v>25</v>
      </c>
      <c r="H102480" t="s">
        <v>29</v>
      </c>
      <c r="I102480" t="s">
        <v>21</v>
      </c>
      <c r="J102480" t="s">
        <v>200</v>
      </c>
      <c r="K102480" t="s">
        <v>207</v>
      </c>
      <c r="L102480">
        <v>5</v>
      </c>
      <c r="M102480">
        <v>8</v>
      </c>
      <c r="N102480">
        <v>21</v>
      </c>
      <c r="O102480">
        <v>43</v>
      </c>
      <c r="P102480">
        <v>40</v>
      </c>
      <c r="Q102480">
        <v>83</v>
      </c>
    </row>
    <row r="102481" spans="1:17" x14ac:dyDescent="0.3">
      <c r="A102481" s="1">
        <v>42231</v>
      </c>
      <c r="B102481">
        <v>15</v>
      </c>
      <c r="C102481" t="s">
        <v>32</v>
      </c>
      <c r="D102481">
        <v>2015</v>
      </c>
      <c r="E102481">
        <v>34</v>
      </c>
      <c r="F102481" t="s">
        <v>28</v>
      </c>
      <c r="G102481" t="s">
        <v>25</v>
      </c>
      <c r="H102481" t="s">
        <v>29</v>
      </c>
      <c r="I102481" t="s">
        <v>21</v>
      </c>
      <c r="J102481" t="s">
        <v>200</v>
      </c>
      <c r="K102481" t="s">
        <v>207</v>
      </c>
      <c r="L102481">
        <v>24</v>
      </c>
      <c r="M102481">
        <v>8</v>
      </c>
      <c r="N102481">
        <v>21</v>
      </c>
      <c r="O102481">
        <v>206</v>
      </c>
      <c r="P102481">
        <v>192</v>
      </c>
      <c r="Q102481">
        <v>398</v>
      </c>
    </row>
    <row r="102482" spans="1:17" x14ac:dyDescent="0.3">
      <c r="A102482" s="1">
        <v>41549</v>
      </c>
      <c r="B102482">
        <v>2</v>
      </c>
      <c r="C102482" t="s">
        <v>51</v>
      </c>
      <c r="D102482">
        <v>2013</v>
      </c>
      <c r="E102482">
        <v>34</v>
      </c>
      <c r="F102482" t="s">
        <v>28</v>
      </c>
      <c r="G102482" t="s">
        <v>25</v>
      </c>
      <c r="H102482" t="s">
        <v>29</v>
      </c>
      <c r="I102482" t="s">
        <v>21</v>
      </c>
      <c r="J102482" t="s">
        <v>200</v>
      </c>
      <c r="K102482" t="s">
        <v>207</v>
      </c>
      <c r="L102482">
        <v>15</v>
      </c>
      <c r="M102482">
        <v>8</v>
      </c>
      <c r="N102482">
        <v>21</v>
      </c>
      <c r="O102482">
        <v>129</v>
      </c>
      <c r="P102482">
        <v>120</v>
      </c>
      <c r="Q102482">
        <v>249</v>
      </c>
    </row>
    <row r="102483" spans="1:17" x14ac:dyDescent="0.3">
      <c r="A102483" s="1">
        <v>41549</v>
      </c>
      <c r="B102483">
        <v>2</v>
      </c>
      <c r="C102483" t="s">
        <v>51</v>
      </c>
      <c r="D102483">
        <v>2013</v>
      </c>
      <c r="E102483">
        <v>34</v>
      </c>
      <c r="F102483" t="s">
        <v>28</v>
      </c>
      <c r="G102483" t="s">
        <v>25</v>
      </c>
      <c r="H102483" t="s">
        <v>29</v>
      </c>
      <c r="I102483" t="s">
        <v>21</v>
      </c>
      <c r="J102483" t="s">
        <v>200</v>
      </c>
      <c r="K102483" t="s">
        <v>207</v>
      </c>
      <c r="L102483">
        <v>29</v>
      </c>
      <c r="M102483">
        <v>8</v>
      </c>
      <c r="N102483">
        <v>21</v>
      </c>
      <c r="O102483">
        <v>249</v>
      </c>
      <c r="P102483">
        <v>232</v>
      </c>
      <c r="Q102483">
        <v>481</v>
      </c>
    </row>
    <row r="102484" spans="1:17" x14ac:dyDescent="0.3">
      <c r="A102484" s="1">
        <v>42279</v>
      </c>
      <c r="B102484">
        <v>2</v>
      </c>
      <c r="C102484" t="s">
        <v>51</v>
      </c>
      <c r="D102484">
        <v>2015</v>
      </c>
      <c r="E102484">
        <v>34</v>
      </c>
      <c r="F102484" t="s">
        <v>28</v>
      </c>
      <c r="G102484" t="s">
        <v>25</v>
      </c>
      <c r="H102484" t="s">
        <v>29</v>
      </c>
      <c r="I102484" t="s">
        <v>21</v>
      </c>
      <c r="J102484" t="s">
        <v>200</v>
      </c>
      <c r="K102484" t="s">
        <v>207</v>
      </c>
      <c r="L102484">
        <v>12</v>
      </c>
      <c r="M102484">
        <v>8</v>
      </c>
      <c r="N102484">
        <v>21</v>
      </c>
      <c r="O102484">
        <v>103</v>
      </c>
      <c r="P102484">
        <v>96</v>
      </c>
      <c r="Q102484">
        <v>199</v>
      </c>
    </row>
    <row r="102485" spans="1:17" x14ac:dyDescent="0.3">
      <c r="A102485" s="1">
        <v>42279</v>
      </c>
      <c r="B102485">
        <v>2</v>
      </c>
      <c r="C102485" t="s">
        <v>51</v>
      </c>
      <c r="D102485">
        <v>2015</v>
      </c>
      <c r="E102485">
        <v>34</v>
      </c>
      <c r="F102485" t="s">
        <v>28</v>
      </c>
      <c r="G102485" t="s">
        <v>25</v>
      </c>
      <c r="H102485" t="s">
        <v>29</v>
      </c>
      <c r="I102485" t="s">
        <v>21</v>
      </c>
      <c r="J102485" t="s">
        <v>200</v>
      </c>
      <c r="K102485" t="s">
        <v>207</v>
      </c>
      <c r="L102485">
        <v>31</v>
      </c>
      <c r="M102485">
        <v>8</v>
      </c>
      <c r="N102485">
        <v>21</v>
      </c>
      <c r="O102485">
        <v>266</v>
      </c>
      <c r="P102485">
        <v>248</v>
      </c>
      <c r="Q102485">
        <v>514</v>
      </c>
    </row>
    <row r="102486" spans="1:17" x14ac:dyDescent="0.3">
      <c r="A102486" s="1">
        <v>41675</v>
      </c>
      <c r="B102486">
        <v>5</v>
      </c>
      <c r="C102486" t="s">
        <v>30</v>
      </c>
      <c r="D102486">
        <v>2014</v>
      </c>
      <c r="E102486">
        <v>34</v>
      </c>
      <c r="F102486" t="s">
        <v>28</v>
      </c>
      <c r="G102486" t="s">
        <v>25</v>
      </c>
      <c r="H102486" t="s">
        <v>29</v>
      </c>
      <c r="I102486" t="s">
        <v>21</v>
      </c>
      <c r="J102486" t="s">
        <v>200</v>
      </c>
      <c r="K102486" t="s">
        <v>207</v>
      </c>
      <c r="L102486">
        <v>13</v>
      </c>
      <c r="M102486">
        <v>8</v>
      </c>
      <c r="N102486">
        <v>21</v>
      </c>
      <c r="O102486">
        <v>112</v>
      </c>
      <c r="P102486">
        <v>104</v>
      </c>
      <c r="Q102486">
        <v>216</v>
      </c>
    </row>
    <row r="102487" spans="1:17" x14ac:dyDescent="0.3">
      <c r="A102487" s="1">
        <v>41675</v>
      </c>
      <c r="B102487">
        <v>5</v>
      </c>
      <c r="C102487" t="s">
        <v>30</v>
      </c>
      <c r="D102487">
        <v>2014</v>
      </c>
      <c r="E102487">
        <v>34</v>
      </c>
      <c r="F102487" t="s">
        <v>28</v>
      </c>
      <c r="G102487" t="s">
        <v>25</v>
      </c>
      <c r="H102487" t="s">
        <v>29</v>
      </c>
      <c r="I102487" t="s">
        <v>21</v>
      </c>
      <c r="J102487" t="s">
        <v>200</v>
      </c>
      <c r="K102487" t="s">
        <v>207</v>
      </c>
      <c r="L102487">
        <v>5</v>
      </c>
      <c r="M102487">
        <v>8</v>
      </c>
      <c r="N102487">
        <v>21</v>
      </c>
      <c r="O102487">
        <v>43</v>
      </c>
      <c r="P102487">
        <v>40</v>
      </c>
      <c r="Q102487">
        <v>83</v>
      </c>
    </row>
    <row r="102488" spans="1:17" x14ac:dyDescent="0.3">
      <c r="A102488" s="1">
        <v>41675</v>
      </c>
      <c r="B102488">
        <v>5</v>
      </c>
      <c r="C102488" t="s">
        <v>30</v>
      </c>
      <c r="D102488">
        <v>2014</v>
      </c>
      <c r="E102488">
        <v>34</v>
      </c>
      <c r="F102488" t="s">
        <v>28</v>
      </c>
      <c r="G102488" t="s">
        <v>25</v>
      </c>
      <c r="H102488" t="s">
        <v>29</v>
      </c>
      <c r="I102488" t="s">
        <v>21</v>
      </c>
      <c r="J102488" t="s">
        <v>200</v>
      </c>
      <c r="K102488" t="s">
        <v>207</v>
      </c>
      <c r="L102488">
        <v>16</v>
      </c>
      <c r="M102488">
        <v>8</v>
      </c>
      <c r="N102488">
        <v>21</v>
      </c>
      <c r="O102488">
        <v>137</v>
      </c>
      <c r="P102488">
        <v>128</v>
      </c>
      <c r="Q102488">
        <v>265</v>
      </c>
    </row>
    <row r="102489" spans="1:17" x14ac:dyDescent="0.3">
      <c r="A102489" s="1">
        <v>42405</v>
      </c>
      <c r="B102489">
        <v>5</v>
      </c>
      <c r="C102489" t="s">
        <v>30</v>
      </c>
      <c r="D102489">
        <v>2016</v>
      </c>
      <c r="E102489">
        <v>34</v>
      </c>
      <c r="F102489" t="s">
        <v>28</v>
      </c>
      <c r="G102489" t="s">
        <v>25</v>
      </c>
      <c r="H102489" t="s">
        <v>29</v>
      </c>
      <c r="I102489" t="s">
        <v>21</v>
      </c>
      <c r="J102489" t="s">
        <v>200</v>
      </c>
      <c r="K102489" t="s">
        <v>207</v>
      </c>
      <c r="L102489">
        <v>12</v>
      </c>
      <c r="M102489">
        <v>8</v>
      </c>
      <c r="N102489">
        <v>21</v>
      </c>
      <c r="O102489">
        <v>103</v>
      </c>
      <c r="P102489">
        <v>96</v>
      </c>
      <c r="Q102489">
        <v>199</v>
      </c>
    </row>
    <row r="102490" spans="1:17" x14ac:dyDescent="0.3">
      <c r="A102490" s="1">
        <v>42405</v>
      </c>
      <c r="B102490">
        <v>5</v>
      </c>
      <c r="C102490" t="s">
        <v>30</v>
      </c>
      <c r="D102490">
        <v>2016</v>
      </c>
      <c r="E102490">
        <v>34</v>
      </c>
      <c r="F102490" t="s">
        <v>28</v>
      </c>
      <c r="G102490" t="s">
        <v>25</v>
      </c>
      <c r="H102490" t="s">
        <v>29</v>
      </c>
      <c r="I102490" t="s">
        <v>21</v>
      </c>
      <c r="J102490" t="s">
        <v>200</v>
      </c>
      <c r="K102490" t="s">
        <v>207</v>
      </c>
      <c r="L102490">
        <v>7</v>
      </c>
      <c r="M102490">
        <v>8</v>
      </c>
      <c r="N102490">
        <v>21</v>
      </c>
      <c r="O102490">
        <v>60</v>
      </c>
      <c r="P102490">
        <v>56</v>
      </c>
      <c r="Q102490">
        <v>116</v>
      </c>
    </row>
    <row r="102491" spans="1:17" x14ac:dyDescent="0.3">
      <c r="A102491" s="1">
        <v>42405</v>
      </c>
      <c r="B102491">
        <v>5</v>
      </c>
      <c r="C102491" t="s">
        <v>30</v>
      </c>
      <c r="D102491">
        <v>2016</v>
      </c>
      <c r="E102491">
        <v>34</v>
      </c>
      <c r="F102491" t="s">
        <v>28</v>
      </c>
      <c r="G102491" t="s">
        <v>25</v>
      </c>
      <c r="H102491" t="s">
        <v>29</v>
      </c>
      <c r="I102491" t="s">
        <v>21</v>
      </c>
      <c r="J102491" t="s">
        <v>200</v>
      </c>
      <c r="K102491" t="s">
        <v>207</v>
      </c>
      <c r="L102491">
        <v>15</v>
      </c>
      <c r="M102491">
        <v>8</v>
      </c>
      <c r="N102491">
        <v>21</v>
      </c>
      <c r="O102491">
        <v>129</v>
      </c>
      <c r="P102491">
        <v>120</v>
      </c>
      <c r="Q102491">
        <v>249</v>
      </c>
    </row>
    <row r="102492" spans="1:17" x14ac:dyDescent="0.3">
      <c r="A102492" s="1">
        <v>41723</v>
      </c>
      <c r="B102492">
        <v>25</v>
      </c>
      <c r="C102492" t="s">
        <v>24</v>
      </c>
      <c r="D102492">
        <v>2014</v>
      </c>
      <c r="E102492">
        <v>34</v>
      </c>
      <c r="F102492" t="s">
        <v>28</v>
      </c>
      <c r="G102492" t="s">
        <v>25</v>
      </c>
      <c r="H102492" t="s">
        <v>29</v>
      </c>
      <c r="I102492" t="s">
        <v>21</v>
      </c>
      <c r="J102492" t="s">
        <v>200</v>
      </c>
      <c r="K102492" t="s">
        <v>207</v>
      </c>
      <c r="L102492">
        <v>26</v>
      </c>
      <c r="M102492">
        <v>8</v>
      </c>
      <c r="N102492">
        <v>21</v>
      </c>
      <c r="O102492">
        <v>223</v>
      </c>
      <c r="P102492">
        <v>208</v>
      </c>
      <c r="Q102492">
        <v>431</v>
      </c>
    </row>
    <row r="102493" spans="1:17" x14ac:dyDescent="0.3">
      <c r="A102493" s="1">
        <v>41723</v>
      </c>
      <c r="B102493">
        <v>25</v>
      </c>
      <c r="C102493" t="s">
        <v>24</v>
      </c>
      <c r="D102493">
        <v>2014</v>
      </c>
      <c r="E102493">
        <v>34</v>
      </c>
      <c r="F102493" t="s">
        <v>28</v>
      </c>
      <c r="G102493" t="s">
        <v>25</v>
      </c>
      <c r="H102493" t="s">
        <v>29</v>
      </c>
      <c r="I102493" t="s">
        <v>21</v>
      </c>
      <c r="J102493" t="s">
        <v>200</v>
      </c>
      <c r="K102493" t="s">
        <v>207</v>
      </c>
      <c r="L102493">
        <v>25</v>
      </c>
      <c r="M102493">
        <v>8</v>
      </c>
      <c r="N102493">
        <v>21</v>
      </c>
      <c r="O102493">
        <v>215</v>
      </c>
      <c r="P102493">
        <v>200</v>
      </c>
      <c r="Q102493">
        <v>415</v>
      </c>
    </row>
    <row r="102494" spans="1:17" x14ac:dyDescent="0.3">
      <c r="A102494" s="1">
        <v>42454</v>
      </c>
      <c r="B102494">
        <v>25</v>
      </c>
      <c r="C102494" t="s">
        <v>24</v>
      </c>
      <c r="D102494">
        <v>2016</v>
      </c>
      <c r="E102494">
        <v>34</v>
      </c>
      <c r="F102494" t="s">
        <v>28</v>
      </c>
      <c r="G102494" t="s">
        <v>25</v>
      </c>
      <c r="H102494" t="s">
        <v>29</v>
      </c>
      <c r="I102494" t="s">
        <v>21</v>
      </c>
      <c r="J102494" t="s">
        <v>200</v>
      </c>
      <c r="K102494" t="s">
        <v>207</v>
      </c>
      <c r="L102494">
        <v>24</v>
      </c>
      <c r="M102494">
        <v>8</v>
      </c>
      <c r="N102494">
        <v>21</v>
      </c>
      <c r="O102494">
        <v>206</v>
      </c>
      <c r="P102494">
        <v>192</v>
      </c>
      <c r="Q102494">
        <v>398</v>
      </c>
    </row>
    <row r="102495" spans="1:17" x14ac:dyDescent="0.3">
      <c r="A102495" s="1">
        <v>42454</v>
      </c>
      <c r="B102495">
        <v>25</v>
      </c>
      <c r="C102495" t="s">
        <v>24</v>
      </c>
      <c r="D102495">
        <v>2016</v>
      </c>
      <c r="E102495">
        <v>34</v>
      </c>
      <c r="F102495" t="s">
        <v>28</v>
      </c>
      <c r="G102495" t="s">
        <v>25</v>
      </c>
      <c r="H102495" t="s">
        <v>29</v>
      </c>
      <c r="I102495" t="s">
        <v>21</v>
      </c>
      <c r="J102495" t="s">
        <v>200</v>
      </c>
      <c r="K102495" t="s">
        <v>207</v>
      </c>
      <c r="L102495">
        <v>26</v>
      </c>
      <c r="M102495">
        <v>8</v>
      </c>
      <c r="N102495">
        <v>21</v>
      </c>
      <c r="O102495">
        <v>223</v>
      </c>
      <c r="P102495">
        <v>208</v>
      </c>
      <c r="Q102495">
        <v>431</v>
      </c>
    </row>
    <row r="102496" spans="1:17" x14ac:dyDescent="0.3">
      <c r="A102496" s="1">
        <v>41584</v>
      </c>
      <c r="B102496">
        <v>6</v>
      </c>
      <c r="C102496" t="s">
        <v>17</v>
      </c>
      <c r="D102496">
        <v>2013</v>
      </c>
      <c r="E102496">
        <v>64</v>
      </c>
      <c r="F102496" t="s">
        <v>28</v>
      </c>
      <c r="G102496" t="s">
        <v>25</v>
      </c>
      <c r="H102496" t="s">
        <v>29</v>
      </c>
      <c r="I102496" t="s">
        <v>21</v>
      </c>
      <c r="J102496" t="s">
        <v>200</v>
      </c>
      <c r="K102496" t="s">
        <v>206</v>
      </c>
      <c r="L102496">
        <v>18</v>
      </c>
      <c r="M102496">
        <v>1</v>
      </c>
      <c r="N102496">
        <v>4</v>
      </c>
      <c r="O102496">
        <v>39</v>
      </c>
      <c r="P102496">
        <v>18</v>
      </c>
      <c r="Q102496">
        <v>57</v>
      </c>
    </row>
    <row r="102497" spans="1:17" x14ac:dyDescent="0.3">
      <c r="A102497" s="1">
        <v>41584</v>
      </c>
      <c r="B102497">
        <v>6</v>
      </c>
      <c r="C102497" t="s">
        <v>17</v>
      </c>
      <c r="D102497">
        <v>2013</v>
      </c>
      <c r="E102497">
        <v>64</v>
      </c>
      <c r="F102497" t="s">
        <v>28</v>
      </c>
      <c r="G102497" t="s">
        <v>25</v>
      </c>
      <c r="H102497" t="s">
        <v>29</v>
      </c>
      <c r="I102497" t="s">
        <v>21</v>
      </c>
      <c r="J102497" t="s">
        <v>200</v>
      </c>
      <c r="K102497" t="s">
        <v>206</v>
      </c>
      <c r="L102497">
        <v>4</v>
      </c>
      <c r="M102497">
        <v>1</v>
      </c>
      <c r="N102497">
        <v>4</v>
      </c>
      <c r="O102497">
        <v>9</v>
      </c>
      <c r="P102497">
        <v>4</v>
      </c>
      <c r="Q102497">
        <v>13</v>
      </c>
    </row>
    <row r="102498" spans="1:17" x14ac:dyDescent="0.3">
      <c r="A102498" s="1">
        <v>41584</v>
      </c>
      <c r="B102498">
        <v>6</v>
      </c>
      <c r="C102498" t="s">
        <v>17</v>
      </c>
      <c r="D102498">
        <v>2013</v>
      </c>
      <c r="E102498">
        <v>64</v>
      </c>
      <c r="F102498" t="s">
        <v>28</v>
      </c>
      <c r="G102498" t="s">
        <v>25</v>
      </c>
      <c r="H102498" t="s">
        <v>29</v>
      </c>
      <c r="I102498" t="s">
        <v>21</v>
      </c>
      <c r="J102498" t="s">
        <v>200</v>
      </c>
      <c r="K102498" t="s">
        <v>206</v>
      </c>
      <c r="L102498">
        <v>5</v>
      </c>
      <c r="M102498">
        <v>1</v>
      </c>
      <c r="N102498">
        <v>4</v>
      </c>
      <c r="O102498">
        <v>11</v>
      </c>
      <c r="P102498">
        <v>5</v>
      </c>
      <c r="Q102498">
        <v>16</v>
      </c>
    </row>
    <row r="102499" spans="1:17" x14ac:dyDescent="0.3">
      <c r="A102499" s="1">
        <v>42314</v>
      </c>
      <c r="B102499">
        <v>6</v>
      </c>
      <c r="C102499" t="s">
        <v>17</v>
      </c>
      <c r="D102499">
        <v>2015</v>
      </c>
      <c r="E102499">
        <v>64</v>
      </c>
      <c r="F102499" t="s">
        <v>28</v>
      </c>
      <c r="G102499" t="s">
        <v>25</v>
      </c>
      <c r="H102499" t="s">
        <v>29</v>
      </c>
      <c r="I102499" t="s">
        <v>21</v>
      </c>
      <c r="J102499" t="s">
        <v>200</v>
      </c>
      <c r="K102499" t="s">
        <v>206</v>
      </c>
      <c r="L102499">
        <v>17</v>
      </c>
      <c r="M102499">
        <v>1</v>
      </c>
      <c r="N102499">
        <v>4</v>
      </c>
      <c r="O102499">
        <v>37</v>
      </c>
      <c r="P102499">
        <v>17</v>
      </c>
      <c r="Q102499">
        <v>54</v>
      </c>
    </row>
    <row r="102500" spans="1:17" x14ac:dyDescent="0.3">
      <c r="A102500" s="1">
        <v>42314</v>
      </c>
      <c r="B102500">
        <v>6</v>
      </c>
      <c r="C102500" t="s">
        <v>17</v>
      </c>
      <c r="D102500">
        <v>2015</v>
      </c>
      <c r="E102500">
        <v>64</v>
      </c>
      <c r="F102500" t="s">
        <v>28</v>
      </c>
      <c r="G102500" t="s">
        <v>25</v>
      </c>
      <c r="H102500" t="s">
        <v>29</v>
      </c>
      <c r="I102500" t="s">
        <v>21</v>
      </c>
      <c r="J102500" t="s">
        <v>200</v>
      </c>
      <c r="K102500" t="s">
        <v>206</v>
      </c>
      <c r="L102500">
        <v>5</v>
      </c>
      <c r="M102500">
        <v>1</v>
      </c>
      <c r="N102500">
        <v>4</v>
      </c>
      <c r="O102500">
        <v>11</v>
      </c>
      <c r="P102500">
        <v>5</v>
      </c>
      <c r="Q102500">
        <v>16</v>
      </c>
    </row>
    <row r="102501" spans="1:17" x14ac:dyDescent="0.3">
      <c r="A102501" s="1">
        <v>42314</v>
      </c>
      <c r="B102501">
        <v>6</v>
      </c>
      <c r="C102501" t="s">
        <v>17</v>
      </c>
      <c r="D102501">
        <v>2015</v>
      </c>
      <c r="E102501">
        <v>64</v>
      </c>
      <c r="F102501" t="s">
        <v>28</v>
      </c>
      <c r="G102501" t="s">
        <v>25</v>
      </c>
      <c r="H102501" t="s">
        <v>29</v>
      </c>
      <c r="I102501" t="s">
        <v>21</v>
      </c>
      <c r="J102501" t="s">
        <v>200</v>
      </c>
      <c r="K102501" t="s">
        <v>206</v>
      </c>
      <c r="L102501">
        <v>6</v>
      </c>
      <c r="M102501">
        <v>1</v>
      </c>
      <c r="N102501">
        <v>4</v>
      </c>
      <c r="O102501">
        <v>13</v>
      </c>
      <c r="P102501">
        <v>6</v>
      </c>
      <c r="Q102501">
        <v>19</v>
      </c>
    </row>
    <row r="102502" spans="1:17" x14ac:dyDescent="0.3">
      <c r="A102502" s="1">
        <v>41710</v>
      </c>
      <c r="B102502">
        <v>12</v>
      </c>
      <c r="C102502" t="s">
        <v>24</v>
      </c>
      <c r="D102502">
        <v>2014</v>
      </c>
      <c r="E102502">
        <v>17</v>
      </c>
      <c r="F102502" t="s">
        <v>28</v>
      </c>
      <c r="G102502" t="s">
        <v>35</v>
      </c>
      <c r="H102502" t="s">
        <v>36</v>
      </c>
      <c r="I102502" t="s">
        <v>21</v>
      </c>
      <c r="J102502" t="s">
        <v>200</v>
      </c>
      <c r="K102502" t="s">
        <v>202</v>
      </c>
      <c r="L102502">
        <v>1</v>
      </c>
      <c r="M102502">
        <v>2</v>
      </c>
      <c r="N102502">
        <v>5</v>
      </c>
      <c r="O102502">
        <v>2</v>
      </c>
      <c r="P102502">
        <v>2</v>
      </c>
      <c r="Q102502">
        <v>4</v>
      </c>
    </row>
    <row r="102503" spans="1:17" x14ac:dyDescent="0.3">
      <c r="A102503" s="1">
        <v>42441</v>
      </c>
      <c r="B102503">
        <v>12</v>
      </c>
      <c r="C102503" t="s">
        <v>24</v>
      </c>
      <c r="D102503">
        <v>2016</v>
      </c>
      <c r="E102503">
        <v>17</v>
      </c>
      <c r="F102503" t="s">
        <v>28</v>
      </c>
      <c r="G102503" t="s">
        <v>35</v>
      </c>
      <c r="H102503" t="s">
        <v>36</v>
      </c>
      <c r="I102503" t="s">
        <v>21</v>
      </c>
      <c r="J102503" t="s">
        <v>200</v>
      </c>
      <c r="K102503" t="s">
        <v>202</v>
      </c>
      <c r="L102503">
        <v>1</v>
      </c>
      <c r="M102503">
        <v>2</v>
      </c>
      <c r="N102503">
        <v>5</v>
      </c>
      <c r="O102503">
        <v>2</v>
      </c>
      <c r="P102503">
        <v>2</v>
      </c>
      <c r="Q102503">
        <v>4</v>
      </c>
    </row>
    <row r="102504" spans="1:17" x14ac:dyDescent="0.3">
      <c r="A102504" s="1">
        <v>41743</v>
      </c>
      <c r="B102504">
        <v>14</v>
      </c>
      <c r="C102504" t="s">
        <v>52</v>
      </c>
      <c r="D102504">
        <v>2014</v>
      </c>
      <c r="E102504">
        <v>17</v>
      </c>
      <c r="F102504" t="s">
        <v>28</v>
      </c>
      <c r="G102504" t="s">
        <v>35</v>
      </c>
      <c r="H102504" t="s">
        <v>36</v>
      </c>
      <c r="I102504" t="s">
        <v>21</v>
      </c>
      <c r="J102504" t="s">
        <v>200</v>
      </c>
      <c r="K102504" t="s">
        <v>202</v>
      </c>
      <c r="L102504">
        <v>3</v>
      </c>
      <c r="M102504">
        <v>2</v>
      </c>
      <c r="N102504">
        <v>5</v>
      </c>
      <c r="O102504">
        <v>7</v>
      </c>
      <c r="P102504">
        <v>6</v>
      </c>
      <c r="Q102504">
        <v>13</v>
      </c>
    </row>
    <row r="102505" spans="1:17" x14ac:dyDescent="0.3">
      <c r="A102505" s="1">
        <v>41743</v>
      </c>
      <c r="B102505">
        <v>14</v>
      </c>
      <c r="C102505" t="s">
        <v>52</v>
      </c>
      <c r="D102505">
        <v>2014</v>
      </c>
      <c r="E102505">
        <v>17</v>
      </c>
      <c r="F102505" t="s">
        <v>28</v>
      </c>
      <c r="G102505" t="s">
        <v>35</v>
      </c>
      <c r="H102505" t="s">
        <v>36</v>
      </c>
      <c r="I102505" t="s">
        <v>21</v>
      </c>
      <c r="J102505" t="s">
        <v>200</v>
      </c>
      <c r="K102505" t="s">
        <v>202</v>
      </c>
      <c r="L102505">
        <v>13</v>
      </c>
      <c r="M102505">
        <v>2</v>
      </c>
      <c r="N102505">
        <v>5</v>
      </c>
      <c r="O102505">
        <v>30</v>
      </c>
      <c r="P102505">
        <v>26</v>
      </c>
      <c r="Q102505">
        <v>56</v>
      </c>
    </row>
    <row r="102506" spans="1:17" x14ac:dyDescent="0.3">
      <c r="A102506" s="1">
        <v>42474</v>
      </c>
      <c r="B102506">
        <v>14</v>
      </c>
      <c r="C102506" t="s">
        <v>52</v>
      </c>
      <c r="D102506">
        <v>2016</v>
      </c>
      <c r="E102506">
        <v>17</v>
      </c>
      <c r="F102506" t="s">
        <v>28</v>
      </c>
      <c r="G102506" t="s">
        <v>35</v>
      </c>
      <c r="H102506" t="s">
        <v>36</v>
      </c>
      <c r="I102506" t="s">
        <v>21</v>
      </c>
      <c r="J102506" t="s">
        <v>200</v>
      </c>
      <c r="K102506" t="s">
        <v>202</v>
      </c>
      <c r="L102506">
        <v>2</v>
      </c>
      <c r="M102506">
        <v>2</v>
      </c>
      <c r="N102506">
        <v>5</v>
      </c>
      <c r="O102506">
        <v>5</v>
      </c>
      <c r="P102506">
        <v>4</v>
      </c>
      <c r="Q102506">
        <v>9</v>
      </c>
    </row>
    <row r="102507" spans="1:17" x14ac:dyDescent="0.3">
      <c r="A102507" s="1">
        <v>42474</v>
      </c>
      <c r="B102507">
        <v>14</v>
      </c>
      <c r="C102507" t="s">
        <v>52</v>
      </c>
      <c r="D102507">
        <v>2016</v>
      </c>
      <c r="E102507">
        <v>17</v>
      </c>
      <c r="F102507" t="s">
        <v>28</v>
      </c>
      <c r="G102507" t="s">
        <v>35</v>
      </c>
      <c r="H102507" t="s">
        <v>36</v>
      </c>
      <c r="I102507" t="s">
        <v>21</v>
      </c>
      <c r="J102507" t="s">
        <v>200</v>
      </c>
      <c r="K102507" t="s">
        <v>202</v>
      </c>
      <c r="L102507">
        <v>11</v>
      </c>
      <c r="M102507">
        <v>2</v>
      </c>
      <c r="N102507">
        <v>5</v>
      </c>
      <c r="O102507">
        <v>25</v>
      </c>
      <c r="P102507">
        <v>22</v>
      </c>
      <c r="Q102507">
        <v>47</v>
      </c>
    </row>
    <row r="102508" spans="1:17" x14ac:dyDescent="0.3">
      <c r="A102508" s="1">
        <v>41772</v>
      </c>
      <c r="B102508">
        <v>13</v>
      </c>
      <c r="C102508" t="s">
        <v>27</v>
      </c>
      <c r="D102508">
        <v>2014</v>
      </c>
      <c r="E102508">
        <v>17</v>
      </c>
      <c r="F102508" t="s">
        <v>28</v>
      </c>
      <c r="G102508" t="s">
        <v>35</v>
      </c>
      <c r="H102508" t="s">
        <v>36</v>
      </c>
      <c r="I102508" t="s">
        <v>21</v>
      </c>
      <c r="J102508" t="s">
        <v>200</v>
      </c>
      <c r="K102508" t="s">
        <v>202</v>
      </c>
      <c r="L102508">
        <v>24</v>
      </c>
      <c r="M102508">
        <v>2</v>
      </c>
      <c r="N102508">
        <v>5</v>
      </c>
      <c r="O102508">
        <v>55</v>
      </c>
      <c r="P102508">
        <v>48</v>
      </c>
      <c r="Q102508">
        <v>103</v>
      </c>
    </row>
    <row r="102509" spans="1:17" x14ac:dyDescent="0.3">
      <c r="A102509" s="1">
        <v>41772</v>
      </c>
      <c r="B102509">
        <v>13</v>
      </c>
      <c r="C102509" t="s">
        <v>27</v>
      </c>
      <c r="D102509">
        <v>2014</v>
      </c>
      <c r="E102509">
        <v>17</v>
      </c>
      <c r="F102509" t="s">
        <v>28</v>
      </c>
      <c r="G102509" t="s">
        <v>35</v>
      </c>
      <c r="H102509" t="s">
        <v>36</v>
      </c>
      <c r="I102509" t="s">
        <v>21</v>
      </c>
      <c r="J102509" t="s">
        <v>200</v>
      </c>
      <c r="K102509" t="s">
        <v>202</v>
      </c>
      <c r="L102509">
        <v>25</v>
      </c>
      <c r="M102509">
        <v>2</v>
      </c>
      <c r="N102509">
        <v>5</v>
      </c>
      <c r="O102509">
        <v>58</v>
      </c>
      <c r="P102509">
        <v>50</v>
      </c>
      <c r="Q102509">
        <v>108</v>
      </c>
    </row>
    <row r="102510" spans="1:17" x14ac:dyDescent="0.3">
      <c r="A102510" s="1">
        <v>42503</v>
      </c>
      <c r="B102510">
        <v>13</v>
      </c>
      <c r="C102510" t="s">
        <v>27</v>
      </c>
      <c r="D102510">
        <v>2016</v>
      </c>
      <c r="E102510">
        <v>17</v>
      </c>
      <c r="F102510" t="s">
        <v>28</v>
      </c>
      <c r="G102510" t="s">
        <v>35</v>
      </c>
      <c r="H102510" t="s">
        <v>36</v>
      </c>
      <c r="I102510" t="s">
        <v>21</v>
      </c>
      <c r="J102510" t="s">
        <v>200</v>
      </c>
      <c r="K102510" t="s">
        <v>202</v>
      </c>
      <c r="L102510">
        <v>21</v>
      </c>
      <c r="M102510">
        <v>2</v>
      </c>
      <c r="N102510">
        <v>5</v>
      </c>
      <c r="O102510">
        <v>48</v>
      </c>
      <c r="P102510">
        <v>42</v>
      </c>
      <c r="Q102510">
        <v>90</v>
      </c>
    </row>
    <row r="102511" spans="1:17" x14ac:dyDescent="0.3">
      <c r="A102511" s="1">
        <v>42503</v>
      </c>
      <c r="B102511">
        <v>13</v>
      </c>
      <c r="C102511" t="s">
        <v>27</v>
      </c>
      <c r="D102511">
        <v>2016</v>
      </c>
      <c r="E102511">
        <v>17</v>
      </c>
      <c r="F102511" t="s">
        <v>28</v>
      </c>
      <c r="G102511" t="s">
        <v>35</v>
      </c>
      <c r="H102511" t="s">
        <v>36</v>
      </c>
      <c r="I102511" t="s">
        <v>21</v>
      </c>
      <c r="J102511" t="s">
        <v>200</v>
      </c>
      <c r="K102511" t="s">
        <v>202</v>
      </c>
      <c r="L102511">
        <v>27</v>
      </c>
      <c r="M102511">
        <v>2</v>
      </c>
      <c r="N102511">
        <v>5</v>
      </c>
      <c r="O102511">
        <v>62</v>
      </c>
      <c r="P102511">
        <v>54</v>
      </c>
      <c r="Q102511">
        <v>116</v>
      </c>
    </row>
    <row r="102512" spans="1:17" x14ac:dyDescent="0.3">
      <c r="A102512" s="1">
        <v>41800</v>
      </c>
      <c r="B102512">
        <v>10</v>
      </c>
      <c r="C102512" t="s">
        <v>48</v>
      </c>
      <c r="D102512">
        <v>2014</v>
      </c>
      <c r="E102512">
        <v>17</v>
      </c>
      <c r="F102512" t="s">
        <v>28</v>
      </c>
      <c r="G102512" t="s">
        <v>35</v>
      </c>
      <c r="H102512" t="s">
        <v>36</v>
      </c>
      <c r="I102512" t="s">
        <v>21</v>
      </c>
      <c r="J102512" t="s">
        <v>200</v>
      </c>
      <c r="K102512" t="s">
        <v>202</v>
      </c>
      <c r="L102512">
        <v>29</v>
      </c>
      <c r="M102512">
        <v>2</v>
      </c>
      <c r="N102512">
        <v>5</v>
      </c>
      <c r="O102512">
        <v>67</v>
      </c>
      <c r="P102512">
        <v>58</v>
      </c>
      <c r="Q102512">
        <v>125</v>
      </c>
    </row>
    <row r="102513" spans="1:17" x14ac:dyDescent="0.3">
      <c r="A102513" s="1">
        <v>42531</v>
      </c>
      <c r="B102513">
        <v>10</v>
      </c>
      <c r="C102513" t="s">
        <v>48</v>
      </c>
      <c r="D102513">
        <v>2016</v>
      </c>
      <c r="E102513">
        <v>17</v>
      </c>
      <c r="F102513" t="s">
        <v>28</v>
      </c>
      <c r="G102513" t="s">
        <v>35</v>
      </c>
      <c r="H102513" t="s">
        <v>36</v>
      </c>
      <c r="I102513" t="s">
        <v>21</v>
      </c>
      <c r="J102513" t="s">
        <v>200</v>
      </c>
      <c r="K102513" t="s">
        <v>202</v>
      </c>
      <c r="L102513">
        <v>29</v>
      </c>
      <c r="M102513">
        <v>2</v>
      </c>
      <c r="N102513">
        <v>5</v>
      </c>
      <c r="O102513">
        <v>67</v>
      </c>
      <c r="P102513">
        <v>58</v>
      </c>
      <c r="Q102513">
        <v>125</v>
      </c>
    </row>
    <row r="102514" spans="1:17" x14ac:dyDescent="0.3">
      <c r="A102514" s="1">
        <v>41801</v>
      </c>
      <c r="B102514">
        <v>11</v>
      </c>
      <c r="C102514" t="s">
        <v>48</v>
      </c>
      <c r="D102514">
        <v>2014</v>
      </c>
      <c r="E102514">
        <v>17</v>
      </c>
      <c r="F102514" t="s">
        <v>28</v>
      </c>
      <c r="G102514" t="s">
        <v>35</v>
      </c>
      <c r="H102514" t="s">
        <v>36</v>
      </c>
      <c r="I102514" t="s">
        <v>21</v>
      </c>
      <c r="J102514" t="s">
        <v>200</v>
      </c>
      <c r="K102514" t="s">
        <v>202</v>
      </c>
      <c r="L102514">
        <v>20</v>
      </c>
      <c r="M102514">
        <v>2</v>
      </c>
      <c r="N102514">
        <v>5</v>
      </c>
      <c r="O102514">
        <v>46</v>
      </c>
      <c r="P102514">
        <v>40</v>
      </c>
      <c r="Q102514">
        <v>86</v>
      </c>
    </row>
    <row r="102515" spans="1:17" x14ac:dyDescent="0.3">
      <c r="A102515" s="1">
        <v>42532</v>
      </c>
      <c r="B102515">
        <v>11</v>
      </c>
      <c r="C102515" t="s">
        <v>48</v>
      </c>
      <c r="D102515">
        <v>2016</v>
      </c>
      <c r="E102515">
        <v>17</v>
      </c>
      <c r="F102515" t="s">
        <v>28</v>
      </c>
      <c r="G102515" t="s">
        <v>35</v>
      </c>
      <c r="H102515" t="s">
        <v>36</v>
      </c>
      <c r="I102515" t="s">
        <v>21</v>
      </c>
      <c r="J102515" t="s">
        <v>200</v>
      </c>
      <c r="K102515" t="s">
        <v>202</v>
      </c>
      <c r="L102515">
        <v>19</v>
      </c>
      <c r="M102515">
        <v>2</v>
      </c>
      <c r="N102515">
        <v>5</v>
      </c>
      <c r="O102515">
        <v>44</v>
      </c>
      <c r="P102515">
        <v>38</v>
      </c>
      <c r="Q102515">
        <v>82</v>
      </c>
    </row>
    <row r="102516" spans="1:17" x14ac:dyDescent="0.3">
      <c r="A102516" s="1">
        <v>41529</v>
      </c>
      <c r="B102516">
        <v>12</v>
      </c>
      <c r="C102516" t="s">
        <v>33</v>
      </c>
      <c r="D102516">
        <v>2013</v>
      </c>
      <c r="E102516">
        <v>51</v>
      </c>
      <c r="F102516" t="s">
        <v>28</v>
      </c>
      <c r="G102516" t="s">
        <v>25</v>
      </c>
      <c r="H102516" t="s">
        <v>26</v>
      </c>
      <c r="I102516" t="s">
        <v>21</v>
      </c>
      <c r="J102516" t="s">
        <v>200</v>
      </c>
      <c r="K102516" t="s">
        <v>201</v>
      </c>
      <c r="L102516">
        <v>2</v>
      </c>
      <c r="M102516">
        <v>2</v>
      </c>
      <c r="N102516">
        <v>5</v>
      </c>
      <c r="O102516">
        <v>5</v>
      </c>
      <c r="P102516">
        <v>4</v>
      </c>
      <c r="Q102516">
        <v>9</v>
      </c>
    </row>
    <row r="102517" spans="1:17" x14ac:dyDescent="0.3">
      <c r="A102517" s="1">
        <v>42259</v>
      </c>
      <c r="B102517">
        <v>12</v>
      </c>
      <c r="C102517" t="s">
        <v>33</v>
      </c>
      <c r="D102517">
        <v>2015</v>
      </c>
      <c r="E102517">
        <v>51</v>
      </c>
      <c r="F102517" t="s">
        <v>28</v>
      </c>
      <c r="G102517" t="s">
        <v>25</v>
      </c>
      <c r="H102517" t="s">
        <v>26</v>
      </c>
      <c r="I102517" t="s">
        <v>21</v>
      </c>
      <c r="J102517" t="s">
        <v>200</v>
      </c>
      <c r="K102517" t="s">
        <v>201</v>
      </c>
      <c r="L102517">
        <v>3</v>
      </c>
      <c r="M102517">
        <v>2</v>
      </c>
      <c r="N102517">
        <v>5</v>
      </c>
      <c r="O102517">
        <v>7</v>
      </c>
      <c r="P102517">
        <v>6</v>
      </c>
      <c r="Q102517">
        <v>13</v>
      </c>
    </row>
    <row r="102518" spans="1:17" x14ac:dyDescent="0.3">
      <c r="A102518" s="1">
        <v>41544</v>
      </c>
      <c r="B102518">
        <v>27</v>
      </c>
      <c r="C102518" t="s">
        <v>33</v>
      </c>
      <c r="D102518">
        <v>2013</v>
      </c>
      <c r="E102518">
        <v>51</v>
      </c>
      <c r="F102518" t="s">
        <v>28</v>
      </c>
      <c r="G102518" t="s">
        <v>25</v>
      </c>
      <c r="H102518" t="s">
        <v>26</v>
      </c>
      <c r="I102518" t="s">
        <v>21</v>
      </c>
      <c r="J102518" t="s">
        <v>200</v>
      </c>
      <c r="K102518" t="s">
        <v>201</v>
      </c>
      <c r="L102518">
        <v>14</v>
      </c>
      <c r="M102518">
        <v>2</v>
      </c>
      <c r="N102518">
        <v>5</v>
      </c>
      <c r="O102518">
        <v>33</v>
      </c>
      <c r="P102518">
        <v>28</v>
      </c>
      <c r="Q102518">
        <v>61</v>
      </c>
    </row>
    <row r="102519" spans="1:17" x14ac:dyDescent="0.3">
      <c r="A102519" s="1">
        <v>42274</v>
      </c>
      <c r="B102519">
        <v>27</v>
      </c>
      <c r="C102519" t="s">
        <v>33</v>
      </c>
      <c r="D102519">
        <v>2015</v>
      </c>
      <c r="E102519">
        <v>51</v>
      </c>
      <c r="F102519" t="s">
        <v>28</v>
      </c>
      <c r="G102519" t="s">
        <v>25</v>
      </c>
      <c r="H102519" t="s">
        <v>26</v>
      </c>
      <c r="I102519" t="s">
        <v>21</v>
      </c>
      <c r="J102519" t="s">
        <v>200</v>
      </c>
      <c r="K102519" t="s">
        <v>201</v>
      </c>
      <c r="L102519">
        <v>15</v>
      </c>
      <c r="M102519">
        <v>2</v>
      </c>
      <c r="N102519">
        <v>5</v>
      </c>
      <c r="O102519">
        <v>35</v>
      </c>
      <c r="P102519">
        <v>30</v>
      </c>
      <c r="Q102519">
        <v>65</v>
      </c>
    </row>
    <row r="102520" spans="1:17" x14ac:dyDescent="0.3">
      <c r="A102520" s="1">
        <v>41592</v>
      </c>
      <c r="B102520">
        <v>14</v>
      </c>
      <c r="C102520" t="s">
        <v>17</v>
      </c>
      <c r="D102520">
        <v>2013</v>
      </c>
      <c r="E102520">
        <v>51</v>
      </c>
      <c r="F102520" t="s">
        <v>28</v>
      </c>
      <c r="G102520" t="s">
        <v>25</v>
      </c>
      <c r="H102520" t="s">
        <v>26</v>
      </c>
      <c r="I102520" t="s">
        <v>21</v>
      </c>
      <c r="J102520" t="s">
        <v>200</v>
      </c>
      <c r="K102520" t="s">
        <v>201</v>
      </c>
      <c r="L102520">
        <v>7</v>
      </c>
      <c r="M102520">
        <v>2</v>
      </c>
      <c r="N102520">
        <v>5</v>
      </c>
      <c r="O102520">
        <v>16</v>
      </c>
      <c r="P102520">
        <v>14</v>
      </c>
      <c r="Q102520">
        <v>30</v>
      </c>
    </row>
    <row r="102521" spans="1:17" x14ac:dyDescent="0.3">
      <c r="A102521" s="1">
        <v>41592</v>
      </c>
      <c r="B102521">
        <v>14</v>
      </c>
      <c r="C102521" t="s">
        <v>17</v>
      </c>
      <c r="D102521">
        <v>2013</v>
      </c>
      <c r="E102521">
        <v>51</v>
      </c>
      <c r="F102521" t="s">
        <v>28</v>
      </c>
      <c r="G102521" t="s">
        <v>25</v>
      </c>
      <c r="H102521" t="s">
        <v>26</v>
      </c>
      <c r="I102521" t="s">
        <v>21</v>
      </c>
      <c r="J102521" t="s">
        <v>200</v>
      </c>
      <c r="K102521" t="s">
        <v>201</v>
      </c>
      <c r="L102521">
        <v>7</v>
      </c>
      <c r="M102521">
        <v>2</v>
      </c>
      <c r="N102521">
        <v>5</v>
      </c>
      <c r="O102521">
        <v>16</v>
      </c>
      <c r="P102521">
        <v>14</v>
      </c>
      <c r="Q102521">
        <v>30</v>
      </c>
    </row>
    <row r="102522" spans="1:17" x14ac:dyDescent="0.3">
      <c r="A102522" s="1">
        <v>42322</v>
      </c>
      <c r="B102522">
        <v>14</v>
      </c>
      <c r="C102522" t="s">
        <v>17</v>
      </c>
      <c r="D102522">
        <v>2015</v>
      </c>
      <c r="E102522">
        <v>51</v>
      </c>
      <c r="F102522" t="s">
        <v>28</v>
      </c>
      <c r="G102522" t="s">
        <v>25</v>
      </c>
      <c r="H102522" t="s">
        <v>26</v>
      </c>
      <c r="I102522" t="s">
        <v>21</v>
      </c>
      <c r="J102522" t="s">
        <v>200</v>
      </c>
      <c r="K102522" t="s">
        <v>201</v>
      </c>
      <c r="L102522">
        <v>7</v>
      </c>
      <c r="M102522">
        <v>2</v>
      </c>
      <c r="N102522">
        <v>5</v>
      </c>
      <c r="O102522">
        <v>16</v>
      </c>
      <c r="P102522">
        <v>14</v>
      </c>
      <c r="Q102522">
        <v>30</v>
      </c>
    </row>
    <row r="102523" spans="1:17" x14ac:dyDescent="0.3">
      <c r="A102523" s="1">
        <v>42322</v>
      </c>
      <c r="B102523">
        <v>14</v>
      </c>
      <c r="C102523" t="s">
        <v>17</v>
      </c>
      <c r="D102523">
        <v>2015</v>
      </c>
      <c r="E102523">
        <v>51</v>
      </c>
      <c r="F102523" t="s">
        <v>28</v>
      </c>
      <c r="G102523" t="s">
        <v>25</v>
      </c>
      <c r="H102523" t="s">
        <v>26</v>
      </c>
      <c r="I102523" t="s">
        <v>21</v>
      </c>
      <c r="J102523" t="s">
        <v>200</v>
      </c>
      <c r="K102523" t="s">
        <v>201</v>
      </c>
      <c r="L102523">
        <v>4</v>
      </c>
      <c r="M102523">
        <v>2</v>
      </c>
      <c r="N102523">
        <v>5</v>
      </c>
      <c r="O102523">
        <v>9</v>
      </c>
      <c r="P102523">
        <v>8</v>
      </c>
      <c r="Q102523">
        <v>17</v>
      </c>
    </row>
    <row r="102524" spans="1:17" x14ac:dyDescent="0.3">
      <c r="A102524" s="1">
        <v>41679</v>
      </c>
      <c r="B102524">
        <v>9</v>
      </c>
      <c r="C102524" t="s">
        <v>30</v>
      </c>
      <c r="D102524">
        <v>2014</v>
      </c>
      <c r="E102524">
        <v>51</v>
      </c>
      <c r="F102524" t="s">
        <v>28</v>
      </c>
      <c r="G102524" t="s">
        <v>25</v>
      </c>
      <c r="H102524" t="s">
        <v>26</v>
      </c>
      <c r="I102524" t="s">
        <v>21</v>
      </c>
      <c r="J102524" t="s">
        <v>200</v>
      </c>
      <c r="K102524" t="s">
        <v>201</v>
      </c>
      <c r="L102524">
        <v>27</v>
      </c>
      <c r="M102524">
        <v>2</v>
      </c>
      <c r="N102524">
        <v>5</v>
      </c>
      <c r="O102524">
        <v>63</v>
      </c>
      <c r="P102524">
        <v>54</v>
      </c>
      <c r="Q102524">
        <v>117</v>
      </c>
    </row>
    <row r="102525" spans="1:17" x14ac:dyDescent="0.3">
      <c r="A102525" s="1">
        <v>42409</v>
      </c>
      <c r="B102525">
        <v>9</v>
      </c>
      <c r="C102525" t="s">
        <v>30</v>
      </c>
      <c r="D102525">
        <v>2016</v>
      </c>
      <c r="E102525">
        <v>51</v>
      </c>
      <c r="F102525" t="s">
        <v>28</v>
      </c>
      <c r="G102525" t="s">
        <v>25</v>
      </c>
      <c r="H102525" t="s">
        <v>26</v>
      </c>
      <c r="I102525" t="s">
        <v>21</v>
      </c>
      <c r="J102525" t="s">
        <v>200</v>
      </c>
      <c r="K102525" t="s">
        <v>201</v>
      </c>
      <c r="L102525">
        <v>25</v>
      </c>
      <c r="M102525">
        <v>2</v>
      </c>
      <c r="N102525">
        <v>5</v>
      </c>
      <c r="O102525">
        <v>59</v>
      </c>
      <c r="P102525">
        <v>50</v>
      </c>
      <c r="Q102525">
        <v>109</v>
      </c>
    </row>
    <row r="102526" spans="1:17" x14ac:dyDescent="0.3">
      <c r="A102526" s="1">
        <v>41767</v>
      </c>
      <c r="B102526">
        <v>8</v>
      </c>
      <c r="C102526" t="s">
        <v>27</v>
      </c>
      <c r="D102526">
        <v>2014</v>
      </c>
      <c r="E102526">
        <v>51</v>
      </c>
      <c r="F102526" t="s">
        <v>28</v>
      </c>
      <c r="G102526" t="s">
        <v>25</v>
      </c>
      <c r="H102526" t="s">
        <v>26</v>
      </c>
      <c r="I102526" t="s">
        <v>21</v>
      </c>
      <c r="J102526" t="s">
        <v>200</v>
      </c>
      <c r="K102526" t="s">
        <v>201</v>
      </c>
      <c r="L102526">
        <v>15</v>
      </c>
      <c r="M102526">
        <v>2</v>
      </c>
      <c r="N102526">
        <v>5</v>
      </c>
      <c r="O102526">
        <v>35</v>
      </c>
      <c r="P102526">
        <v>30</v>
      </c>
      <c r="Q102526">
        <v>65</v>
      </c>
    </row>
    <row r="102527" spans="1:17" x14ac:dyDescent="0.3">
      <c r="A102527" s="1">
        <v>42498</v>
      </c>
      <c r="B102527">
        <v>8</v>
      </c>
      <c r="C102527" t="s">
        <v>27</v>
      </c>
      <c r="D102527">
        <v>2016</v>
      </c>
      <c r="E102527">
        <v>51</v>
      </c>
      <c r="F102527" t="s">
        <v>28</v>
      </c>
      <c r="G102527" t="s">
        <v>25</v>
      </c>
      <c r="H102527" t="s">
        <v>26</v>
      </c>
      <c r="I102527" t="s">
        <v>21</v>
      </c>
      <c r="J102527" t="s">
        <v>200</v>
      </c>
      <c r="K102527" t="s">
        <v>201</v>
      </c>
      <c r="L102527">
        <v>13</v>
      </c>
      <c r="M102527">
        <v>2</v>
      </c>
      <c r="N102527">
        <v>5</v>
      </c>
      <c r="O102527">
        <v>31</v>
      </c>
      <c r="P102527">
        <v>26</v>
      </c>
      <c r="Q102527">
        <v>57</v>
      </c>
    </row>
    <row r="102528" spans="1:17" x14ac:dyDescent="0.3">
      <c r="A102528" s="1">
        <v>41746</v>
      </c>
      <c r="B102528">
        <v>17</v>
      </c>
      <c r="C102528" t="s">
        <v>52</v>
      </c>
      <c r="D102528">
        <v>2014</v>
      </c>
      <c r="E102528">
        <v>56</v>
      </c>
      <c r="F102528" t="s">
        <v>18</v>
      </c>
      <c r="G102528" t="s">
        <v>25</v>
      </c>
      <c r="H102528" t="s">
        <v>26</v>
      </c>
      <c r="I102528" t="s">
        <v>21</v>
      </c>
      <c r="J102528" t="s">
        <v>200</v>
      </c>
      <c r="K102528" t="s">
        <v>212</v>
      </c>
      <c r="L102528">
        <v>11</v>
      </c>
      <c r="M102528">
        <v>9</v>
      </c>
      <c r="N102528">
        <v>25</v>
      </c>
      <c r="O102528">
        <v>140</v>
      </c>
      <c r="P102528">
        <v>99</v>
      </c>
      <c r="Q102528">
        <v>239</v>
      </c>
    </row>
    <row r="102529" spans="1:17" x14ac:dyDescent="0.3">
      <c r="A102529" s="1">
        <v>41746</v>
      </c>
      <c r="B102529">
        <v>17</v>
      </c>
      <c r="C102529" t="s">
        <v>52</v>
      </c>
      <c r="D102529">
        <v>2014</v>
      </c>
      <c r="E102529">
        <v>56</v>
      </c>
      <c r="F102529" t="s">
        <v>18</v>
      </c>
      <c r="G102529" t="s">
        <v>25</v>
      </c>
      <c r="H102529" t="s">
        <v>26</v>
      </c>
      <c r="I102529" t="s">
        <v>21</v>
      </c>
      <c r="J102529" t="s">
        <v>200</v>
      </c>
      <c r="K102529" t="s">
        <v>212</v>
      </c>
      <c r="L102529">
        <v>3</v>
      </c>
      <c r="M102529">
        <v>9</v>
      </c>
      <c r="N102529">
        <v>25</v>
      </c>
      <c r="O102529">
        <v>38</v>
      </c>
      <c r="P102529">
        <v>27</v>
      </c>
      <c r="Q102529">
        <v>65</v>
      </c>
    </row>
    <row r="102530" spans="1:17" x14ac:dyDescent="0.3">
      <c r="A102530" s="1">
        <v>42477</v>
      </c>
      <c r="B102530">
        <v>17</v>
      </c>
      <c r="C102530" t="s">
        <v>52</v>
      </c>
      <c r="D102530">
        <v>2016</v>
      </c>
      <c r="E102530">
        <v>56</v>
      </c>
      <c r="F102530" t="s">
        <v>18</v>
      </c>
      <c r="G102530" t="s">
        <v>25</v>
      </c>
      <c r="H102530" t="s">
        <v>26</v>
      </c>
      <c r="I102530" t="s">
        <v>21</v>
      </c>
      <c r="J102530" t="s">
        <v>200</v>
      </c>
      <c r="K102530" t="s">
        <v>212</v>
      </c>
      <c r="L102530">
        <v>8</v>
      </c>
      <c r="M102530">
        <v>9</v>
      </c>
      <c r="N102530">
        <v>25</v>
      </c>
      <c r="O102530">
        <v>102</v>
      </c>
      <c r="P102530">
        <v>72</v>
      </c>
      <c r="Q102530">
        <v>174</v>
      </c>
    </row>
    <row r="102531" spans="1:17" x14ac:dyDescent="0.3">
      <c r="A102531" s="1">
        <v>42477</v>
      </c>
      <c r="B102531">
        <v>17</v>
      </c>
      <c r="C102531" t="s">
        <v>52</v>
      </c>
      <c r="D102531">
        <v>2016</v>
      </c>
      <c r="E102531">
        <v>56</v>
      </c>
      <c r="F102531" t="s">
        <v>18</v>
      </c>
      <c r="G102531" t="s">
        <v>25</v>
      </c>
      <c r="H102531" t="s">
        <v>26</v>
      </c>
      <c r="I102531" t="s">
        <v>21</v>
      </c>
      <c r="J102531" t="s">
        <v>200</v>
      </c>
      <c r="K102531" t="s">
        <v>212</v>
      </c>
      <c r="L102531">
        <v>4</v>
      </c>
      <c r="M102531">
        <v>9</v>
      </c>
      <c r="N102531">
        <v>25</v>
      </c>
      <c r="O102531">
        <v>51</v>
      </c>
      <c r="P102531">
        <v>36</v>
      </c>
      <c r="Q102531">
        <v>87</v>
      </c>
    </row>
    <row r="102532" spans="1:17" x14ac:dyDescent="0.3">
      <c r="A102532" s="1">
        <v>41777</v>
      </c>
      <c r="B102532">
        <v>18</v>
      </c>
      <c r="C102532" t="s">
        <v>27</v>
      </c>
      <c r="D102532">
        <v>2014</v>
      </c>
      <c r="E102532">
        <v>26</v>
      </c>
      <c r="F102532" t="s">
        <v>18</v>
      </c>
      <c r="G102532" t="s">
        <v>41</v>
      </c>
      <c r="H102532" t="s">
        <v>77</v>
      </c>
      <c r="I102532" t="s">
        <v>21</v>
      </c>
      <c r="J102532" t="s">
        <v>200</v>
      </c>
      <c r="K102532" t="s">
        <v>202</v>
      </c>
      <c r="L102532">
        <v>29</v>
      </c>
      <c r="M102532">
        <v>2</v>
      </c>
      <c r="N102532">
        <v>5</v>
      </c>
      <c r="O102532">
        <v>78</v>
      </c>
      <c r="P102532">
        <v>58</v>
      </c>
      <c r="Q102532">
        <v>136</v>
      </c>
    </row>
    <row r="102533" spans="1:17" x14ac:dyDescent="0.3">
      <c r="A102533" s="1">
        <v>41777</v>
      </c>
      <c r="B102533">
        <v>18</v>
      </c>
      <c r="C102533" t="s">
        <v>27</v>
      </c>
      <c r="D102533">
        <v>2014</v>
      </c>
      <c r="E102533">
        <v>26</v>
      </c>
      <c r="F102533" t="s">
        <v>18</v>
      </c>
      <c r="G102533" t="s">
        <v>41</v>
      </c>
      <c r="H102533" t="s">
        <v>77</v>
      </c>
      <c r="I102533" t="s">
        <v>21</v>
      </c>
      <c r="J102533" t="s">
        <v>200</v>
      </c>
      <c r="K102533" t="s">
        <v>202</v>
      </c>
      <c r="L102533">
        <v>17</v>
      </c>
      <c r="M102533">
        <v>2</v>
      </c>
      <c r="N102533">
        <v>5</v>
      </c>
      <c r="O102533">
        <v>46</v>
      </c>
      <c r="P102533">
        <v>34</v>
      </c>
      <c r="Q102533">
        <v>80</v>
      </c>
    </row>
    <row r="102534" spans="1:17" x14ac:dyDescent="0.3">
      <c r="A102534" s="1">
        <v>42508</v>
      </c>
      <c r="B102534">
        <v>18</v>
      </c>
      <c r="C102534" t="s">
        <v>27</v>
      </c>
      <c r="D102534">
        <v>2016</v>
      </c>
      <c r="E102534">
        <v>26</v>
      </c>
      <c r="F102534" t="s">
        <v>18</v>
      </c>
      <c r="G102534" t="s">
        <v>41</v>
      </c>
      <c r="H102534" t="s">
        <v>77</v>
      </c>
      <c r="I102534" t="s">
        <v>21</v>
      </c>
      <c r="J102534" t="s">
        <v>200</v>
      </c>
      <c r="K102534" t="s">
        <v>202</v>
      </c>
      <c r="L102534">
        <v>31</v>
      </c>
      <c r="M102534">
        <v>2</v>
      </c>
      <c r="N102534">
        <v>5</v>
      </c>
      <c r="O102534">
        <v>84</v>
      </c>
      <c r="P102534">
        <v>62</v>
      </c>
      <c r="Q102534">
        <v>146</v>
      </c>
    </row>
    <row r="102535" spans="1:17" x14ac:dyDescent="0.3">
      <c r="A102535" s="1">
        <v>42508</v>
      </c>
      <c r="B102535">
        <v>18</v>
      </c>
      <c r="C102535" t="s">
        <v>27</v>
      </c>
      <c r="D102535">
        <v>2016</v>
      </c>
      <c r="E102535">
        <v>26</v>
      </c>
      <c r="F102535" t="s">
        <v>18</v>
      </c>
      <c r="G102535" t="s">
        <v>41</v>
      </c>
      <c r="H102535" t="s">
        <v>77</v>
      </c>
      <c r="I102535" t="s">
        <v>21</v>
      </c>
      <c r="J102535" t="s">
        <v>200</v>
      </c>
      <c r="K102535" t="s">
        <v>202</v>
      </c>
      <c r="L102535">
        <v>14</v>
      </c>
      <c r="M102535">
        <v>2</v>
      </c>
      <c r="N102535">
        <v>5</v>
      </c>
      <c r="O102535">
        <v>38</v>
      </c>
      <c r="P102535">
        <v>28</v>
      </c>
      <c r="Q102535">
        <v>66</v>
      </c>
    </row>
    <row r="102536" spans="1:17" x14ac:dyDescent="0.3">
      <c r="A102536" s="1">
        <v>41494</v>
      </c>
      <c r="B102536">
        <v>8</v>
      </c>
      <c r="C102536" t="s">
        <v>32</v>
      </c>
      <c r="D102536">
        <v>2013</v>
      </c>
      <c r="E102536">
        <v>43</v>
      </c>
      <c r="F102536" t="s">
        <v>18</v>
      </c>
      <c r="G102536" t="s">
        <v>35</v>
      </c>
      <c r="H102536" t="s">
        <v>36</v>
      </c>
      <c r="I102536" t="s">
        <v>21</v>
      </c>
      <c r="J102536" t="s">
        <v>200</v>
      </c>
      <c r="K102536" t="s">
        <v>203</v>
      </c>
      <c r="L102536">
        <v>7</v>
      </c>
      <c r="M102536">
        <v>1</v>
      </c>
      <c r="N102536">
        <v>2</v>
      </c>
      <c r="O102536">
        <v>5</v>
      </c>
      <c r="P102536">
        <v>7</v>
      </c>
      <c r="Q102536">
        <v>12</v>
      </c>
    </row>
    <row r="102537" spans="1:17" x14ac:dyDescent="0.3">
      <c r="A102537" s="1">
        <v>41494</v>
      </c>
      <c r="B102537">
        <v>8</v>
      </c>
      <c r="C102537" t="s">
        <v>32</v>
      </c>
      <c r="D102537">
        <v>2013</v>
      </c>
      <c r="E102537">
        <v>43</v>
      </c>
      <c r="F102537" t="s">
        <v>18</v>
      </c>
      <c r="G102537" t="s">
        <v>35</v>
      </c>
      <c r="H102537" t="s">
        <v>36</v>
      </c>
      <c r="I102537" t="s">
        <v>21</v>
      </c>
      <c r="J102537" t="s">
        <v>200</v>
      </c>
      <c r="K102537" t="s">
        <v>203</v>
      </c>
      <c r="L102537">
        <v>11</v>
      </c>
      <c r="M102537">
        <v>1</v>
      </c>
      <c r="N102537">
        <v>2</v>
      </c>
      <c r="O102537">
        <v>8</v>
      </c>
      <c r="P102537">
        <v>11</v>
      </c>
      <c r="Q102537">
        <v>19</v>
      </c>
    </row>
    <row r="102538" spans="1:17" x14ac:dyDescent="0.3">
      <c r="A102538" s="1">
        <v>42224</v>
      </c>
      <c r="B102538">
        <v>8</v>
      </c>
      <c r="C102538" t="s">
        <v>32</v>
      </c>
      <c r="D102538">
        <v>2015</v>
      </c>
      <c r="E102538">
        <v>43</v>
      </c>
      <c r="F102538" t="s">
        <v>18</v>
      </c>
      <c r="G102538" t="s">
        <v>35</v>
      </c>
      <c r="H102538" t="s">
        <v>36</v>
      </c>
      <c r="I102538" t="s">
        <v>21</v>
      </c>
      <c r="J102538" t="s">
        <v>200</v>
      </c>
      <c r="K102538" t="s">
        <v>203</v>
      </c>
      <c r="L102538">
        <v>7</v>
      </c>
      <c r="M102538">
        <v>1</v>
      </c>
      <c r="N102538">
        <v>2</v>
      </c>
      <c r="O102538">
        <v>5</v>
      </c>
      <c r="P102538">
        <v>7</v>
      </c>
      <c r="Q102538">
        <v>12</v>
      </c>
    </row>
    <row r="102539" spans="1:17" x14ac:dyDescent="0.3">
      <c r="A102539" s="1">
        <v>42224</v>
      </c>
      <c r="B102539">
        <v>8</v>
      </c>
      <c r="C102539" t="s">
        <v>32</v>
      </c>
      <c r="D102539">
        <v>2015</v>
      </c>
      <c r="E102539">
        <v>43</v>
      </c>
      <c r="F102539" t="s">
        <v>18</v>
      </c>
      <c r="G102539" t="s">
        <v>35</v>
      </c>
      <c r="H102539" t="s">
        <v>36</v>
      </c>
      <c r="I102539" t="s">
        <v>21</v>
      </c>
      <c r="J102539" t="s">
        <v>200</v>
      </c>
      <c r="K102539" t="s">
        <v>203</v>
      </c>
      <c r="L102539">
        <v>12</v>
      </c>
      <c r="M102539">
        <v>1</v>
      </c>
      <c r="N102539">
        <v>2</v>
      </c>
      <c r="O102539">
        <v>9</v>
      </c>
      <c r="P102539">
        <v>12</v>
      </c>
      <c r="Q102539">
        <v>21</v>
      </c>
    </row>
    <row r="102540" spans="1:17" x14ac:dyDescent="0.3">
      <c r="A102540" s="1">
        <v>41504</v>
      </c>
      <c r="B102540">
        <v>18</v>
      </c>
      <c r="C102540" t="s">
        <v>32</v>
      </c>
      <c r="D102540">
        <v>2013</v>
      </c>
      <c r="E102540">
        <v>43</v>
      </c>
      <c r="F102540" t="s">
        <v>18</v>
      </c>
      <c r="G102540" t="s">
        <v>35</v>
      </c>
      <c r="H102540" t="s">
        <v>36</v>
      </c>
      <c r="I102540" t="s">
        <v>21</v>
      </c>
      <c r="J102540" t="s">
        <v>200</v>
      </c>
      <c r="K102540" t="s">
        <v>203</v>
      </c>
      <c r="L102540">
        <v>8</v>
      </c>
      <c r="M102540">
        <v>1</v>
      </c>
      <c r="N102540">
        <v>2</v>
      </c>
      <c r="O102540">
        <v>6</v>
      </c>
      <c r="P102540">
        <v>8</v>
      </c>
      <c r="Q102540">
        <v>14</v>
      </c>
    </row>
    <row r="102541" spans="1:17" x14ac:dyDescent="0.3">
      <c r="A102541" s="1">
        <v>41504</v>
      </c>
      <c r="B102541">
        <v>18</v>
      </c>
      <c r="C102541" t="s">
        <v>32</v>
      </c>
      <c r="D102541">
        <v>2013</v>
      </c>
      <c r="E102541">
        <v>43</v>
      </c>
      <c r="F102541" t="s">
        <v>18</v>
      </c>
      <c r="G102541" t="s">
        <v>35</v>
      </c>
      <c r="H102541" t="s">
        <v>36</v>
      </c>
      <c r="I102541" t="s">
        <v>21</v>
      </c>
      <c r="J102541" t="s">
        <v>200</v>
      </c>
      <c r="K102541" t="s">
        <v>203</v>
      </c>
      <c r="L102541">
        <v>30</v>
      </c>
      <c r="M102541">
        <v>1</v>
      </c>
      <c r="N102541">
        <v>2</v>
      </c>
      <c r="O102541">
        <v>22</v>
      </c>
      <c r="P102541">
        <v>30</v>
      </c>
      <c r="Q102541">
        <v>52</v>
      </c>
    </row>
    <row r="102542" spans="1:17" x14ac:dyDescent="0.3">
      <c r="A102542" s="1">
        <v>41504</v>
      </c>
      <c r="B102542">
        <v>18</v>
      </c>
      <c r="C102542" t="s">
        <v>32</v>
      </c>
      <c r="D102542">
        <v>2013</v>
      </c>
      <c r="E102542">
        <v>43</v>
      </c>
      <c r="F102542" t="s">
        <v>18</v>
      </c>
      <c r="G102542" t="s">
        <v>35</v>
      </c>
      <c r="H102542" t="s">
        <v>36</v>
      </c>
      <c r="I102542" t="s">
        <v>21</v>
      </c>
      <c r="J102542" t="s">
        <v>200</v>
      </c>
      <c r="K102542" t="s">
        <v>203</v>
      </c>
      <c r="L102542">
        <v>27</v>
      </c>
      <c r="M102542">
        <v>1</v>
      </c>
      <c r="N102542">
        <v>2</v>
      </c>
      <c r="O102542">
        <v>19</v>
      </c>
      <c r="P102542">
        <v>27</v>
      </c>
      <c r="Q102542">
        <v>46</v>
      </c>
    </row>
    <row r="102543" spans="1:17" x14ac:dyDescent="0.3">
      <c r="A102543" s="1">
        <v>42234</v>
      </c>
      <c r="B102543">
        <v>18</v>
      </c>
      <c r="C102543" t="s">
        <v>32</v>
      </c>
      <c r="D102543">
        <v>2015</v>
      </c>
      <c r="E102543">
        <v>43</v>
      </c>
      <c r="F102543" t="s">
        <v>18</v>
      </c>
      <c r="G102543" t="s">
        <v>35</v>
      </c>
      <c r="H102543" t="s">
        <v>36</v>
      </c>
      <c r="I102543" t="s">
        <v>21</v>
      </c>
      <c r="J102543" t="s">
        <v>200</v>
      </c>
      <c r="K102543" t="s">
        <v>203</v>
      </c>
      <c r="L102543">
        <v>5</v>
      </c>
      <c r="M102543">
        <v>1</v>
      </c>
      <c r="N102543">
        <v>2</v>
      </c>
      <c r="O102543">
        <v>4</v>
      </c>
      <c r="P102543">
        <v>5</v>
      </c>
      <c r="Q102543">
        <v>9</v>
      </c>
    </row>
    <row r="102544" spans="1:17" x14ac:dyDescent="0.3">
      <c r="A102544" s="1">
        <v>42234</v>
      </c>
      <c r="B102544">
        <v>18</v>
      </c>
      <c r="C102544" t="s">
        <v>32</v>
      </c>
      <c r="D102544">
        <v>2015</v>
      </c>
      <c r="E102544">
        <v>43</v>
      </c>
      <c r="F102544" t="s">
        <v>18</v>
      </c>
      <c r="G102544" t="s">
        <v>35</v>
      </c>
      <c r="H102544" t="s">
        <v>36</v>
      </c>
      <c r="I102544" t="s">
        <v>21</v>
      </c>
      <c r="J102544" t="s">
        <v>200</v>
      </c>
      <c r="K102544" t="s">
        <v>203</v>
      </c>
      <c r="L102544">
        <v>27</v>
      </c>
      <c r="M102544">
        <v>1</v>
      </c>
      <c r="N102544">
        <v>2</v>
      </c>
      <c r="O102544">
        <v>19</v>
      </c>
      <c r="P102544">
        <v>27</v>
      </c>
      <c r="Q102544">
        <v>46</v>
      </c>
    </row>
    <row r="102545" spans="1:17" x14ac:dyDescent="0.3">
      <c r="A102545" s="1">
        <v>42234</v>
      </c>
      <c r="B102545">
        <v>18</v>
      </c>
      <c r="C102545" t="s">
        <v>32</v>
      </c>
      <c r="D102545">
        <v>2015</v>
      </c>
      <c r="E102545">
        <v>43</v>
      </c>
      <c r="F102545" t="s">
        <v>18</v>
      </c>
      <c r="G102545" t="s">
        <v>35</v>
      </c>
      <c r="H102545" t="s">
        <v>36</v>
      </c>
      <c r="I102545" t="s">
        <v>21</v>
      </c>
      <c r="J102545" t="s">
        <v>200</v>
      </c>
      <c r="K102545" t="s">
        <v>203</v>
      </c>
      <c r="L102545">
        <v>27</v>
      </c>
      <c r="M102545">
        <v>1</v>
      </c>
      <c r="N102545">
        <v>2</v>
      </c>
      <c r="O102545">
        <v>19</v>
      </c>
      <c r="P102545">
        <v>27</v>
      </c>
      <c r="Q102545">
        <v>46</v>
      </c>
    </row>
    <row r="102546" spans="1:17" x14ac:dyDescent="0.3">
      <c r="A102546" s="1">
        <v>41558</v>
      </c>
      <c r="B102546">
        <v>11</v>
      </c>
      <c r="C102546" t="s">
        <v>51</v>
      </c>
      <c r="D102546">
        <v>2013</v>
      </c>
      <c r="E102546">
        <v>43</v>
      </c>
      <c r="F102546" t="s">
        <v>18</v>
      </c>
      <c r="G102546" t="s">
        <v>35</v>
      </c>
      <c r="H102546" t="s">
        <v>36</v>
      </c>
      <c r="I102546" t="s">
        <v>21</v>
      </c>
      <c r="J102546" t="s">
        <v>200</v>
      </c>
      <c r="K102546" t="s">
        <v>203</v>
      </c>
      <c r="L102546">
        <v>18</v>
      </c>
      <c r="M102546">
        <v>1</v>
      </c>
      <c r="N102546">
        <v>2</v>
      </c>
      <c r="O102546">
        <v>13</v>
      </c>
      <c r="P102546">
        <v>18</v>
      </c>
      <c r="Q102546">
        <v>31</v>
      </c>
    </row>
    <row r="102547" spans="1:17" x14ac:dyDescent="0.3">
      <c r="A102547" s="1">
        <v>41558</v>
      </c>
      <c r="B102547">
        <v>11</v>
      </c>
      <c r="C102547" t="s">
        <v>51</v>
      </c>
      <c r="D102547">
        <v>2013</v>
      </c>
      <c r="E102547">
        <v>43</v>
      </c>
      <c r="F102547" t="s">
        <v>18</v>
      </c>
      <c r="G102547" t="s">
        <v>35</v>
      </c>
      <c r="H102547" t="s">
        <v>36</v>
      </c>
      <c r="I102547" t="s">
        <v>21</v>
      </c>
      <c r="J102547" t="s">
        <v>200</v>
      </c>
      <c r="K102547" t="s">
        <v>203</v>
      </c>
      <c r="L102547">
        <v>13</v>
      </c>
      <c r="M102547">
        <v>1</v>
      </c>
      <c r="N102547">
        <v>2</v>
      </c>
      <c r="O102547">
        <v>9</v>
      </c>
      <c r="P102547">
        <v>13</v>
      </c>
      <c r="Q102547">
        <v>22</v>
      </c>
    </row>
    <row r="102548" spans="1:17" x14ac:dyDescent="0.3">
      <c r="A102548" s="1">
        <v>41558</v>
      </c>
      <c r="B102548">
        <v>11</v>
      </c>
      <c r="C102548" t="s">
        <v>51</v>
      </c>
      <c r="D102548">
        <v>2013</v>
      </c>
      <c r="E102548">
        <v>43</v>
      </c>
      <c r="F102548" t="s">
        <v>18</v>
      </c>
      <c r="G102548" t="s">
        <v>35</v>
      </c>
      <c r="H102548" t="s">
        <v>36</v>
      </c>
      <c r="I102548" t="s">
        <v>21</v>
      </c>
      <c r="J102548" t="s">
        <v>200</v>
      </c>
      <c r="K102548" t="s">
        <v>203</v>
      </c>
      <c r="L102548">
        <v>12</v>
      </c>
      <c r="M102548">
        <v>1</v>
      </c>
      <c r="N102548">
        <v>2</v>
      </c>
      <c r="O102548">
        <v>9</v>
      </c>
      <c r="P102548">
        <v>12</v>
      </c>
      <c r="Q102548">
        <v>21</v>
      </c>
    </row>
    <row r="102549" spans="1:17" x14ac:dyDescent="0.3">
      <c r="A102549" s="1">
        <v>42288</v>
      </c>
      <c r="B102549">
        <v>11</v>
      </c>
      <c r="C102549" t="s">
        <v>51</v>
      </c>
      <c r="D102549">
        <v>2015</v>
      </c>
      <c r="E102549">
        <v>43</v>
      </c>
      <c r="F102549" t="s">
        <v>18</v>
      </c>
      <c r="G102549" t="s">
        <v>35</v>
      </c>
      <c r="H102549" t="s">
        <v>36</v>
      </c>
      <c r="I102549" t="s">
        <v>21</v>
      </c>
      <c r="J102549" t="s">
        <v>200</v>
      </c>
      <c r="K102549" t="s">
        <v>203</v>
      </c>
      <c r="L102549">
        <v>19</v>
      </c>
      <c r="M102549">
        <v>1</v>
      </c>
      <c r="N102549">
        <v>2</v>
      </c>
      <c r="O102549">
        <v>14</v>
      </c>
      <c r="P102549">
        <v>19</v>
      </c>
      <c r="Q102549">
        <v>33</v>
      </c>
    </row>
    <row r="102550" spans="1:17" x14ac:dyDescent="0.3">
      <c r="A102550" s="1">
        <v>42288</v>
      </c>
      <c r="B102550">
        <v>11</v>
      </c>
      <c r="C102550" t="s">
        <v>51</v>
      </c>
      <c r="D102550">
        <v>2015</v>
      </c>
      <c r="E102550">
        <v>43</v>
      </c>
      <c r="F102550" t="s">
        <v>18</v>
      </c>
      <c r="G102550" t="s">
        <v>35</v>
      </c>
      <c r="H102550" t="s">
        <v>36</v>
      </c>
      <c r="I102550" t="s">
        <v>21</v>
      </c>
      <c r="J102550" t="s">
        <v>200</v>
      </c>
      <c r="K102550" t="s">
        <v>203</v>
      </c>
      <c r="L102550">
        <v>13</v>
      </c>
      <c r="M102550">
        <v>1</v>
      </c>
      <c r="N102550">
        <v>2</v>
      </c>
      <c r="O102550">
        <v>9</v>
      </c>
      <c r="P102550">
        <v>13</v>
      </c>
      <c r="Q102550">
        <v>22</v>
      </c>
    </row>
    <row r="102551" spans="1:17" x14ac:dyDescent="0.3">
      <c r="A102551" s="1">
        <v>42288</v>
      </c>
      <c r="B102551">
        <v>11</v>
      </c>
      <c r="C102551" t="s">
        <v>51</v>
      </c>
      <c r="D102551">
        <v>2015</v>
      </c>
      <c r="E102551">
        <v>43</v>
      </c>
      <c r="F102551" t="s">
        <v>18</v>
      </c>
      <c r="G102551" t="s">
        <v>35</v>
      </c>
      <c r="H102551" t="s">
        <v>36</v>
      </c>
      <c r="I102551" t="s">
        <v>21</v>
      </c>
      <c r="J102551" t="s">
        <v>200</v>
      </c>
      <c r="K102551" t="s">
        <v>203</v>
      </c>
      <c r="L102551">
        <v>10</v>
      </c>
      <c r="M102551">
        <v>1</v>
      </c>
      <c r="N102551">
        <v>2</v>
      </c>
      <c r="O102551">
        <v>7</v>
      </c>
      <c r="P102551">
        <v>10</v>
      </c>
      <c r="Q102551">
        <v>17</v>
      </c>
    </row>
    <row r="102552" spans="1:17" x14ac:dyDescent="0.3">
      <c r="A102552" s="1">
        <v>41580</v>
      </c>
      <c r="B102552">
        <v>2</v>
      </c>
      <c r="C102552" t="s">
        <v>17</v>
      </c>
      <c r="D102552">
        <v>2013</v>
      </c>
      <c r="E102552">
        <v>43</v>
      </c>
      <c r="F102552" t="s">
        <v>18</v>
      </c>
      <c r="G102552" t="s">
        <v>35</v>
      </c>
      <c r="H102552" t="s">
        <v>36</v>
      </c>
      <c r="I102552" t="s">
        <v>21</v>
      </c>
      <c r="J102552" t="s">
        <v>200</v>
      </c>
      <c r="K102552" t="s">
        <v>203</v>
      </c>
      <c r="L102552">
        <v>8</v>
      </c>
      <c r="M102552">
        <v>1</v>
      </c>
      <c r="N102552">
        <v>2</v>
      </c>
      <c r="O102552">
        <v>6</v>
      </c>
      <c r="P102552">
        <v>8</v>
      </c>
      <c r="Q102552">
        <v>14</v>
      </c>
    </row>
    <row r="102553" spans="1:17" x14ac:dyDescent="0.3">
      <c r="A102553" s="1">
        <v>41580</v>
      </c>
      <c r="B102553">
        <v>2</v>
      </c>
      <c r="C102553" t="s">
        <v>17</v>
      </c>
      <c r="D102553">
        <v>2013</v>
      </c>
      <c r="E102553">
        <v>43</v>
      </c>
      <c r="F102553" t="s">
        <v>18</v>
      </c>
      <c r="G102553" t="s">
        <v>35</v>
      </c>
      <c r="H102553" t="s">
        <v>36</v>
      </c>
      <c r="I102553" t="s">
        <v>21</v>
      </c>
      <c r="J102553" t="s">
        <v>200</v>
      </c>
      <c r="K102553" t="s">
        <v>203</v>
      </c>
      <c r="L102553">
        <v>15</v>
      </c>
      <c r="M102553">
        <v>1</v>
      </c>
      <c r="N102553">
        <v>2</v>
      </c>
      <c r="O102553">
        <v>11</v>
      </c>
      <c r="P102553">
        <v>15</v>
      </c>
      <c r="Q102553">
        <v>26</v>
      </c>
    </row>
    <row r="102554" spans="1:17" x14ac:dyDescent="0.3">
      <c r="A102554" s="1">
        <v>42310</v>
      </c>
      <c r="B102554">
        <v>2</v>
      </c>
      <c r="C102554" t="s">
        <v>17</v>
      </c>
      <c r="D102554">
        <v>2015</v>
      </c>
      <c r="E102554">
        <v>43</v>
      </c>
      <c r="F102554" t="s">
        <v>18</v>
      </c>
      <c r="G102554" t="s">
        <v>35</v>
      </c>
      <c r="H102554" t="s">
        <v>36</v>
      </c>
      <c r="I102554" t="s">
        <v>21</v>
      </c>
      <c r="J102554" t="s">
        <v>200</v>
      </c>
      <c r="K102554" t="s">
        <v>203</v>
      </c>
      <c r="L102554">
        <v>5</v>
      </c>
      <c r="M102554">
        <v>1</v>
      </c>
      <c r="N102554">
        <v>2</v>
      </c>
      <c r="O102554">
        <v>4</v>
      </c>
      <c r="P102554">
        <v>5</v>
      </c>
      <c r="Q102554">
        <v>9</v>
      </c>
    </row>
    <row r="102555" spans="1:17" x14ac:dyDescent="0.3">
      <c r="A102555" s="1">
        <v>42310</v>
      </c>
      <c r="B102555">
        <v>2</v>
      </c>
      <c r="C102555" t="s">
        <v>17</v>
      </c>
      <c r="D102555">
        <v>2015</v>
      </c>
      <c r="E102555">
        <v>43</v>
      </c>
      <c r="F102555" t="s">
        <v>18</v>
      </c>
      <c r="G102555" t="s">
        <v>35</v>
      </c>
      <c r="H102555" t="s">
        <v>36</v>
      </c>
      <c r="I102555" t="s">
        <v>21</v>
      </c>
      <c r="J102555" t="s">
        <v>200</v>
      </c>
      <c r="K102555" t="s">
        <v>203</v>
      </c>
      <c r="L102555">
        <v>16</v>
      </c>
      <c r="M102555">
        <v>1</v>
      </c>
      <c r="N102555">
        <v>2</v>
      </c>
      <c r="O102555">
        <v>12</v>
      </c>
      <c r="P102555">
        <v>16</v>
      </c>
      <c r="Q102555">
        <v>28</v>
      </c>
    </row>
    <row r="102556" spans="1:17" x14ac:dyDescent="0.3">
      <c r="A102556" s="1">
        <v>41646</v>
      </c>
      <c r="B102556">
        <v>7</v>
      </c>
      <c r="C102556" t="s">
        <v>34</v>
      </c>
      <c r="D102556">
        <v>2014</v>
      </c>
      <c r="E102556">
        <v>43</v>
      </c>
      <c r="F102556" t="s">
        <v>18</v>
      </c>
      <c r="G102556" t="s">
        <v>35</v>
      </c>
      <c r="H102556" t="s">
        <v>36</v>
      </c>
      <c r="I102556" t="s">
        <v>21</v>
      </c>
      <c r="J102556" t="s">
        <v>200</v>
      </c>
      <c r="K102556" t="s">
        <v>203</v>
      </c>
      <c r="L102556">
        <v>13</v>
      </c>
      <c r="M102556">
        <v>1</v>
      </c>
      <c r="N102556">
        <v>2</v>
      </c>
      <c r="O102556">
        <v>9</v>
      </c>
      <c r="P102556">
        <v>13</v>
      </c>
      <c r="Q102556">
        <v>22</v>
      </c>
    </row>
    <row r="102557" spans="1:17" x14ac:dyDescent="0.3">
      <c r="A102557" s="1">
        <v>41646</v>
      </c>
      <c r="B102557">
        <v>7</v>
      </c>
      <c r="C102557" t="s">
        <v>34</v>
      </c>
      <c r="D102557">
        <v>2014</v>
      </c>
      <c r="E102557">
        <v>43</v>
      </c>
      <c r="F102557" t="s">
        <v>18</v>
      </c>
      <c r="G102557" t="s">
        <v>35</v>
      </c>
      <c r="H102557" t="s">
        <v>36</v>
      </c>
      <c r="I102557" t="s">
        <v>21</v>
      </c>
      <c r="J102557" t="s">
        <v>200</v>
      </c>
      <c r="K102557" t="s">
        <v>203</v>
      </c>
      <c r="L102557">
        <v>20</v>
      </c>
      <c r="M102557">
        <v>1</v>
      </c>
      <c r="N102557">
        <v>2</v>
      </c>
      <c r="O102557">
        <v>14</v>
      </c>
      <c r="P102557">
        <v>20</v>
      </c>
      <c r="Q102557">
        <v>34</v>
      </c>
    </row>
    <row r="102558" spans="1:17" x14ac:dyDescent="0.3">
      <c r="A102558" s="1">
        <v>42376</v>
      </c>
      <c r="B102558">
        <v>7</v>
      </c>
      <c r="C102558" t="s">
        <v>34</v>
      </c>
      <c r="D102558">
        <v>2016</v>
      </c>
      <c r="E102558">
        <v>43</v>
      </c>
      <c r="F102558" t="s">
        <v>18</v>
      </c>
      <c r="G102558" t="s">
        <v>35</v>
      </c>
      <c r="H102558" t="s">
        <v>36</v>
      </c>
      <c r="I102558" t="s">
        <v>21</v>
      </c>
      <c r="J102558" t="s">
        <v>200</v>
      </c>
      <c r="K102558" t="s">
        <v>203</v>
      </c>
      <c r="L102558">
        <v>10</v>
      </c>
      <c r="M102558">
        <v>1</v>
      </c>
      <c r="N102558">
        <v>2</v>
      </c>
      <c r="O102558">
        <v>7</v>
      </c>
      <c r="P102558">
        <v>10</v>
      </c>
      <c r="Q102558">
        <v>17</v>
      </c>
    </row>
    <row r="102559" spans="1:17" x14ac:dyDescent="0.3">
      <c r="A102559" s="1">
        <v>42376</v>
      </c>
      <c r="B102559">
        <v>7</v>
      </c>
      <c r="C102559" t="s">
        <v>34</v>
      </c>
      <c r="D102559">
        <v>2016</v>
      </c>
      <c r="E102559">
        <v>43</v>
      </c>
      <c r="F102559" t="s">
        <v>18</v>
      </c>
      <c r="G102559" t="s">
        <v>35</v>
      </c>
      <c r="H102559" t="s">
        <v>36</v>
      </c>
      <c r="I102559" t="s">
        <v>21</v>
      </c>
      <c r="J102559" t="s">
        <v>200</v>
      </c>
      <c r="K102559" t="s">
        <v>203</v>
      </c>
      <c r="L102559">
        <v>18</v>
      </c>
      <c r="M102559">
        <v>1</v>
      </c>
      <c r="N102559">
        <v>2</v>
      </c>
      <c r="O102559">
        <v>13</v>
      </c>
      <c r="P102559">
        <v>18</v>
      </c>
      <c r="Q102559">
        <v>31</v>
      </c>
    </row>
    <row r="102560" spans="1:17" x14ac:dyDescent="0.3">
      <c r="A102560" s="1">
        <v>41676</v>
      </c>
      <c r="B102560">
        <v>6</v>
      </c>
      <c r="C102560" t="s">
        <v>30</v>
      </c>
      <c r="D102560">
        <v>2014</v>
      </c>
      <c r="E102560">
        <v>43</v>
      </c>
      <c r="F102560" t="s">
        <v>18</v>
      </c>
      <c r="G102560" t="s">
        <v>35</v>
      </c>
      <c r="H102560" t="s">
        <v>36</v>
      </c>
      <c r="I102560" t="s">
        <v>21</v>
      </c>
      <c r="J102560" t="s">
        <v>200</v>
      </c>
      <c r="K102560" t="s">
        <v>203</v>
      </c>
      <c r="L102560">
        <v>1</v>
      </c>
      <c r="M102560">
        <v>1</v>
      </c>
      <c r="N102560">
        <v>2</v>
      </c>
      <c r="O102560">
        <v>1</v>
      </c>
      <c r="P102560">
        <v>1</v>
      </c>
      <c r="Q102560">
        <v>2</v>
      </c>
    </row>
    <row r="102561" spans="1:17" x14ac:dyDescent="0.3">
      <c r="A102561" s="1">
        <v>41676</v>
      </c>
      <c r="B102561">
        <v>6</v>
      </c>
      <c r="C102561" t="s">
        <v>30</v>
      </c>
      <c r="D102561">
        <v>2014</v>
      </c>
      <c r="E102561">
        <v>43</v>
      </c>
      <c r="F102561" t="s">
        <v>18</v>
      </c>
      <c r="G102561" t="s">
        <v>35</v>
      </c>
      <c r="H102561" t="s">
        <v>36</v>
      </c>
      <c r="I102561" t="s">
        <v>21</v>
      </c>
      <c r="J102561" t="s">
        <v>200</v>
      </c>
      <c r="K102561" t="s">
        <v>203</v>
      </c>
      <c r="L102561">
        <v>30</v>
      </c>
      <c r="M102561">
        <v>1</v>
      </c>
      <c r="N102561">
        <v>2</v>
      </c>
      <c r="O102561">
        <v>22</v>
      </c>
      <c r="P102561">
        <v>30</v>
      </c>
      <c r="Q102561">
        <v>52</v>
      </c>
    </row>
    <row r="102562" spans="1:17" x14ac:dyDescent="0.3">
      <c r="A102562" s="1">
        <v>42406</v>
      </c>
      <c r="B102562">
        <v>6</v>
      </c>
      <c r="C102562" t="s">
        <v>30</v>
      </c>
      <c r="D102562">
        <v>2016</v>
      </c>
      <c r="E102562">
        <v>43</v>
      </c>
      <c r="F102562" t="s">
        <v>18</v>
      </c>
      <c r="G102562" t="s">
        <v>35</v>
      </c>
      <c r="H102562" t="s">
        <v>36</v>
      </c>
      <c r="I102562" t="s">
        <v>21</v>
      </c>
      <c r="J102562" t="s">
        <v>200</v>
      </c>
      <c r="K102562" t="s">
        <v>203</v>
      </c>
      <c r="L102562">
        <v>2</v>
      </c>
      <c r="M102562">
        <v>1</v>
      </c>
      <c r="N102562">
        <v>2</v>
      </c>
      <c r="O102562">
        <v>1</v>
      </c>
      <c r="P102562">
        <v>2</v>
      </c>
      <c r="Q102562">
        <v>3</v>
      </c>
    </row>
    <row r="102563" spans="1:17" x14ac:dyDescent="0.3">
      <c r="A102563" s="1">
        <v>42406</v>
      </c>
      <c r="B102563">
        <v>6</v>
      </c>
      <c r="C102563" t="s">
        <v>30</v>
      </c>
      <c r="D102563">
        <v>2016</v>
      </c>
      <c r="E102563">
        <v>43</v>
      </c>
      <c r="F102563" t="s">
        <v>18</v>
      </c>
      <c r="G102563" t="s">
        <v>35</v>
      </c>
      <c r="H102563" t="s">
        <v>36</v>
      </c>
      <c r="I102563" t="s">
        <v>21</v>
      </c>
      <c r="J102563" t="s">
        <v>200</v>
      </c>
      <c r="K102563" t="s">
        <v>203</v>
      </c>
      <c r="L102563">
        <v>31</v>
      </c>
      <c r="M102563">
        <v>1</v>
      </c>
      <c r="N102563">
        <v>2</v>
      </c>
      <c r="O102563">
        <v>22</v>
      </c>
      <c r="P102563">
        <v>31</v>
      </c>
      <c r="Q102563">
        <v>53</v>
      </c>
    </row>
    <row r="102564" spans="1:17" x14ac:dyDescent="0.3">
      <c r="A102564" s="1">
        <v>41708</v>
      </c>
      <c r="B102564">
        <v>10</v>
      </c>
      <c r="C102564" t="s">
        <v>24</v>
      </c>
      <c r="D102564">
        <v>2014</v>
      </c>
      <c r="E102564">
        <v>43</v>
      </c>
      <c r="F102564" t="s">
        <v>18</v>
      </c>
      <c r="G102564" t="s">
        <v>35</v>
      </c>
      <c r="H102564" t="s">
        <v>36</v>
      </c>
      <c r="I102564" t="s">
        <v>21</v>
      </c>
      <c r="J102564" t="s">
        <v>200</v>
      </c>
      <c r="K102564" t="s">
        <v>203</v>
      </c>
      <c r="L102564">
        <v>6</v>
      </c>
      <c r="M102564">
        <v>1</v>
      </c>
      <c r="N102564">
        <v>2</v>
      </c>
      <c r="O102564">
        <v>4</v>
      </c>
      <c r="P102564">
        <v>6</v>
      </c>
      <c r="Q102564">
        <v>10</v>
      </c>
    </row>
    <row r="102565" spans="1:17" x14ac:dyDescent="0.3">
      <c r="A102565" s="1">
        <v>42439</v>
      </c>
      <c r="B102565">
        <v>10</v>
      </c>
      <c r="C102565" t="s">
        <v>24</v>
      </c>
      <c r="D102565">
        <v>2016</v>
      </c>
      <c r="E102565">
        <v>43</v>
      </c>
      <c r="F102565" t="s">
        <v>18</v>
      </c>
      <c r="G102565" t="s">
        <v>35</v>
      </c>
      <c r="H102565" t="s">
        <v>36</v>
      </c>
      <c r="I102565" t="s">
        <v>21</v>
      </c>
      <c r="J102565" t="s">
        <v>200</v>
      </c>
      <c r="K102565" t="s">
        <v>203</v>
      </c>
      <c r="L102565">
        <v>8</v>
      </c>
      <c r="M102565">
        <v>1</v>
      </c>
      <c r="N102565">
        <v>2</v>
      </c>
      <c r="O102565">
        <v>6</v>
      </c>
      <c r="P102565">
        <v>8</v>
      </c>
      <c r="Q102565">
        <v>14</v>
      </c>
    </row>
    <row r="102566" spans="1:17" x14ac:dyDescent="0.3">
      <c r="A102566" s="1">
        <v>41757</v>
      </c>
      <c r="B102566">
        <v>28</v>
      </c>
      <c r="C102566" t="s">
        <v>52</v>
      </c>
      <c r="D102566">
        <v>2014</v>
      </c>
      <c r="E102566">
        <v>43</v>
      </c>
      <c r="F102566" t="s">
        <v>18</v>
      </c>
      <c r="G102566" t="s">
        <v>35</v>
      </c>
      <c r="H102566" t="s">
        <v>36</v>
      </c>
      <c r="I102566" t="s">
        <v>21</v>
      </c>
      <c r="J102566" t="s">
        <v>200</v>
      </c>
      <c r="K102566" t="s">
        <v>203</v>
      </c>
      <c r="L102566">
        <v>30</v>
      </c>
      <c r="M102566">
        <v>1</v>
      </c>
      <c r="N102566">
        <v>2</v>
      </c>
      <c r="O102566">
        <v>22</v>
      </c>
      <c r="P102566">
        <v>30</v>
      </c>
      <c r="Q102566">
        <v>52</v>
      </c>
    </row>
    <row r="102567" spans="1:17" x14ac:dyDescent="0.3">
      <c r="A102567" s="1">
        <v>42488</v>
      </c>
      <c r="B102567">
        <v>28</v>
      </c>
      <c r="C102567" t="s">
        <v>52</v>
      </c>
      <c r="D102567">
        <v>2016</v>
      </c>
      <c r="E102567">
        <v>43</v>
      </c>
      <c r="F102567" t="s">
        <v>18</v>
      </c>
      <c r="G102567" t="s">
        <v>35</v>
      </c>
      <c r="H102567" t="s">
        <v>36</v>
      </c>
      <c r="I102567" t="s">
        <v>21</v>
      </c>
      <c r="J102567" t="s">
        <v>200</v>
      </c>
      <c r="K102567" t="s">
        <v>203</v>
      </c>
      <c r="L102567">
        <v>32</v>
      </c>
      <c r="M102567">
        <v>1</v>
      </c>
      <c r="N102567">
        <v>2</v>
      </c>
      <c r="O102567">
        <v>23</v>
      </c>
      <c r="P102567">
        <v>32</v>
      </c>
      <c r="Q102567">
        <v>55</v>
      </c>
    </row>
    <row r="102568" spans="1:17" x14ac:dyDescent="0.3">
      <c r="A102568" s="1">
        <v>41816</v>
      </c>
      <c r="B102568">
        <v>26</v>
      </c>
      <c r="C102568" t="s">
        <v>48</v>
      </c>
      <c r="D102568">
        <v>2014</v>
      </c>
      <c r="E102568">
        <v>43</v>
      </c>
      <c r="F102568" t="s">
        <v>18</v>
      </c>
      <c r="G102568" t="s">
        <v>35</v>
      </c>
      <c r="H102568" t="s">
        <v>36</v>
      </c>
      <c r="I102568" t="s">
        <v>21</v>
      </c>
      <c r="J102568" t="s">
        <v>200</v>
      </c>
      <c r="K102568" t="s">
        <v>203</v>
      </c>
      <c r="L102568">
        <v>4</v>
      </c>
      <c r="M102568">
        <v>1</v>
      </c>
      <c r="N102568">
        <v>2</v>
      </c>
      <c r="O102568">
        <v>3</v>
      </c>
      <c r="P102568">
        <v>4</v>
      </c>
      <c r="Q102568">
        <v>7</v>
      </c>
    </row>
    <row r="102569" spans="1:17" x14ac:dyDescent="0.3">
      <c r="A102569" s="1">
        <v>41816</v>
      </c>
      <c r="B102569">
        <v>26</v>
      </c>
      <c r="C102569" t="s">
        <v>48</v>
      </c>
      <c r="D102569">
        <v>2014</v>
      </c>
      <c r="E102569">
        <v>43</v>
      </c>
      <c r="F102569" t="s">
        <v>18</v>
      </c>
      <c r="G102569" t="s">
        <v>35</v>
      </c>
      <c r="H102569" t="s">
        <v>36</v>
      </c>
      <c r="I102569" t="s">
        <v>21</v>
      </c>
      <c r="J102569" t="s">
        <v>200</v>
      </c>
      <c r="K102569" t="s">
        <v>203</v>
      </c>
      <c r="L102569">
        <v>26</v>
      </c>
      <c r="M102569">
        <v>1</v>
      </c>
      <c r="N102569">
        <v>2</v>
      </c>
      <c r="O102569">
        <v>19</v>
      </c>
      <c r="P102569">
        <v>26</v>
      </c>
      <c r="Q102569">
        <v>45</v>
      </c>
    </row>
    <row r="102570" spans="1:17" x14ac:dyDescent="0.3">
      <c r="A102570" s="1">
        <v>42547</v>
      </c>
      <c r="B102570">
        <v>26</v>
      </c>
      <c r="C102570" t="s">
        <v>48</v>
      </c>
      <c r="D102570">
        <v>2016</v>
      </c>
      <c r="E102570">
        <v>43</v>
      </c>
      <c r="F102570" t="s">
        <v>18</v>
      </c>
      <c r="G102570" t="s">
        <v>35</v>
      </c>
      <c r="H102570" t="s">
        <v>36</v>
      </c>
      <c r="I102570" t="s">
        <v>21</v>
      </c>
      <c r="J102570" t="s">
        <v>200</v>
      </c>
      <c r="K102570" t="s">
        <v>203</v>
      </c>
      <c r="L102570">
        <v>3</v>
      </c>
      <c r="M102570">
        <v>1</v>
      </c>
      <c r="N102570">
        <v>2</v>
      </c>
      <c r="O102570">
        <v>2</v>
      </c>
      <c r="P102570">
        <v>3</v>
      </c>
      <c r="Q102570">
        <v>5</v>
      </c>
    </row>
    <row r="102571" spans="1:17" x14ac:dyDescent="0.3">
      <c r="A102571" s="1">
        <v>42547</v>
      </c>
      <c r="B102571">
        <v>26</v>
      </c>
      <c r="C102571" t="s">
        <v>48</v>
      </c>
      <c r="D102571">
        <v>2016</v>
      </c>
      <c r="E102571">
        <v>43</v>
      </c>
      <c r="F102571" t="s">
        <v>18</v>
      </c>
      <c r="G102571" t="s">
        <v>35</v>
      </c>
      <c r="H102571" t="s">
        <v>36</v>
      </c>
      <c r="I102571" t="s">
        <v>21</v>
      </c>
      <c r="J102571" t="s">
        <v>200</v>
      </c>
      <c r="K102571" t="s">
        <v>203</v>
      </c>
      <c r="L102571">
        <v>26</v>
      </c>
      <c r="M102571">
        <v>1</v>
      </c>
      <c r="N102571">
        <v>2</v>
      </c>
      <c r="O102571">
        <v>19</v>
      </c>
      <c r="P102571">
        <v>26</v>
      </c>
      <c r="Q102571">
        <v>45</v>
      </c>
    </row>
    <row r="102572" spans="1:17" x14ac:dyDescent="0.3">
      <c r="A102572" s="1">
        <v>41838</v>
      </c>
      <c r="B102572">
        <v>18</v>
      </c>
      <c r="C102572" t="s">
        <v>31</v>
      </c>
      <c r="D102572">
        <v>2014</v>
      </c>
      <c r="E102572">
        <v>43</v>
      </c>
      <c r="F102572" t="s">
        <v>18</v>
      </c>
      <c r="G102572" t="s">
        <v>35</v>
      </c>
      <c r="H102572" t="s">
        <v>36</v>
      </c>
      <c r="I102572" t="s">
        <v>21</v>
      </c>
      <c r="J102572" t="s">
        <v>200</v>
      </c>
      <c r="K102572" t="s">
        <v>203</v>
      </c>
      <c r="L102572">
        <v>4</v>
      </c>
      <c r="M102572">
        <v>1</v>
      </c>
      <c r="N102572">
        <v>2</v>
      </c>
      <c r="O102572">
        <v>3</v>
      </c>
      <c r="P102572">
        <v>4</v>
      </c>
      <c r="Q102572">
        <v>7</v>
      </c>
    </row>
    <row r="102573" spans="1:17" x14ac:dyDescent="0.3">
      <c r="A102573" s="1">
        <v>42569</v>
      </c>
      <c r="B102573">
        <v>18</v>
      </c>
      <c r="C102573" t="s">
        <v>31</v>
      </c>
      <c r="D102573">
        <v>2016</v>
      </c>
      <c r="E102573">
        <v>43</v>
      </c>
      <c r="F102573" t="s">
        <v>18</v>
      </c>
      <c r="G102573" t="s">
        <v>35</v>
      </c>
      <c r="H102573" t="s">
        <v>36</v>
      </c>
      <c r="I102573" t="s">
        <v>21</v>
      </c>
      <c r="J102573" t="s">
        <v>200</v>
      </c>
      <c r="K102573" t="s">
        <v>203</v>
      </c>
      <c r="L102573">
        <v>5</v>
      </c>
      <c r="M102573">
        <v>1</v>
      </c>
      <c r="N102573">
        <v>2</v>
      </c>
      <c r="O102573">
        <v>4</v>
      </c>
      <c r="P102573">
        <v>5</v>
      </c>
      <c r="Q102573">
        <v>9</v>
      </c>
    </row>
    <row r="102574" spans="1:17" x14ac:dyDescent="0.3">
      <c r="A102574" s="1">
        <v>41512</v>
      </c>
      <c r="B102574">
        <v>26</v>
      </c>
      <c r="C102574" t="s">
        <v>32</v>
      </c>
      <c r="D102574">
        <v>2013</v>
      </c>
      <c r="E102574">
        <v>41</v>
      </c>
      <c r="F102574" t="s">
        <v>28</v>
      </c>
      <c r="G102574" t="s">
        <v>35</v>
      </c>
      <c r="H102574" t="s">
        <v>36</v>
      </c>
      <c r="I102574" t="s">
        <v>21</v>
      </c>
      <c r="J102574" t="s">
        <v>200</v>
      </c>
      <c r="K102574" t="s">
        <v>203</v>
      </c>
      <c r="L102574">
        <v>23</v>
      </c>
      <c r="M102574">
        <v>1</v>
      </c>
      <c r="N102574">
        <v>2</v>
      </c>
      <c r="O102574">
        <v>17</v>
      </c>
      <c r="P102574">
        <v>23</v>
      </c>
      <c r="Q102574">
        <v>40</v>
      </c>
    </row>
    <row r="102575" spans="1:17" x14ac:dyDescent="0.3">
      <c r="A102575" s="1">
        <v>41512</v>
      </c>
      <c r="B102575">
        <v>26</v>
      </c>
      <c r="C102575" t="s">
        <v>32</v>
      </c>
      <c r="D102575">
        <v>2013</v>
      </c>
      <c r="E102575">
        <v>41</v>
      </c>
      <c r="F102575" t="s">
        <v>28</v>
      </c>
      <c r="G102575" t="s">
        <v>35</v>
      </c>
      <c r="H102575" t="s">
        <v>36</v>
      </c>
      <c r="I102575" t="s">
        <v>21</v>
      </c>
      <c r="J102575" t="s">
        <v>200</v>
      </c>
      <c r="K102575" t="s">
        <v>203</v>
      </c>
      <c r="L102575">
        <v>15</v>
      </c>
      <c r="M102575">
        <v>1</v>
      </c>
      <c r="N102575">
        <v>2</v>
      </c>
      <c r="O102575">
        <v>11</v>
      </c>
      <c r="P102575">
        <v>15</v>
      </c>
      <c r="Q102575">
        <v>26</v>
      </c>
    </row>
    <row r="102576" spans="1:17" x14ac:dyDescent="0.3">
      <c r="A102576" s="1">
        <v>42242</v>
      </c>
      <c r="B102576">
        <v>26</v>
      </c>
      <c r="C102576" t="s">
        <v>32</v>
      </c>
      <c r="D102576">
        <v>2015</v>
      </c>
      <c r="E102576">
        <v>41</v>
      </c>
      <c r="F102576" t="s">
        <v>28</v>
      </c>
      <c r="G102576" t="s">
        <v>35</v>
      </c>
      <c r="H102576" t="s">
        <v>36</v>
      </c>
      <c r="I102576" t="s">
        <v>21</v>
      </c>
      <c r="J102576" t="s">
        <v>200</v>
      </c>
      <c r="K102576" t="s">
        <v>203</v>
      </c>
      <c r="L102576">
        <v>22</v>
      </c>
      <c r="M102576">
        <v>1</v>
      </c>
      <c r="N102576">
        <v>2</v>
      </c>
      <c r="O102576">
        <v>16</v>
      </c>
      <c r="P102576">
        <v>22</v>
      </c>
      <c r="Q102576">
        <v>38</v>
      </c>
    </row>
    <row r="102577" spans="1:17" x14ac:dyDescent="0.3">
      <c r="A102577" s="1">
        <v>42242</v>
      </c>
      <c r="B102577">
        <v>26</v>
      </c>
      <c r="C102577" t="s">
        <v>32</v>
      </c>
      <c r="D102577">
        <v>2015</v>
      </c>
      <c r="E102577">
        <v>41</v>
      </c>
      <c r="F102577" t="s">
        <v>28</v>
      </c>
      <c r="G102577" t="s">
        <v>35</v>
      </c>
      <c r="H102577" t="s">
        <v>36</v>
      </c>
      <c r="I102577" t="s">
        <v>21</v>
      </c>
      <c r="J102577" t="s">
        <v>200</v>
      </c>
      <c r="K102577" t="s">
        <v>203</v>
      </c>
      <c r="L102577">
        <v>12</v>
      </c>
      <c r="M102577">
        <v>1</v>
      </c>
      <c r="N102577">
        <v>2</v>
      </c>
      <c r="O102577">
        <v>9</v>
      </c>
      <c r="P102577">
        <v>12</v>
      </c>
      <c r="Q102577">
        <v>21</v>
      </c>
    </row>
    <row r="102578" spans="1:17" x14ac:dyDescent="0.3">
      <c r="A102578" s="1">
        <v>41534</v>
      </c>
      <c r="B102578">
        <v>17</v>
      </c>
      <c r="C102578" t="s">
        <v>33</v>
      </c>
      <c r="D102578">
        <v>2013</v>
      </c>
      <c r="E102578">
        <v>41</v>
      </c>
      <c r="F102578" t="s">
        <v>28</v>
      </c>
      <c r="G102578" t="s">
        <v>35</v>
      </c>
      <c r="H102578" t="s">
        <v>36</v>
      </c>
      <c r="I102578" t="s">
        <v>21</v>
      </c>
      <c r="J102578" t="s">
        <v>200</v>
      </c>
      <c r="K102578" t="s">
        <v>203</v>
      </c>
      <c r="L102578">
        <v>15</v>
      </c>
      <c r="M102578">
        <v>1</v>
      </c>
      <c r="N102578">
        <v>2</v>
      </c>
      <c r="O102578">
        <v>11</v>
      </c>
      <c r="P102578">
        <v>15</v>
      </c>
      <c r="Q102578">
        <v>26</v>
      </c>
    </row>
    <row r="102579" spans="1:17" x14ac:dyDescent="0.3">
      <c r="A102579" s="1">
        <v>42264</v>
      </c>
      <c r="B102579">
        <v>17</v>
      </c>
      <c r="C102579" t="s">
        <v>33</v>
      </c>
      <c r="D102579">
        <v>2015</v>
      </c>
      <c r="E102579">
        <v>41</v>
      </c>
      <c r="F102579" t="s">
        <v>28</v>
      </c>
      <c r="G102579" t="s">
        <v>35</v>
      </c>
      <c r="H102579" t="s">
        <v>36</v>
      </c>
      <c r="I102579" t="s">
        <v>21</v>
      </c>
      <c r="J102579" t="s">
        <v>200</v>
      </c>
      <c r="K102579" t="s">
        <v>203</v>
      </c>
      <c r="L102579">
        <v>13</v>
      </c>
      <c r="M102579">
        <v>1</v>
      </c>
      <c r="N102579">
        <v>2</v>
      </c>
      <c r="O102579">
        <v>9</v>
      </c>
      <c r="P102579">
        <v>13</v>
      </c>
      <c r="Q102579">
        <v>22</v>
      </c>
    </row>
    <row r="102580" spans="1:17" x14ac:dyDescent="0.3">
      <c r="A102580" s="1">
        <v>41543</v>
      </c>
      <c r="B102580">
        <v>26</v>
      </c>
      <c r="C102580" t="s">
        <v>33</v>
      </c>
      <c r="D102580">
        <v>2013</v>
      </c>
      <c r="E102580">
        <v>41</v>
      </c>
      <c r="F102580" t="s">
        <v>28</v>
      </c>
      <c r="G102580" t="s">
        <v>35</v>
      </c>
      <c r="H102580" t="s">
        <v>36</v>
      </c>
      <c r="I102580" t="s">
        <v>21</v>
      </c>
      <c r="J102580" t="s">
        <v>200</v>
      </c>
      <c r="K102580" t="s">
        <v>203</v>
      </c>
      <c r="L102580">
        <v>21</v>
      </c>
      <c r="M102580">
        <v>1</v>
      </c>
      <c r="N102580">
        <v>2</v>
      </c>
      <c r="O102580">
        <v>15</v>
      </c>
      <c r="P102580">
        <v>21</v>
      </c>
      <c r="Q102580">
        <v>36</v>
      </c>
    </row>
    <row r="102581" spans="1:17" x14ac:dyDescent="0.3">
      <c r="A102581" s="1">
        <v>41543</v>
      </c>
      <c r="B102581">
        <v>26</v>
      </c>
      <c r="C102581" t="s">
        <v>33</v>
      </c>
      <c r="D102581">
        <v>2013</v>
      </c>
      <c r="E102581">
        <v>41</v>
      </c>
      <c r="F102581" t="s">
        <v>28</v>
      </c>
      <c r="G102581" t="s">
        <v>35</v>
      </c>
      <c r="H102581" t="s">
        <v>36</v>
      </c>
      <c r="I102581" t="s">
        <v>21</v>
      </c>
      <c r="J102581" t="s">
        <v>200</v>
      </c>
      <c r="K102581" t="s">
        <v>203</v>
      </c>
      <c r="L102581">
        <v>23</v>
      </c>
      <c r="M102581">
        <v>1</v>
      </c>
      <c r="N102581">
        <v>2</v>
      </c>
      <c r="O102581">
        <v>17</v>
      </c>
      <c r="P102581">
        <v>23</v>
      </c>
      <c r="Q102581">
        <v>40</v>
      </c>
    </row>
    <row r="102582" spans="1:17" x14ac:dyDescent="0.3">
      <c r="A102582" s="1">
        <v>42273</v>
      </c>
      <c r="B102582">
        <v>26</v>
      </c>
      <c r="C102582" t="s">
        <v>33</v>
      </c>
      <c r="D102582">
        <v>2015</v>
      </c>
      <c r="E102582">
        <v>41</v>
      </c>
      <c r="F102582" t="s">
        <v>28</v>
      </c>
      <c r="G102582" t="s">
        <v>35</v>
      </c>
      <c r="H102582" t="s">
        <v>36</v>
      </c>
      <c r="I102582" t="s">
        <v>21</v>
      </c>
      <c r="J102582" t="s">
        <v>200</v>
      </c>
      <c r="K102582" t="s">
        <v>203</v>
      </c>
      <c r="L102582">
        <v>20</v>
      </c>
      <c r="M102582">
        <v>1</v>
      </c>
      <c r="N102582">
        <v>2</v>
      </c>
      <c r="O102582">
        <v>14</v>
      </c>
      <c r="P102582">
        <v>20</v>
      </c>
      <c r="Q102582">
        <v>34</v>
      </c>
    </row>
    <row r="102583" spans="1:17" x14ac:dyDescent="0.3">
      <c r="A102583" s="1">
        <v>42273</v>
      </c>
      <c r="B102583">
        <v>26</v>
      </c>
      <c r="C102583" t="s">
        <v>33</v>
      </c>
      <c r="D102583">
        <v>2015</v>
      </c>
      <c r="E102583">
        <v>41</v>
      </c>
      <c r="F102583" t="s">
        <v>28</v>
      </c>
      <c r="G102583" t="s">
        <v>35</v>
      </c>
      <c r="H102583" t="s">
        <v>36</v>
      </c>
      <c r="I102583" t="s">
        <v>21</v>
      </c>
      <c r="J102583" t="s">
        <v>200</v>
      </c>
      <c r="K102583" t="s">
        <v>203</v>
      </c>
      <c r="L102583">
        <v>21</v>
      </c>
      <c r="M102583">
        <v>1</v>
      </c>
      <c r="N102583">
        <v>2</v>
      </c>
      <c r="O102583">
        <v>15</v>
      </c>
      <c r="P102583">
        <v>21</v>
      </c>
      <c r="Q102583">
        <v>36</v>
      </c>
    </row>
    <row r="102584" spans="1:17" x14ac:dyDescent="0.3">
      <c r="A102584" s="1">
        <v>41569</v>
      </c>
      <c r="B102584">
        <v>22</v>
      </c>
      <c r="C102584" t="s">
        <v>51</v>
      </c>
      <c r="D102584">
        <v>2013</v>
      </c>
      <c r="E102584">
        <v>41</v>
      </c>
      <c r="F102584" t="s">
        <v>28</v>
      </c>
      <c r="G102584" t="s">
        <v>35</v>
      </c>
      <c r="H102584" t="s">
        <v>36</v>
      </c>
      <c r="I102584" t="s">
        <v>21</v>
      </c>
      <c r="J102584" t="s">
        <v>200</v>
      </c>
      <c r="K102584" t="s">
        <v>203</v>
      </c>
      <c r="L102584">
        <v>22</v>
      </c>
      <c r="M102584">
        <v>1</v>
      </c>
      <c r="N102584">
        <v>2</v>
      </c>
      <c r="O102584">
        <v>16</v>
      </c>
      <c r="P102584">
        <v>22</v>
      </c>
      <c r="Q102584">
        <v>38</v>
      </c>
    </row>
    <row r="102585" spans="1:17" x14ac:dyDescent="0.3">
      <c r="A102585" s="1">
        <v>41569</v>
      </c>
      <c r="B102585">
        <v>22</v>
      </c>
      <c r="C102585" t="s">
        <v>51</v>
      </c>
      <c r="D102585">
        <v>2013</v>
      </c>
      <c r="E102585">
        <v>41</v>
      </c>
      <c r="F102585" t="s">
        <v>28</v>
      </c>
      <c r="G102585" t="s">
        <v>35</v>
      </c>
      <c r="H102585" t="s">
        <v>36</v>
      </c>
      <c r="I102585" t="s">
        <v>21</v>
      </c>
      <c r="J102585" t="s">
        <v>200</v>
      </c>
      <c r="K102585" t="s">
        <v>203</v>
      </c>
      <c r="L102585">
        <v>15</v>
      </c>
      <c r="M102585">
        <v>1</v>
      </c>
      <c r="N102585">
        <v>2</v>
      </c>
      <c r="O102585">
        <v>11</v>
      </c>
      <c r="P102585">
        <v>15</v>
      </c>
      <c r="Q102585">
        <v>26</v>
      </c>
    </row>
    <row r="102586" spans="1:17" x14ac:dyDescent="0.3">
      <c r="A102586" s="1">
        <v>41569</v>
      </c>
      <c r="B102586">
        <v>22</v>
      </c>
      <c r="C102586" t="s">
        <v>51</v>
      </c>
      <c r="D102586">
        <v>2013</v>
      </c>
      <c r="E102586">
        <v>41</v>
      </c>
      <c r="F102586" t="s">
        <v>28</v>
      </c>
      <c r="G102586" t="s">
        <v>35</v>
      </c>
      <c r="H102586" t="s">
        <v>36</v>
      </c>
      <c r="I102586" t="s">
        <v>21</v>
      </c>
      <c r="J102586" t="s">
        <v>200</v>
      </c>
      <c r="K102586" t="s">
        <v>203</v>
      </c>
      <c r="L102586">
        <v>20</v>
      </c>
      <c r="M102586">
        <v>1</v>
      </c>
      <c r="N102586">
        <v>2</v>
      </c>
      <c r="O102586">
        <v>14</v>
      </c>
      <c r="P102586">
        <v>20</v>
      </c>
      <c r="Q102586">
        <v>34</v>
      </c>
    </row>
    <row r="102587" spans="1:17" x14ac:dyDescent="0.3">
      <c r="A102587" s="1">
        <v>42299</v>
      </c>
      <c r="B102587">
        <v>22</v>
      </c>
      <c r="C102587" t="s">
        <v>51</v>
      </c>
      <c r="D102587">
        <v>2015</v>
      </c>
      <c r="E102587">
        <v>41</v>
      </c>
      <c r="F102587" t="s">
        <v>28</v>
      </c>
      <c r="G102587" t="s">
        <v>35</v>
      </c>
      <c r="H102587" t="s">
        <v>36</v>
      </c>
      <c r="I102587" t="s">
        <v>21</v>
      </c>
      <c r="J102587" t="s">
        <v>200</v>
      </c>
      <c r="K102587" t="s">
        <v>203</v>
      </c>
      <c r="L102587">
        <v>22</v>
      </c>
      <c r="M102587">
        <v>1</v>
      </c>
      <c r="N102587">
        <v>2</v>
      </c>
      <c r="O102587">
        <v>16</v>
      </c>
      <c r="P102587">
        <v>22</v>
      </c>
      <c r="Q102587">
        <v>38</v>
      </c>
    </row>
    <row r="102588" spans="1:17" x14ac:dyDescent="0.3">
      <c r="A102588" s="1">
        <v>42299</v>
      </c>
      <c r="B102588">
        <v>22</v>
      </c>
      <c r="C102588" t="s">
        <v>51</v>
      </c>
      <c r="D102588">
        <v>2015</v>
      </c>
      <c r="E102588">
        <v>41</v>
      </c>
      <c r="F102588" t="s">
        <v>28</v>
      </c>
      <c r="G102588" t="s">
        <v>35</v>
      </c>
      <c r="H102588" t="s">
        <v>36</v>
      </c>
      <c r="I102588" t="s">
        <v>21</v>
      </c>
      <c r="J102588" t="s">
        <v>200</v>
      </c>
      <c r="K102588" t="s">
        <v>203</v>
      </c>
      <c r="L102588">
        <v>15</v>
      </c>
      <c r="M102588">
        <v>1</v>
      </c>
      <c r="N102588">
        <v>2</v>
      </c>
      <c r="O102588">
        <v>11</v>
      </c>
      <c r="P102588">
        <v>15</v>
      </c>
      <c r="Q102588">
        <v>26</v>
      </c>
    </row>
    <row r="102589" spans="1:17" x14ac:dyDescent="0.3">
      <c r="A102589" s="1">
        <v>42299</v>
      </c>
      <c r="B102589">
        <v>22</v>
      </c>
      <c r="C102589" t="s">
        <v>51</v>
      </c>
      <c r="D102589">
        <v>2015</v>
      </c>
      <c r="E102589">
        <v>41</v>
      </c>
      <c r="F102589" t="s">
        <v>28</v>
      </c>
      <c r="G102589" t="s">
        <v>35</v>
      </c>
      <c r="H102589" t="s">
        <v>36</v>
      </c>
      <c r="I102589" t="s">
        <v>21</v>
      </c>
      <c r="J102589" t="s">
        <v>200</v>
      </c>
      <c r="K102589" t="s">
        <v>203</v>
      </c>
      <c r="L102589">
        <v>17</v>
      </c>
      <c r="M102589">
        <v>1</v>
      </c>
      <c r="N102589">
        <v>2</v>
      </c>
      <c r="O102589">
        <v>12</v>
      </c>
      <c r="P102589">
        <v>17</v>
      </c>
      <c r="Q102589">
        <v>29</v>
      </c>
    </row>
    <row r="102590" spans="1:17" x14ac:dyDescent="0.3">
      <c r="A102590" s="1">
        <v>41737</v>
      </c>
      <c r="B102590">
        <v>8</v>
      </c>
      <c r="C102590" t="s">
        <v>52</v>
      </c>
      <c r="D102590">
        <v>2014</v>
      </c>
      <c r="E102590">
        <v>41</v>
      </c>
      <c r="F102590" t="s">
        <v>28</v>
      </c>
      <c r="G102590" t="s">
        <v>35</v>
      </c>
      <c r="H102590" t="s">
        <v>36</v>
      </c>
      <c r="I102590" t="s">
        <v>21</v>
      </c>
      <c r="J102590" t="s">
        <v>200</v>
      </c>
      <c r="K102590" t="s">
        <v>203</v>
      </c>
      <c r="L102590">
        <v>25</v>
      </c>
      <c r="M102590">
        <v>1</v>
      </c>
      <c r="N102590">
        <v>2</v>
      </c>
      <c r="O102590">
        <v>18</v>
      </c>
      <c r="P102590">
        <v>25</v>
      </c>
      <c r="Q102590">
        <v>43</v>
      </c>
    </row>
    <row r="102591" spans="1:17" x14ac:dyDescent="0.3">
      <c r="A102591" s="1">
        <v>41737</v>
      </c>
      <c r="B102591">
        <v>8</v>
      </c>
      <c r="C102591" t="s">
        <v>52</v>
      </c>
      <c r="D102591">
        <v>2014</v>
      </c>
      <c r="E102591">
        <v>41</v>
      </c>
      <c r="F102591" t="s">
        <v>28</v>
      </c>
      <c r="G102591" t="s">
        <v>35</v>
      </c>
      <c r="H102591" t="s">
        <v>36</v>
      </c>
      <c r="I102591" t="s">
        <v>21</v>
      </c>
      <c r="J102591" t="s">
        <v>200</v>
      </c>
      <c r="K102591" t="s">
        <v>203</v>
      </c>
      <c r="L102591">
        <v>15</v>
      </c>
      <c r="M102591">
        <v>1</v>
      </c>
      <c r="N102591">
        <v>2</v>
      </c>
      <c r="O102591">
        <v>11</v>
      </c>
      <c r="P102591">
        <v>15</v>
      </c>
      <c r="Q102591">
        <v>26</v>
      </c>
    </row>
    <row r="102592" spans="1:17" x14ac:dyDescent="0.3">
      <c r="A102592" s="1">
        <v>42468</v>
      </c>
      <c r="B102592">
        <v>8</v>
      </c>
      <c r="C102592" t="s">
        <v>52</v>
      </c>
      <c r="D102592">
        <v>2016</v>
      </c>
      <c r="E102592">
        <v>41</v>
      </c>
      <c r="F102592" t="s">
        <v>28</v>
      </c>
      <c r="G102592" t="s">
        <v>35</v>
      </c>
      <c r="H102592" t="s">
        <v>36</v>
      </c>
      <c r="I102592" t="s">
        <v>21</v>
      </c>
      <c r="J102592" t="s">
        <v>200</v>
      </c>
      <c r="K102592" t="s">
        <v>203</v>
      </c>
      <c r="L102592">
        <v>26</v>
      </c>
      <c r="M102592">
        <v>1</v>
      </c>
      <c r="N102592">
        <v>2</v>
      </c>
      <c r="O102592">
        <v>19</v>
      </c>
      <c r="P102592">
        <v>26</v>
      </c>
      <c r="Q102592">
        <v>45</v>
      </c>
    </row>
    <row r="102593" spans="1:17" x14ac:dyDescent="0.3">
      <c r="A102593" s="1">
        <v>42468</v>
      </c>
      <c r="B102593">
        <v>8</v>
      </c>
      <c r="C102593" t="s">
        <v>52</v>
      </c>
      <c r="D102593">
        <v>2016</v>
      </c>
      <c r="E102593">
        <v>41</v>
      </c>
      <c r="F102593" t="s">
        <v>28</v>
      </c>
      <c r="G102593" t="s">
        <v>35</v>
      </c>
      <c r="H102593" t="s">
        <v>36</v>
      </c>
      <c r="I102593" t="s">
        <v>21</v>
      </c>
      <c r="J102593" t="s">
        <v>200</v>
      </c>
      <c r="K102593" t="s">
        <v>203</v>
      </c>
      <c r="L102593">
        <v>14</v>
      </c>
      <c r="M102593">
        <v>1</v>
      </c>
      <c r="N102593">
        <v>2</v>
      </c>
      <c r="O102593">
        <v>10</v>
      </c>
      <c r="P102593">
        <v>14</v>
      </c>
      <c r="Q102593">
        <v>24</v>
      </c>
    </row>
    <row r="102594" spans="1:17" x14ac:dyDescent="0.3">
      <c r="A102594" s="1">
        <v>41739</v>
      </c>
      <c r="B102594">
        <v>10</v>
      </c>
      <c r="C102594" t="s">
        <v>52</v>
      </c>
      <c r="D102594">
        <v>2014</v>
      </c>
      <c r="E102594">
        <v>41</v>
      </c>
      <c r="F102594" t="s">
        <v>28</v>
      </c>
      <c r="G102594" t="s">
        <v>35</v>
      </c>
      <c r="H102594" t="s">
        <v>36</v>
      </c>
      <c r="I102594" t="s">
        <v>21</v>
      </c>
      <c r="J102594" t="s">
        <v>200</v>
      </c>
      <c r="K102594" t="s">
        <v>203</v>
      </c>
      <c r="L102594">
        <v>8</v>
      </c>
      <c r="M102594">
        <v>1</v>
      </c>
      <c r="N102594">
        <v>2</v>
      </c>
      <c r="O102594">
        <v>6</v>
      </c>
      <c r="P102594">
        <v>8</v>
      </c>
      <c r="Q102594">
        <v>14</v>
      </c>
    </row>
    <row r="102595" spans="1:17" x14ac:dyDescent="0.3">
      <c r="A102595" s="1">
        <v>41739</v>
      </c>
      <c r="B102595">
        <v>10</v>
      </c>
      <c r="C102595" t="s">
        <v>52</v>
      </c>
      <c r="D102595">
        <v>2014</v>
      </c>
      <c r="E102595">
        <v>41</v>
      </c>
      <c r="F102595" t="s">
        <v>28</v>
      </c>
      <c r="G102595" t="s">
        <v>35</v>
      </c>
      <c r="H102595" t="s">
        <v>36</v>
      </c>
      <c r="I102595" t="s">
        <v>21</v>
      </c>
      <c r="J102595" t="s">
        <v>200</v>
      </c>
      <c r="K102595" t="s">
        <v>203</v>
      </c>
      <c r="L102595">
        <v>17</v>
      </c>
      <c r="M102595">
        <v>1</v>
      </c>
      <c r="N102595">
        <v>2</v>
      </c>
      <c r="O102595">
        <v>12</v>
      </c>
      <c r="P102595">
        <v>17</v>
      </c>
      <c r="Q102595">
        <v>29</v>
      </c>
    </row>
    <row r="102596" spans="1:17" x14ac:dyDescent="0.3">
      <c r="A102596" s="1">
        <v>42470</v>
      </c>
      <c r="B102596">
        <v>10</v>
      </c>
      <c r="C102596" t="s">
        <v>52</v>
      </c>
      <c r="D102596">
        <v>2016</v>
      </c>
      <c r="E102596">
        <v>41</v>
      </c>
      <c r="F102596" t="s">
        <v>28</v>
      </c>
      <c r="G102596" t="s">
        <v>35</v>
      </c>
      <c r="H102596" t="s">
        <v>36</v>
      </c>
      <c r="I102596" t="s">
        <v>21</v>
      </c>
      <c r="J102596" t="s">
        <v>200</v>
      </c>
      <c r="K102596" t="s">
        <v>203</v>
      </c>
      <c r="L102596">
        <v>7</v>
      </c>
      <c r="M102596">
        <v>1</v>
      </c>
      <c r="N102596">
        <v>2</v>
      </c>
      <c r="O102596">
        <v>5</v>
      </c>
      <c r="P102596">
        <v>7</v>
      </c>
      <c r="Q102596">
        <v>12</v>
      </c>
    </row>
    <row r="102597" spans="1:17" x14ac:dyDescent="0.3">
      <c r="A102597" s="1">
        <v>42470</v>
      </c>
      <c r="B102597">
        <v>10</v>
      </c>
      <c r="C102597" t="s">
        <v>52</v>
      </c>
      <c r="D102597">
        <v>2016</v>
      </c>
      <c r="E102597">
        <v>41</v>
      </c>
      <c r="F102597" t="s">
        <v>28</v>
      </c>
      <c r="G102597" t="s">
        <v>35</v>
      </c>
      <c r="H102597" t="s">
        <v>36</v>
      </c>
      <c r="I102597" t="s">
        <v>21</v>
      </c>
      <c r="J102597" t="s">
        <v>200</v>
      </c>
      <c r="K102597" t="s">
        <v>203</v>
      </c>
      <c r="L102597">
        <v>14</v>
      </c>
      <c r="M102597">
        <v>1</v>
      </c>
      <c r="N102597">
        <v>2</v>
      </c>
      <c r="O102597">
        <v>10</v>
      </c>
      <c r="P102597">
        <v>14</v>
      </c>
      <c r="Q102597">
        <v>24</v>
      </c>
    </row>
    <row r="102598" spans="1:17" x14ac:dyDescent="0.3">
      <c r="A102598" s="1">
        <v>41740</v>
      </c>
      <c r="B102598">
        <v>11</v>
      </c>
      <c r="C102598" t="s">
        <v>52</v>
      </c>
      <c r="D102598">
        <v>2014</v>
      </c>
      <c r="E102598">
        <v>41</v>
      </c>
      <c r="F102598" t="s">
        <v>28</v>
      </c>
      <c r="G102598" t="s">
        <v>35</v>
      </c>
      <c r="H102598" t="s">
        <v>36</v>
      </c>
      <c r="I102598" t="s">
        <v>21</v>
      </c>
      <c r="J102598" t="s">
        <v>200</v>
      </c>
      <c r="K102598" t="s">
        <v>203</v>
      </c>
      <c r="L102598">
        <v>30</v>
      </c>
      <c r="M102598">
        <v>1</v>
      </c>
      <c r="N102598">
        <v>2</v>
      </c>
      <c r="O102598">
        <v>22</v>
      </c>
      <c r="P102598">
        <v>30</v>
      </c>
      <c r="Q102598">
        <v>52</v>
      </c>
    </row>
    <row r="102599" spans="1:17" x14ac:dyDescent="0.3">
      <c r="A102599" s="1">
        <v>41740</v>
      </c>
      <c r="B102599">
        <v>11</v>
      </c>
      <c r="C102599" t="s">
        <v>52</v>
      </c>
      <c r="D102599">
        <v>2014</v>
      </c>
      <c r="E102599">
        <v>41</v>
      </c>
      <c r="F102599" t="s">
        <v>28</v>
      </c>
      <c r="G102599" t="s">
        <v>35</v>
      </c>
      <c r="H102599" t="s">
        <v>36</v>
      </c>
      <c r="I102599" t="s">
        <v>21</v>
      </c>
      <c r="J102599" t="s">
        <v>200</v>
      </c>
      <c r="K102599" t="s">
        <v>203</v>
      </c>
      <c r="L102599">
        <v>24</v>
      </c>
      <c r="M102599">
        <v>1</v>
      </c>
      <c r="N102599">
        <v>2</v>
      </c>
      <c r="O102599">
        <v>17</v>
      </c>
      <c r="P102599">
        <v>24</v>
      </c>
      <c r="Q102599">
        <v>41</v>
      </c>
    </row>
    <row r="102600" spans="1:17" x14ac:dyDescent="0.3">
      <c r="A102600" s="1">
        <v>42471</v>
      </c>
      <c r="B102600">
        <v>11</v>
      </c>
      <c r="C102600" t="s">
        <v>52</v>
      </c>
      <c r="D102600">
        <v>2016</v>
      </c>
      <c r="E102600">
        <v>41</v>
      </c>
      <c r="F102600" t="s">
        <v>28</v>
      </c>
      <c r="G102600" t="s">
        <v>35</v>
      </c>
      <c r="H102600" t="s">
        <v>36</v>
      </c>
      <c r="I102600" t="s">
        <v>21</v>
      </c>
      <c r="J102600" t="s">
        <v>200</v>
      </c>
      <c r="K102600" t="s">
        <v>203</v>
      </c>
      <c r="L102600">
        <v>29</v>
      </c>
      <c r="M102600">
        <v>1</v>
      </c>
      <c r="N102600">
        <v>2</v>
      </c>
      <c r="O102600">
        <v>21</v>
      </c>
      <c r="P102600">
        <v>29</v>
      </c>
      <c r="Q102600">
        <v>50</v>
      </c>
    </row>
    <row r="102601" spans="1:17" x14ac:dyDescent="0.3">
      <c r="A102601" s="1">
        <v>42471</v>
      </c>
      <c r="B102601">
        <v>11</v>
      </c>
      <c r="C102601" t="s">
        <v>52</v>
      </c>
      <c r="D102601">
        <v>2016</v>
      </c>
      <c r="E102601">
        <v>41</v>
      </c>
      <c r="F102601" t="s">
        <v>28</v>
      </c>
      <c r="G102601" t="s">
        <v>35</v>
      </c>
      <c r="H102601" t="s">
        <v>36</v>
      </c>
      <c r="I102601" t="s">
        <v>21</v>
      </c>
      <c r="J102601" t="s">
        <v>200</v>
      </c>
      <c r="K102601" t="s">
        <v>203</v>
      </c>
      <c r="L102601">
        <v>24</v>
      </c>
      <c r="M102601">
        <v>1</v>
      </c>
      <c r="N102601">
        <v>2</v>
      </c>
      <c r="O102601">
        <v>17</v>
      </c>
      <c r="P102601">
        <v>24</v>
      </c>
      <c r="Q102601">
        <v>41</v>
      </c>
    </row>
    <row r="102602" spans="1:17" x14ac:dyDescent="0.3">
      <c r="A102602" s="1">
        <v>41763</v>
      </c>
      <c r="B102602">
        <v>4</v>
      </c>
      <c r="C102602" t="s">
        <v>27</v>
      </c>
      <c r="D102602">
        <v>2014</v>
      </c>
      <c r="E102602">
        <v>41</v>
      </c>
      <c r="F102602" t="s">
        <v>28</v>
      </c>
      <c r="G102602" t="s">
        <v>35</v>
      </c>
      <c r="H102602" t="s">
        <v>36</v>
      </c>
      <c r="I102602" t="s">
        <v>21</v>
      </c>
      <c r="J102602" t="s">
        <v>200</v>
      </c>
      <c r="K102602" t="s">
        <v>203</v>
      </c>
      <c r="L102602">
        <v>20</v>
      </c>
      <c r="M102602">
        <v>1</v>
      </c>
      <c r="N102602">
        <v>2</v>
      </c>
      <c r="O102602">
        <v>14</v>
      </c>
      <c r="P102602">
        <v>20</v>
      </c>
      <c r="Q102602">
        <v>34</v>
      </c>
    </row>
    <row r="102603" spans="1:17" x14ac:dyDescent="0.3">
      <c r="A102603" s="1">
        <v>41763</v>
      </c>
      <c r="B102603">
        <v>4</v>
      </c>
      <c r="C102603" t="s">
        <v>27</v>
      </c>
      <c r="D102603">
        <v>2014</v>
      </c>
      <c r="E102603">
        <v>41</v>
      </c>
      <c r="F102603" t="s">
        <v>28</v>
      </c>
      <c r="G102603" t="s">
        <v>35</v>
      </c>
      <c r="H102603" t="s">
        <v>36</v>
      </c>
      <c r="I102603" t="s">
        <v>21</v>
      </c>
      <c r="J102603" t="s">
        <v>200</v>
      </c>
      <c r="K102603" t="s">
        <v>203</v>
      </c>
      <c r="L102603">
        <v>17</v>
      </c>
      <c r="M102603">
        <v>1</v>
      </c>
      <c r="N102603">
        <v>2</v>
      </c>
      <c r="O102603">
        <v>12</v>
      </c>
      <c r="P102603">
        <v>17</v>
      </c>
      <c r="Q102603">
        <v>29</v>
      </c>
    </row>
    <row r="102604" spans="1:17" x14ac:dyDescent="0.3">
      <c r="A102604" s="1">
        <v>41763</v>
      </c>
      <c r="B102604">
        <v>4</v>
      </c>
      <c r="C102604" t="s">
        <v>27</v>
      </c>
      <c r="D102604">
        <v>2014</v>
      </c>
      <c r="E102604">
        <v>41</v>
      </c>
      <c r="F102604" t="s">
        <v>28</v>
      </c>
      <c r="G102604" t="s">
        <v>35</v>
      </c>
      <c r="H102604" t="s">
        <v>36</v>
      </c>
      <c r="I102604" t="s">
        <v>21</v>
      </c>
      <c r="J102604" t="s">
        <v>200</v>
      </c>
      <c r="K102604" t="s">
        <v>203</v>
      </c>
      <c r="L102604">
        <v>29</v>
      </c>
      <c r="M102604">
        <v>1</v>
      </c>
      <c r="N102604">
        <v>2</v>
      </c>
      <c r="O102604">
        <v>21</v>
      </c>
      <c r="P102604">
        <v>29</v>
      </c>
      <c r="Q102604">
        <v>50</v>
      </c>
    </row>
    <row r="102605" spans="1:17" x14ac:dyDescent="0.3">
      <c r="A102605" s="1">
        <v>42494</v>
      </c>
      <c r="B102605">
        <v>4</v>
      </c>
      <c r="C102605" t="s">
        <v>27</v>
      </c>
      <c r="D102605">
        <v>2016</v>
      </c>
      <c r="E102605">
        <v>41</v>
      </c>
      <c r="F102605" t="s">
        <v>28</v>
      </c>
      <c r="G102605" t="s">
        <v>35</v>
      </c>
      <c r="H102605" t="s">
        <v>36</v>
      </c>
      <c r="I102605" t="s">
        <v>21</v>
      </c>
      <c r="J102605" t="s">
        <v>200</v>
      </c>
      <c r="K102605" t="s">
        <v>203</v>
      </c>
      <c r="L102605">
        <v>19</v>
      </c>
      <c r="M102605">
        <v>1</v>
      </c>
      <c r="N102605">
        <v>2</v>
      </c>
      <c r="O102605">
        <v>14</v>
      </c>
      <c r="P102605">
        <v>19</v>
      </c>
      <c r="Q102605">
        <v>33</v>
      </c>
    </row>
    <row r="102606" spans="1:17" x14ac:dyDescent="0.3">
      <c r="A102606" s="1">
        <v>42494</v>
      </c>
      <c r="B102606">
        <v>4</v>
      </c>
      <c r="C102606" t="s">
        <v>27</v>
      </c>
      <c r="D102606">
        <v>2016</v>
      </c>
      <c r="E102606">
        <v>41</v>
      </c>
      <c r="F102606" t="s">
        <v>28</v>
      </c>
      <c r="G102606" t="s">
        <v>35</v>
      </c>
      <c r="H102606" t="s">
        <v>36</v>
      </c>
      <c r="I102606" t="s">
        <v>21</v>
      </c>
      <c r="J102606" t="s">
        <v>200</v>
      </c>
      <c r="K102606" t="s">
        <v>203</v>
      </c>
      <c r="L102606">
        <v>17</v>
      </c>
      <c r="M102606">
        <v>1</v>
      </c>
      <c r="N102606">
        <v>2</v>
      </c>
      <c r="O102606">
        <v>12</v>
      </c>
      <c r="P102606">
        <v>17</v>
      </c>
      <c r="Q102606">
        <v>29</v>
      </c>
    </row>
    <row r="102607" spans="1:17" x14ac:dyDescent="0.3">
      <c r="A102607" s="1">
        <v>42494</v>
      </c>
      <c r="B102607">
        <v>4</v>
      </c>
      <c r="C102607" t="s">
        <v>27</v>
      </c>
      <c r="D102607">
        <v>2016</v>
      </c>
      <c r="E102607">
        <v>41</v>
      </c>
      <c r="F102607" t="s">
        <v>28</v>
      </c>
      <c r="G102607" t="s">
        <v>35</v>
      </c>
      <c r="H102607" t="s">
        <v>36</v>
      </c>
      <c r="I102607" t="s">
        <v>21</v>
      </c>
      <c r="J102607" t="s">
        <v>200</v>
      </c>
      <c r="K102607" t="s">
        <v>203</v>
      </c>
      <c r="L102607">
        <v>28</v>
      </c>
      <c r="M102607">
        <v>1</v>
      </c>
      <c r="N102607">
        <v>2</v>
      </c>
      <c r="O102607">
        <v>20</v>
      </c>
      <c r="P102607">
        <v>28</v>
      </c>
      <c r="Q102607">
        <v>48</v>
      </c>
    </row>
    <row r="102608" spans="1:17" x14ac:dyDescent="0.3">
      <c r="A102608" s="1">
        <v>41807</v>
      </c>
      <c r="B102608">
        <v>17</v>
      </c>
      <c r="C102608" t="s">
        <v>48</v>
      </c>
      <c r="D102608">
        <v>2014</v>
      </c>
      <c r="E102608">
        <v>41</v>
      </c>
      <c r="F102608" t="s">
        <v>28</v>
      </c>
      <c r="G102608" t="s">
        <v>35</v>
      </c>
      <c r="H102608" t="s">
        <v>36</v>
      </c>
      <c r="I102608" t="s">
        <v>21</v>
      </c>
      <c r="J102608" t="s">
        <v>200</v>
      </c>
      <c r="K102608" t="s">
        <v>203</v>
      </c>
      <c r="L102608">
        <v>25</v>
      </c>
      <c r="M102608">
        <v>1</v>
      </c>
      <c r="N102608">
        <v>2</v>
      </c>
      <c r="O102608">
        <v>18</v>
      </c>
      <c r="P102608">
        <v>25</v>
      </c>
      <c r="Q102608">
        <v>43</v>
      </c>
    </row>
    <row r="102609" spans="1:17" x14ac:dyDescent="0.3">
      <c r="A102609" s="1">
        <v>41807</v>
      </c>
      <c r="B102609">
        <v>17</v>
      </c>
      <c r="C102609" t="s">
        <v>48</v>
      </c>
      <c r="D102609">
        <v>2014</v>
      </c>
      <c r="E102609">
        <v>41</v>
      </c>
      <c r="F102609" t="s">
        <v>28</v>
      </c>
      <c r="G102609" t="s">
        <v>35</v>
      </c>
      <c r="H102609" t="s">
        <v>36</v>
      </c>
      <c r="I102609" t="s">
        <v>21</v>
      </c>
      <c r="J102609" t="s">
        <v>200</v>
      </c>
      <c r="K102609" t="s">
        <v>203</v>
      </c>
      <c r="L102609">
        <v>9</v>
      </c>
      <c r="M102609">
        <v>1</v>
      </c>
      <c r="N102609">
        <v>2</v>
      </c>
      <c r="O102609">
        <v>6</v>
      </c>
      <c r="P102609">
        <v>9</v>
      </c>
      <c r="Q102609">
        <v>15</v>
      </c>
    </row>
    <row r="102610" spans="1:17" x14ac:dyDescent="0.3">
      <c r="A102610" s="1">
        <v>42538</v>
      </c>
      <c r="B102610">
        <v>17</v>
      </c>
      <c r="C102610" t="s">
        <v>48</v>
      </c>
      <c r="D102610">
        <v>2016</v>
      </c>
      <c r="E102610">
        <v>41</v>
      </c>
      <c r="F102610" t="s">
        <v>28</v>
      </c>
      <c r="G102610" t="s">
        <v>35</v>
      </c>
      <c r="H102610" t="s">
        <v>36</v>
      </c>
      <c r="I102610" t="s">
        <v>21</v>
      </c>
      <c r="J102610" t="s">
        <v>200</v>
      </c>
      <c r="K102610" t="s">
        <v>203</v>
      </c>
      <c r="L102610">
        <v>26</v>
      </c>
      <c r="M102610">
        <v>1</v>
      </c>
      <c r="N102610">
        <v>2</v>
      </c>
      <c r="O102610">
        <v>19</v>
      </c>
      <c r="P102610">
        <v>26</v>
      </c>
      <c r="Q102610">
        <v>45</v>
      </c>
    </row>
    <row r="102611" spans="1:17" x14ac:dyDescent="0.3">
      <c r="A102611" s="1">
        <v>42538</v>
      </c>
      <c r="B102611">
        <v>17</v>
      </c>
      <c r="C102611" t="s">
        <v>48</v>
      </c>
      <c r="D102611">
        <v>2016</v>
      </c>
      <c r="E102611">
        <v>41</v>
      </c>
      <c r="F102611" t="s">
        <v>28</v>
      </c>
      <c r="G102611" t="s">
        <v>35</v>
      </c>
      <c r="H102611" t="s">
        <v>36</v>
      </c>
      <c r="I102611" t="s">
        <v>21</v>
      </c>
      <c r="J102611" t="s">
        <v>200</v>
      </c>
      <c r="K102611" t="s">
        <v>203</v>
      </c>
      <c r="L102611">
        <v>8</v>
      </c>
      <c r="M102611">
        <v>1</v>
      </c>
      <c r="N102611">
        <v>2</v>
      </c>
      <c r="O102611">
        <v>6</v>
      </c>
      <c r="P102611">
        <v>8</v>
      </c>
      <c r="Q102611">
        <v>14</v>
      </c>
    </row>
    <row r="102612" spans="1:17" x14ac:dyDescent="0.3">
      <c r="A102612" s="1">
        <v>41529</v>
      </c>
      <c r="B102612">
        <v>12</v>
      </c>
      <c r="C102612" t="s">
        <v>33</v>
      </c>
      <c r="D102612">
        <v>2013</v>
      </c>
      <c r="E102612">
        <v>25</v>
      </c>
      <c r="F102612" t="s">
        <v>18</v>
      </c>
      <c r="G102612" t="s">
        <v>35</v>
      </c>
      <c r="H102612" t="s">
        <v>49</v>
      </c>
      <c r="I102612" t="s">
        <v>21</v>
      </c>
      <c r="J102612" t="s">
        <v>200</v>
      </c>
      <c r="K102612" t="s">
        <v>202</v>
      </c>
      <c r="L102612">
        <v>13</v>
      </c>
      <c r="M102612">
        <v>2</v>
      </c>
      <c r="N102612">
        <v>5</v>
      </c>
      <c r="O102612">
        <v>25</v>
      </c>
      <c r="P102612">
        <v>26</v>
      </c>
      <c r="Q102612">
        <v>51</v>
      </c>
    </row>
    <row r="102613" spans="1:17" x14ac:dyDescent="0.3">
      <c r="A102613" s="1">
        <v>41529</v>
      </c>
      <c r="B102613">
        <v>12</v>
      </c>
      <c r="C102613" t="s">
        <v>33</v>
      </c>
      <c r="D102613">
        <v>2013</v>
      </c>
      <c r="E102613">
        <v>25</v>
      </c>
      <c r="F102613" t="s">
        <v>18</v>
      </c>
      <c r="G102613" t="s">
        <v>35</v>
      </c>
      <c r="H102613" t="s">
        <v>49</v>
      </c>
      <c r="I102613" t="s">
        <v>21</v>
      </c>
      <c r="J102613" t="s">
        <v>200</v>
      </c>
      <c r="K102613" t="s">
        <v>202</v>
      </c>
      <c r="L102613">
        <v>27</v>
      </c>
      <c r="M102613">
        <v>2</v>
      </c>
      <c r="N102613">
        <v>5</v>
      </c>
      <c r="O102613">
        <v>51</v>
      </c>
      <c r="P102613">
        <v>54</v>
      </c>
      <c r="Q102613">
        <v>105</v>
      </c>
    </row>
    <row r="102614" spans="1:17" x14ac:dyDescent="0.3">
      <c r="A102614" s="1">
        <v>42259</v>
      </c>
      <c r="B102614">
        <v>12</v>
      </c>
      <c r="C102614" t="s">
        <v>33</v>
      </c>
      <c r="D102614">
        <v>2015</v>
      </c>
      <c r="E102614">
        <v>25</v>
      </c>
      <c r="F102614" t="s">
        <v>18</v>
      </c>
      <c r="G102614" t="s">
        <v>35</v>
      </c>
      <c r="H102614" t="s">
        <v>49</v>
      </c>
      <c r="I102614" t="s">
        <v>21</v>
      </c>
      <c r="J102614" t="s">
        <v>200</v>
      </c>
      <c r="K102614" t="s">
        <v>202</v>
      </c>
      <c r="L102614">
        <v>11</v>
      </c>
      <c r="M102614">
        <v>2</v>
      </c>
      <c r="N102614">
        <v>5</v>
      </c>
      <c r="O102614">
        <v>21</v>
      </c>
      <c r="P102614">
        <v>22</v>
      </c>
      <c r="Q102614">
        <v>43</v>
      </c>
    </row>
    <row r="102615" spans="1:17" x14ac:dyDescent="0.3">
      <c r="A102615" s="1">
        <v>42259</v>
      </c>
      <c r="B102615">
        <v>12</v>
      </c>
      <c r="C102615" t="s">
        <v>33</v>
      </c>
      <c r="D102615">
        <v>2015</v>
      </c>
      <c r="E102615">
        <v>25</v>
      </c>
      <c r="F102615" t="s">
        <v>18</v>
      </c>
      <c r="G102615" t="s">
        <v>35</v>
      </c>
      <c r="H102615" t="s">
        <v>49</v>
      </c>
      <c r="I102615" t="s">
        <v>21</v>
      </c>
      <c r="J102615" t="s">
        <v>200</v>
      </c>
      <c r="K102615" t="s">
        <v>202</v>
      </c>
      <c r="L102615">
        <v>28</v>
      </c>
      <c r="M102615">
        <v>2</v>
      </c>
      <c r="N102615">
        <v>5</v>
      </c>
      <c r="O102615">
        <v>53</v>
      </c>
      <c r="P102615">
        <v>56</v>
      </c>
      <c r="Q102615">
        <v>109</v>
      </c>
    </row>
    <row r="102616" spans="1:17" x14ac:dyDescent="0.3">
      <c r="A102616" s="1">
        <v>41575</v>
      </c>
      <c r="B102616">
        <v>28</v>
      </c>
      <c r="C102616" t="s">
        <v>51</v>
      </c>
      <c r="D102616">
        <v>2013</v>
      </c>
      <c r="E102616">
        <v>25</v>
      </c>
      <c r="F102616" t="s">
        <v>18</v>
      </c>
      <c r="G102616" t="s">
        <v>35</v>
      </c>
      <c r="H102616" t="s">
        <v>49</v>
      </c>
      <c r="I102616" t="s">
        <v>21</v>
      </c>
      <c r="J102616" t="s">
        <v>200</v>
      </c>
      <c r="K102616" t="s">
        <v>202</v>
      </c>
      <c r="L102616">
        <v>3</v>
      </c>
      <c r="M102616">
        <v>2</v>
      </c>
      <c r="N102616">
        <v>5</v>
      </c>
      <c r="O102616">
        <v>6</v>
      </c>
      <c r="P102616">
        <v>6</v>
      </c>
      <c r="Q102616">
        <v>12</v>
      </c>
    </row>
    <row r="102617" spans="1:17" x14ac:dyDescent="0.3">
      <c r="A102617" s="1">
        <v>42305</v>
      </c>
      <c r="B102617">
        <v>28</v>
      </c>
      <c r="C102617" t="s">
        <v>51</v>
      </c>
      <c r="D102617">
        <v>2015</v>
      </c>
      <c r="E102617">
        <v>25</v>
      </c>
      <c r="F102617" t="s">
        <v>18</v>
      </c>
      <c r="G102617" t="s">
        <v>35</v>
      </c>
      <c r="H102617" t="s">
        <v>49</v>
      </c>
      <c r="I102617" t="s">
        <v>21</v>
      </c>
      <c r="J102617" t="s">
        <v>200</v>
      </c>
      <c r="K102617" t="s">
        <v>202</v>
      </c>
      <c r="L102617">
        <v>3</v>
      </c>
      <c r="M102617">
        <v>2</v>
      </c>
      <c r="N102617">
        <v>5</v>
      </c>
      <c r="O102617">
        <v>6</v>
      </c>
      <c r="P102617">
        <v>6</v>
      </c>
      <c r="Q102617">
        <v>12</v>
      </c>
    </row>
    <row r="102618" spans="1:17" x14ac:dyDescent="0.3">
      <c r="A102618" s="1">
        <v>41701</v>
      </c>
      <c r="B102618">
        <v>3</v>
      </c>
      <c r="C102618" t="s">
        <v>24</v>
      </c>
      <c r="D102618">
        <v>2014</v>
      </c>
      <c r="E102618">
        <v>25</v>
      </c>
      <c r="F102618" t="s">
        <v>18</v>
      </c>
      <c r="G102618" t="s">
        <v>35</v>
      </c>
      <c r="H102618" t="s">
        <v>49</v>
      </c>
      <c r="I102618" t="s">
        <v>21</v>
      </c>
      <c r="J102618" t="s">
        <v>200</v>
      </c>
      <c r="K102618" t="s">
        <v>202</v>
      </c>
      <c r="L102618">
        <v>14</v>
      </c>
      <c r="M102618">
        <v>2</v>
      </c>
      <c r="N102618">
        <v>5</v>
      </c>
      <c r="O102618">
        <v>27</v>
      </c>
      <c r="P102618">
        <v>28</v>
      </c>
      <c r="Q102618">
        <v>55</v>
      </c>
    </row>
    <row r="102619" spans="1:17" x14ac:dyDescent="0.3">
      <c r="A102619" s="1">
        <v>41701</v>
      </c>
      <c r="B102619">
        <v>3</v>
      </c>
      <c r="C102619" t="s">
        <v>24</v>
      </c>
      <c r="D102619">
        <v>2014</v>
      </c>
      <c r="E102619">
        <v>25</v>
      </c>
      <c r="F102619" t="s">
        <v>18</v>
      </c>
      <c r="G102619" t="s">
        <v>35</v>
      </c>
      <c r="H102619" t="s">
        <v>49</v>
      </c>
      <c r="I102619" t="s">
        <v>21</v>
      </c>
      <c r="J102619" t="s">
        <v>200</v>
      </c>
      <c r="K102619" t="s">
        <v>202</v>
      </c>
      <c r="L102619">
        <v>17</v>
      </c>
      <c r="M102619">
        <v>2</v>
      </c>
      <c r="N102619">
        <v>5</v>
      </c>
      <c r="O102619">
        <v>32</v>
      </c>
      <c r="P102619">
        <v>34</v>
      </c>
      <c r="Q102619">
        <v>66</v>
      </c>
    </row>
    <row r="102620" spans="1:17" x14ac:dyDescent="0.3">
      <c r="A102620" s="1">
        <v>42432</v>
      </c>
      <c r="B102620">
        <v>3</v>
      </c>
      <c r="C102620" t="s">
        <v>24</v>
      </c>
      <c r="D102620">
        <v>2016</v>
      </c>
      <c r="E102620">
        <v>25</v>
      </c>
      <c r="F102620" t="s">
        <v>18</v>
      </c>
      <c r="G102620" t="s">
        <v>35</v>
      </c>
      <c r="H102620" t="s">
        <v>49</v>
      </c>
      <c r="I102620" t="s">
        <v>21</v>
      </c>
      <c r="J102620" t="s">
        <v>200</v>
      </c>
      <c r="K102620" t="s">
        <v>202</v>
      </c>
      <c r="L102620">
        <v>12</v>
      </c>
      <c r="M102620">
        <v>2</v>
      </c>
      <c r="N102620">
        <v>5</v>
      </c>
      <c r="O102620">
        <v>23</v>
      </c>
      <c r="P102620">
        <v>24</v>
      </c>
      <c r="Q102620">
        <v>47</v>
      </c>
    </row>
    <row r="102621" spans="1:17" x14ac:dyDescent="0.3">
      <c r="A102621" s="1">
        <v>42432</v>
      </c>
      <c r="B102621">
        <v>3</v>
      </c>
      <c r="C102621" t="s">
        <v>24</v>
      </c>
      <c r="D102621">
        <v>2016</v>
      </c>
      <c r="E102621">
        <v>25</v>
      </c>
      <c r="F102621" t="s">
        <v>18</v>
      </c>
      <c r="G102621" t="s">
        <v>35</v>
      </c>
      <c r="H102621" t="s">
        <v>49</v>
      </c>
      <c r="I102621" t="s">
        <v>21</v>
      </c>
      <c r="J102621" t="s">
        <v>200</v>
      </c>
      <c r="K102621" t="s">
        <v>202</v>
      </c>
      <c r="L102621">
        <v>15</v>
      </c>
      <c r="M102621">
        <v>2</v>
      </c>
      <c r="N102621">
        <v>5</v>
      </c>
      <c r="O102621">
        <v>29</v>
      </c>
      <c r="P102621">
        <v>30</v>
      </c>
      <c r="Q102621">
        <v>59</v>
      </c>
    </row>
    <row r="102622" spans="1:17" x14ac:dyDescent="0.3">
      <c r="A102622" s="1">
        <v>41722</v>
      </c>
      <c r="B102622">
        <v>24</v>
      </c>
      <c r="C102622" t="s">
        <v>24</v>
      </c>
      <c r="D102622">
        <v>2014</v>
      </c>
      <c r="E102622">
        <v>25</v>
      </c>
      <c r="F102622" t="s">
        <v>18</v>
      </c>
      <c r="G102622" t="s">
        <v>35</v>
      </c>
      <c r="H102622" t="s">
        <v>49</v>
      </c>
      <c r="I102622" t="s">
        <v>21</v>
      </c>
      <c r="J102622" t="s">
        <v>200</v>
      </c>
      <c r="K102622" t="s">
        <v>202</v>
      </c>
      <c r="L102622">
        <v>4</v>
      </c>
      <c r="M102622">
        <v>2</v>
      </c>
      <c r="N102622">
        <v>5</v>
      </c>
      <c r="O102622">
        <v>8</v>
      </c>
      <c r="P102622">
        <v>8</v>
      </c>
      <c r="Q102622">
        <v>16</v>
      </c>
    </row>
    <row r="102623" spans="1:17" x14ac:dyDescent="0.3">
      <c r="A102623" s="1">
        <v>42453</v>
      </c>
      <c r="B102623">
        <v>24</v>
      </c>
      <c r="C102623" t="s">
        <v>24</v>
      </c>
      <c r="D102623">
        <v>2016</v>
      </c>
      <c r="E102623">
        <v>25</v>
      </c>
      <c r="F102623" t="s">
        <v>18</v>
      </c>
      <c r="G102623" t="s">
        <v>35</v>
      </c>
      <c r="H102623" t="s">
        <v>49</v>
      </c>
      <c r="I102623" t="s">
        <v>21</v>
      </c>
      <c r="J102623" t="s">
        <v>200</v>
      </c>
      <c r="K102623" t="s">
        <v>202</v>
      </c>
      <c r="L102623">
        <v>3</v>
      </c>
      <c r="M102623">
        <v>2</v>
      </c>
      <c r="N102623">
        <v>5</v>
      </c>
      <c r="O102623">
        <v>6</v>
      </c>
      <c r="P102623">
        <v>6</v>
      </c>
      <c r="Q102623">
        <v>12</v>
      </c>
    </row>
    <row r="102624" spans="1:17" x14ac:dyDescent="0.3">
      <c r="A102624" s="1">
        <v>41723</v>
      </c>
      <c r="B102624">
        <v>25</v>
      </c>
      <c r="C102624" t="s">
        <v>24</v>
      </c>
      <c r="D102624">
        <v>2014</v>
      </c>
      <c r="E102624">
        <v>25</v>
      </c>
      <c r="F102624" t="s">
        <v>18</v>
      </c>
      <c r="G102624" t="s">
        <v>35</v>
      </c>
      <c r="H102624" t="s">
        <v>49</v>
      </c>
      <c r="I102624" t="s">
        <v>21</v>
      </c>
      <c r="J102624" t="s">
        <v>200</v>
      </c>
      <c r="K102624" t="s">
        <v>202</v>
      </c>
      <c r="L102624">
        <v>20</v>
      </c>
      <c r="M102624">
        <v>2</v>
      </c>
      <c r="N102624">
        <v>5</v>
      </c>
      <c r="O102624">
        <v>38</v>
      </c>
      <c r="P102624">
        <v>40</v>
      </c>
      <c r="Q102624">
        <v>78</v>
      </c>
    </row>
    <row r="102625" spans="1:17" x14ac:dyDescent="0.3">
      <c r="A102625" s="1">
        <v>41723</v>
      </c>
      <c r="B102625">
        <v>25</v>
      </c>
      <c r="C102625" t="s">
        <v>24</v>
      </c>
      <c r="D102625">
        <v>2014</v>
      </c>
      <c r="E102625">
        <v>25</v>
      </c>
      <c r="F102625" t="s">
        <v>18</v>
      </c>
      <c r="G102625" t="s">
        <v>35</v>
      </c>
      <c r="H102625" t="s">
        <v>49</v>
      </c>
      <c r="I102625" t="s">
        <v>21</v>
      </c>
      <c r="J102625" t="s">
        <v>200</v>
      </c>
      <c r="K102625" t="s">
        <v>202</v>
      </c>
      <c r="L102625">
        <v>24</v>
      </c>
      <c r="M102625">
        <v>2</v>
      </c>
      <c r="N102625">
        <v>5</v>
      </c>
      <c r="O102625">
        <v>46</v>
      </c>
      <c r="P102625">
        <v>48</v>
      </c>
      <c r="Q102625">
        <v>94</v>
      </c>
    </row>
    <row r="102626" spans="1:17" x14ac:dyDescent="0.3">
      <c r="A102626" s="1">
        <v>42454</v>
      </c>
      <c r="B102626">
        <v>25</v>
      </c>
      <c r="C102626" t="s">
        <v>24</v>
      </c>
      <c r="D102626">
        <v>2016</v>
      </c>
      <c r="E102626">
        <v>25</v>
      </c>
      <c r="F102626" t="s">
        <v>18</v>
      </c>
      <c r="G102626" t="s">
        <v>35</v>
      </c>
      <c r="H102626" t="s">
        <v>49</v>
      </c>
      <c r="I102626" t="s">
        <v>21</v>
      </c>
      <c r="J102626" t="s">
        <v>200</v>
      </c>
      <c r="K102626" t="s">
        <v>202</v>
      </c>
      <c r="L102626">
        <v>19</v>
      </c>
      <c r="M102626">
        <v>2</v>
      </c>
      <c r="N102626">
        <v>5</v>
      </c>
      <c r="O102626">
        <v>36</v>
      </c>
      <c r="P102626">
        <v>38</v>
      </c>
      <c r="Q102626">
        <v>74</v>
      </c>
    </row>
    <row r="102627" spans="1:17" x14ac:dyDescent="0.3">
      <c r="A102627" s="1">
        <v>42454</v>
      </c>
      <c r="B102627">
        <v>25</v>
      </c>
      <c r="C102627" t="s">
        <v>24</v>
      </c>
      <c r="D102627">
        <v>2016</v>
      </c>
      <c r="E102627">
        <v>25</v>
      </c>
      <c r="F102627" t="s">
        <v>18</v>
      </c>
      <c r="G102627" t="s">
        <v>35</v>
      </c>
      <c r="H102627" t="s">
        <v>49</v>
      </c>
      <c r="I102627" t="s">
        <v>21</v>
      </c>
      <c r="J102627" t="s">
        <v>200</v>
      </c>
      <c r="K102627" t="s">
        <v>202</v>
      </c>
      <c r="L102627">
        <v>25</v>
      </c>
      <c r="M102627">
        <v>2</v>
      </c>
      <c r="N102627">
        <v>5</v>
      </c>
      <c r="O102627">
        <v>48</v>
      </c>
      <c r="P102627">
        <v>50</v>
      </c>
      <c r="Q102627">
        <v>98</v>
      </c>
    </row>
    <row r="102628" spans="1:17" x14ac:dyDescent="0.3">
      <c r="A102628" s="1">
        <v>41736</v>
      </c>
      <c r="B102628">
        <v>7</v>
      </c>
      <c r="C102628" t="s">
        <v>52</v>
      </c>
      <c r="D102628">
        <v>2014</v>
      </c>
      <c r="E102628">
        <v>25</v>
      </c>
      <c r="F102628" t="s">
        <v>18</v>
      </c>
      <c r="G102628" t="s">
        <v>35</v>
      </c>
      <c r="H102628" t="s">
        <v>49</v>
      </c>
      <c r="I102628" t="s">
        <v>21</v>
      </c>
      <c r="J102628" t="s">
        <v>200</v>
      </c>
      <c r="K102628" t="s">
        <v>202</v>
      </c>
      <c r="L102628">
        <v>5</v>
      </c>
      <c r="M102628">
        <v>2</v>
      </c>
      <c r="N102628">
        <v>5</v>
      </c>
      <c r="O102628">
        <v>10</v>
      </c>
      <c r="P102628">
        <v>10</v>
      </c>
      <c r="Q102628">
        <v>20</v>
      </c>
    </row>
    <row r="102629" spans="1:17" x14ac:dyDescent="0.3">
      <c r="A102629" s="1">
        <v>41736</v>
      </c>
      <c r="B102629">
        <v>7</v>
      </c>
      <c r="C102629" t="s">
        <v>52</v>
      </c>
      <c r="D102629">
        <v>2014</v>
      </c>
      <c r="E102629">
        <v>25</v>
      </c>
      <c r="F102629" t="s">
        <v>18</v>
      </c>
      <c r="G102629" t="s">
        <v>35</v>
      </c>
      <c r="H102629" t="s">
        <v>49</v>
      </c>
      <c r="I102629" t="s">
        <v>21</v>
      </c>
      <c r="J102629" t="s">
        <v>200</v>
      </c>
      <c r="K102629" t="s">
        <v>202</v>
      </c>
      <c r="L102629">
        <v>18</v>
      </c>
      <c r="M102629">
        <v>2</v>
      </c>
      <c r="N102629">
        <v>5</v>
      </c>
      <c r="O102629">
        <v>34</v>
      </c>
      <c r="P102629">
        <v>36</v>
      </c>
      <c r="Q102629">
        <v>70</v>
      </c>
    </row>
    <row r="102630" spans="1:17" x14ac:dyDescent="0.3">
      <c r="A102630" s="1">
        <v>42467</v>
      </c>
      <c r="B102630">
        <v>7</v>
      </c>
      <c r="C102630" t="s">
        <v>52</v>
      </c>
      <c r="D102630">
        <v>2016</v>
      </c>
      <c r="E102630">
        <v>25</v>
      </c>
      <c r="F102630" t="s">
        <v>18</v>
      </c>
      <c r="G102630" t="s">
        <v>35</v>
      </c>
      <c r="H102630" t="s">
        <v>49</v>
      </c>
      <c r="I102630" t="s">
        <v>21</v>
      </c>
      <c r="J102630" t="s">
        <v>200</v>
      </c>
      <c r="K102630" t="s">
        <v>202</v>
      </c>
      <c r="L102630">
        <v>4</v>
      </c>
      <c r="M102630">
        <v>2</v>
      </c>
      <c r="N102630">
        <v>5</v>
      </c>
      <c r="O102630">
        <v>8</v>
      </c>
      <c r="P102630">
        <v>8</v>
      </c>
      <c r="Q102630">
        <v>16</v>
      </c>
    </row>
    <row r="102631" spans="1:17" x14ac:dyDescent="0.3">
      <c r="A102631" s="1">
        <v>42467</v>
      </c>
      <c r="B102631">
        <v>7</v>
      </c>
      <c r="C102631" t="s">
        <v>52</v>
      </c>
      <c r="D102631">
        <v>2016</v>
      </c>
      <c r="E102631">
        <v>25</v>
      </c>
      <c r="F102631" t="s">
        <v>18</v>
      </c>
      <c r="G102631" t="s">
        <v>35</v>
      </c>
      <c r="H102631" t="s">
        <v>49</v>
      </c>
      <c r="I102631" t="s">
        <v>21</v>
      </c>
      <c r="J102631" t="s">
        <v>200</v>
      </c>
      <c r="K102631" t="s">
        <v>202</v>
      </c>
      <c r="L102631">
        <v>18</v>
      </c>
      <c r="M102631">
        <v>2</v>
      </c>
      <c r="N102631">
        <v>5</v>
      </c>
      <c r="O102631">
        <v>34</v>
      </c>
      <c r="P102631">
        <v>36</v>
      </c>
      <c r="Q102631">
        <v>70</v>
      </c>
    </row>
    <row r="102632" spans="1:17" x14ac:dyDescent="0.3">
      <c r="A102632" s="1">
        <v>41775</v>
      </c>
      <c r="B102632">
        <v>16</v>
      </c>
      <c r="C102632" t="s">
        <v>27</v>
      </c>
      <c r="D102632">
        <v>2014</v>
      </c>
      <c r="E102632">
        <v>25</v>
      </c>
      <c r="F102632" t="s">
        <v>18</v>
      </c>
      <c r="G102632" t="s">
        <v>35</v>
      </c>
      <c r="H102632" t="s">
        <v>49</v>
      </c>
      <c r="I102632" t="s">
        <v>21</v>
      </c>
      <c r="J102632" t="s">
        <v>200</v>
      </c>
      <c r="K102632" t="s">
        <v>202</v>
      </c>
      <c r="L102632">
        <v>12</v>
      </c>
      <c r="M102632">
        <v>2</v>
      </c>
      <c r="N102632">
        <v>5</v>
      </c>
      <c r="O102632">
        <v>23</v>
      </c>
      <c r="P102632">
        <v>24</v>
      </c>
      <c r="Q102632">
        <v>47</v>
      </c>
    </row>
    <row r="102633" spans="1:17" x14ac:dyDescent="0.3">
      <c r="A102633" s="1">
        <v>42506</v>
      </c>
      <c r="B102633">
        <v>16</v>
      </c>
      <c r="C102633" t="s">
        <v>27</v>
      </c>
      <c r="D102633">
        <v>2016</v>
      </c>
      <c r="E102633">
        <v>25</v>
      </c>
      <c r="F102633" t="s">
        <v>18</v>
      </c>
      <c r="G102633" t="s">
        <v>35</v>
      </c>
      <c r="H102633" t="s">
        <v>49</v>
      </c>
      <c r="I102633" t="s">
        <v>21</v>
      </c>
      <c r="J102633" t="s">
        <v>200</v>
      </c>
      <c r="K102633" t="s">
        <v>202</v>
      </c>
      <c r="L102633">
        <v>12</v>
      </c>
      <c r="M102633">
        <v>2</v>
      </c>
      <c r="N102633">
        <v>5</v>
      </c>
      <c r="O102633">
        <v>23</v>
      </c>
      <c r="P102633">
        <v>24</v>
      </c>
      <c r="Q102633">
        <v>47</v>
      </c>
    </row>
    <row r="102634" spans="1:17" x14ac:dyDescent="0.3">
      <c r="A102634" s="1">
        <v>41782</v>
      </c>
      <c r="B102634">
        <v>23</v>
      </c>
      <c r="C102634" t="s">
        <v>27</v>
      </c>
      <c r="D102634">
        <v>2014</v>
      </c>
      <c r="E102634">
        <v>25</v>
      </c>
      <c r="F102634" t="s">
        <v>18</v>
      </c>
      <c r="G102634" t="s">
        <v>35</v>
      </c>
      <c r="H102634" t="s">
        <v>49</v>
      </c>
      <c r="I102634" t="s">
        <v>21</v>
      </c>
      <c r="J102634" t="s">
        <v>200</v>
      </c>
      <c r="K102634" t="s">
        <v>202</v>
      </c>
      <c r="L102634">
        <v>12</v>
      </c>
      <c r="M102634">
        <v>2</v>
      </c>
      <c r="N102634">
        <v>5</v>
      </c>
      <c r="O102634">
        <v>23</v>
      </c>
      <c r="P102634">
        <v>24</v>
      </c>
      <c r="Q102634">
        <v>47</v>
      </c>
    </row>
    <row r="102635" spans="1:17" x14ac:dyDescent="0.3">
      <c r="A102635" s="1">
        <v>41782</v>
      </c>
      <c r="B102635">
        <v>23</v>
      </c>
      <c r="C102635" t="s">
        <v>27</v>
      </c>
      <c r="D102635">
        <v>2014</v>
      </c>
      <c r="E102635">
        <v>25</v>
      </c>
      <c r="F102635" t="s">
        <v>18</v>
      </c>
      <c r="G102635" t="s">
        <v>35</v>
      </c>
      <c r="H102635" t="s">
        <v>49</v>
      </c>
      <c r="I102635" t="s">
        <v>21</v>
      </c>
      <c r="J102635" t="s">
        <v>200</v>
      </c>
      <c r="K102635" t="s">
        <v>202</v>
      </c>
      <c r="L102635">
        <v>1</v>
      </c>
      <c r="M102635">
        <v>2</v>
      </c>
      <c r="N102635">
        <v>5</v>
      </c>
      <c r="O102635">
        <v>2</v>
      </c>
      <c r="P102635">
        <v>2</v>
      </c>
      <c r="Q102635">
        <v>4</v>
      </c>
    </row>
    <row r="102636" spans="1:17" x14ac:dyDescent="0.3">
      <c r="A102636" s="1">
        <v>42513</v>
      </c>
      <c r="B102636">
        <v>23</v>
      </c>
      <c r="C102636" t="s">
        <v>27</v>
      </c>
      <c r="D102636">
        <v>2016</v>
      </c>
      <c r="E102636">
        <v>25</v>
      </c>
      <c r="F102636" t="s">
        <v>18</v>
      </c>
      <c r="G102636" t="s">
        <v>35</v>
      </c>
      <c r="H102636" t="s">
        <v>49</v>
      </c>
      <c r="I102636" t="s">
        <v>21</v>
      </c>
      <c r="J102636" t="s">
        <v>200</v>
      </c>
      <c r="K102636" t="s">
        <v>202</v>
      </c>
      <c r="L102636">
        <v>14</v>
      </c>
      <c r="M102636">
        <v>2</v>
      </c>
      <c r="N102636">
        <v>5</v>
      </c>
      <c r="O102636">
        <v>27</v>
      </c>
      <c r="P102636">
        <v>28</v>
      </c>
      <c r="Q102636">
        <v>55</v>
      </c>
    </row>
    <row r="102637" spans="1:17" x14ac:dyDescent="0.3">
      <c r="A102637" s="1">
        <v>42513</v>
      </c>
      <c r="B102637">
        <v>23</v>
      </c>
      <c r="C102637" t="s">
        <v>27</v>
      </c>
      <c r="D102637">
        <v>2016</v>
      </c>
      <c r="E102637">
        <v>25</v>
      </c>
      <c r="F102637" t="s">
        <v>18</v>
      </c>
      <c r="G102637" t="s">
        <v>35</v>
      </c>
      <c r="H102637" t="s">
        <v>49</v>
      </c>
      <c r="I102637" t="s">
        <v>21</v>
      </c>
      <c r="J102637" t="s">
        <v>200</v>
      </c>
      <c r="K102637" t="s">
        <v>202</v>
      </c>
      <c r="L102637">
        <v>3</v>
      </c>
      <c r="M102637">
        <v>2</v>
      </c>
      <c r="N102637">
        <v>5</v>
      </c>
      <c r="O102637">
        <v>6</v>
      </c>
      <c r="P102637">
        <v>6</v>
      </c>
      <c r="Q102637">
        <v>12</v>
      </c>
    </row>
    <row r="102638" spans="1:17" x14ac:dyDescent="0.3">
      <c r="A102638" s="1">
        <v>41789</v>
      </c>
      <c r="B102638">
        <v>30</v>
      </c>
      <c r="C102638" t="s">
        <v>27</v>
      </c>
      <c r="D102638">
        <v>2014</v>
      </c>
      <c r="E102638">
        <v>25</v>
      </c>
      <c r="F102638" t="s">
        <v>18</v>
      </c>
      <c r="G102638" t="s">
        <v>35</v>
      </c>
      <c r="H102638" t="s">
        <v>49</v>
      </c>
      <c r="I102638" t="s">
        <v>21</v>
      </c>
      <c r="J102638" t="s">
        <v>200</v>
      </c>
      <c r="K102638" t="s">
        <v>202</v>
      </c>
      <c r="L102638">
        <v>24</v>
      </c>
      <c r="M102638">
        <v>2</v>
      </c>
      <c r="N102638">
        <v>5</v>
      </c>
      <c r="O102638">
        <v>46</v>
      </c>
      <c r="P102638">
        <v>48</v>
      </c>
      <c r="Q102638">
        <v>94</v>
      </c>
    </row>
    <row r="102639" spans="1:17" x14ac:dyDescent="0.3">
      <c r="A102639" s="1">
        <v>41789</v>
      </c>
      <c r="B102639">
        <v>30</v>
      </c>
      <c r="C102639" t="s">
        <v>27</v>
      </c>
      <c r="D102639">
        <v>2014</v>
      </c>
      <c r="E102639">
        <v>25</v>
      </c>
      <c r="F102639" t="s">
        <v>18</v>
      </c>
      <c r="G102639" t="s">
        <v>35</v>
      </c>
      <c r="H102639" t="s">
        <v>49</v>
      </c>
      <c r="I102639" t="s">
        <v>21</v>
      </c>
      <c r="J102639" t="s">
        <v>200</v>
      </c>
      <c r="K102639" t="s">
        <v>202</v>
      </c>
      <c r="L102639">
        <v>21</v>
      </c>
      <c r="M102639">
        <v>2</v>
      </c>
      <c r="N102639">
        <v>5</v>
      </c>
      <c r="O102639">
        <v>40</v>
      </c>
      <c r="P102639">
        <v>42</v>
      </c>
      <c r="Q102639">
        <v>82</v>
      </c>
    </row>
    <row r="102640" spans="1:17" x14ac:dyDescent="0.3">
      <c r="A102640" s="1">
        <v>42520</v>
      </c>
      <c r="B102640">
        <v>30</v>
      </c>
      <c r="C102640" t="s">
        <v>27</v>
      </c>
      <c r="D102640">
        <v>2016</v>
      </c>
      <c r="E102640">
        <v>25</v>
      </c>
      <c r="F102640" t="s">
        <v>18</v>
      </c>
      <c r="G102640" t="s">
        <v>35</v>
      </c>
      <c r="H102640" t="s">
        <v>49</v>
      </c>
      <c r="I102640" t="s">
        <v>21</v>
      </c>
      <c r="J102640" t="s">
        <v>200</v>
      </c>
      <c r="K102640" t="s">
        <v>202</v>
      </c>
      <c r="L102640">
        <v>22</v>
      </c>
      <c r="M102640">
        <v>2</v>
      </c>
      <c r="N102640">
        <v>5</v>
      </c>
      <c r="O102640">
        <v>42</v>
      </c>
      <c r="P102640">
        <v>44</v>
      </c>
      <c r="Q102640">
        <v>86</v>
      </c>
    </row>
    <row r="102641" spans="1:17" x14ac:dyDescent="0.3">
      <c r="A102641" s="1">
        <v>42520</v>
      </c>
      <c r="B102641">
        <v>30</v>
      </c>
      <c r="C102641" t="s">
        <v>27</v>
      </c>
      <c r="D102641">
        <v>2016</v>
      </c>
      <c r="E102641">
        <v>25</v>
      </c>
      <c r="F102641" t="s">
        <v>18</v>
      </c>
      <c r="G102641" t="s">
        <v>35</v>
      </c>
      <c r="H102641" t="s">
        <v>49</v>
      </c>
      <c r="I102641" t="s">
        <v>21</v>
      </c>
      <c r="J102641" t="s">
        <v>200</v>
      </c>
      <c r="K102641" t="s">
        <v>202</v>
      </c>
      <c r="L102641">
        <v>20</v>
      </c>
      <c r="M102641">
        <v>2</v>
      </c>
      <c r="N102641">
        <v>5</v>
      </c>
      <c r="O102641">
        <v>38</v>
      </c>
      <c r="P102641">
        <v>40</v>
      </c>
      <c r="Q102641">
        <v>78</v>
      </c>
    </row>
    <row r="102642" spans="1:17" x14ac:dyDescent="0.3">
      <c r="A102642" s="1">
        <v>41804</v>
      </c>
      <c r="B102642">
        <v>14</v>
      </c>
      <c r="C102642" t="s">
        <v>48</v>
      </c>
      <c r="D102642">
        <v>2014</v>
      </c>
      <c r="E102642">
        <v>25</v>
      </c>
      <c r="F102642" t="s">
        <v>18</v>
      </c>
      <c r="G102642" t="s">
        <v>35</v>
      </c>
      <c r="H102642" t="s">
        <v>49</v>
      </c>
      <c r="I102642" t="s">
        <v>21</v>
      </c>
      <c r="J102642" t="s">
        <v>200</v>
      </c>
      <c r="K102642" t="s">
        <v>202</v>
      </c>
      <c r="L102642">
        <v>7</v>
      </c>
      <c r="M102642">
        <v>2</v>
      </c>
      <c r="N102642">
        <v>5</v>
      </c>
      <c r="O102642">
        <v>13</v>
      </c>
      <c r="P102642">
        <v>14</v>
      </c>
      <c r="Q102642">
        <v>27</v>
      </c>
    </row>
    <row r="102643" spans="1:17" x14ac:dyDescent="0.3">
      <c r="A102643" s="1">
        <v>41804</v>
      </c>
      <c r="B102643">
        <v>14</v>
      </c>
      <c r="C102643" t="s">
        <v>48</v>
      </c>
      <c r="D102643">
        <v>2014</v>
      </c>
      <c r="E102643">
        <v>25</v>
      </c>
      <c r="F102643" t="s">
        <v>18</v>
      </c>
      <c r="G102643" t="s">
        <v>35</v>
      </c>
      <c r="H102643" t="s">
        <v>49</v>
      </c>
      <c r="I102643" t="s">
        <v>21</v>
      </c>
      <c r="J102643" t="s">
        <v>200</v>
      </c>
      <c r="K102643" t="s">
        <v>202</v>
      </c>
      <c r="L102643">
        <v>2</v>
      </c>
      <c r="M102643">
        <v>2</v>
      </c>
      <c r="N102643">
        <v>5</v>
      </c>
      <c r="O102643">
        <v>4</v>
      </c>
      <c r="P102643">
        <v>4</v>
      </c>
      <c r="Q102643">
        <v>8</v>
      </c>
    </row>
    <row r="102644" spans="1:17" x14ac:dyDescent="0.3">
      <c r="A102644" s="1">
        <v>42535</v>
      </c>
      <c r="B102644">
        <v>14</v>
      </c>
      <c r="C102644" t="s">
        <v>48</v>
      </c>
      <c r="D102644">
        <v>2016</v>
      </c>
      <c r="E102644">
        <v>25</v>
      </c>
      <c r="F102644" t="s">
        <v>18</v>
      </c>
      <c r="G102644" t="s">
        <v>35</v>
      </c>
      <c r="H102644" t="s">
        <v>49</v>
      </c>
      <c r="I102644" t="s">
        <v>21</v>
      </c>
      <c r="J102644" t="s">
        <v>200</v>
      </c>
      <c r="K102644" t="s">
        <v>202</v>
      </c>
      <c r="L102644">
        <v>4</v>
      </c>
      <c r="M102644">
        <v>2</v>
      </c>
      <c r="N102644">
        <v>5</v>
      </c>
      <c r="O102644">
        <v>8</v>
      </c>
      <c r="P102644">
        <v>8</v>
      </c>
      <c r="Q102644">
        <v>16</v>
      </c>
    </row>
    <row r="102645" spans="1:17" x14ac:dyDescent="0.3">
      <c r="A102645" s="1">
        <v>42535</v>
      </c>
      <c r="B102645">
        <v>14</v>
      </c>
      <c r="C102645" t="s">
        <v>48</v>
      </c>
      <c r="D102645">
        <v>2016</v>
      </c>
      <c r="E102645">
        <v>25</v>
      </c>
      <c r="F102645" t="s">
        <v>18</v>
      </c>
      <c r="G102645" t="s">
        <v>35</v>
      </c>
      <c r="H102645" t="s">
        <v>49</v>
      </c>
      <c r="I102645" t="s">
        <v>21</v>
      </c>
      <c r="J102645" t="s">
        <v>200</v>
      </c>
      <c r="K102645" t="s">
        <v>202</v>
      </c>
      <c r="L102645">
        <v>1</v>
      </c>
      <c r="M102645">
        <v>2</v>
      </c>
      <c r="N102645">
        <v>5</v>
      </c>
      <c r="O102645">
        <v>2</v>
      </c>
      <c r="P102645">
        <v>2</v>
      </c>
      <c r="Q102645">
        <v>4</v>
      </c>
    </row>
    <row r="102646" spans="1:17" x14ac:dyDescent="0.3">
      <c r="A102646" s="1">
        <v>41811</v>
      </c>
      <c r="B102646">
        <v>21</v>
      </c>
      <c r="C102646" t="s">
        <v>48</v>
      </c>
      <c r="D102646">
        <v>2014</v>
      </c>
      <c r="E102646">
        <v>25</v>
      </c>
      <c r="F102646" t="s">
        <v>18</v>
      </c>
      <c r="G102646" t="s">
        <v>35</v>
      </c>
      <c r="H102646" t="s">
        <v>49</v>
      </c>
      <c r="I102646" t="s">
        <v>21</v>
      </c>
      <c r="J102646" t="s">
        <v>200</v>
      </c>
      <c r="K102646" t="s">
        <v>202</v>
      </c>
      <c r="L102646">
        <v>18</v>
      </c>
      <c r="M102646">
        <v>2</v>
      </c>
      <c r="N102646">
        <v>5</v>
      </c>
      <c r="O102646">
        <v>34</v>
      </c>
      <c r="P102646">
        <v>36</v>
      </c>
      <c r="Q102646">
        <v>70</v>
      </c>
    </row>
    <row r="102647" spans="1:17" x14ac:dyDescent="0.3">
      <c r="A102647" s="1">
        <v>41811</v>
      </c>
      <c r="B102647">
        <v>21</v>
      </c>
      <c r="C102647" t="s">
        <v>48</v>
      </c>
      <c r="D102647">
        <v>2014</v>
      </c>
      <c r="E102647">
        <v>25</v>
      </c>
      <c r="F102647" t="s">
        <v>18</v>
      </c>
      <c r="G102647" t="s">
        <v>35</v>
      </c>
      <c r="H102647" t="s">
        <v>49</v>
      </c>
      <c r="I102647" t="s">
        <v>21</v>
      </c>
      <c r="J102647" t="s">
        <v>200</v>
      </c>
      <c r="K102647" t="s">
        <v>202</v>
      </c>
      <c r="L102647">
        <v>22</v>
      </c>
      <c r="M102647">
        <v>2</v>
      </c>
      <c r="N102647">
        <v>5</v>
      </c>
      <c r="O102647">
        <v>42</v>
      </c>
      <c r="P102647">
        <v>44</v>
      </c>
      <c r="Q102647">
        <v>86</v>
      </c>
    </row>
    <row r="102648" spans="1:17" x14ac:dyDescent="0.3">
      <c r="A102648" s="1">
        <v>42542</v>
      </c>
      <c r="B102648">
        <v>21</v>
      </c>
      <c r="C102648" t="s">
        <v>48</v>
      </c>
      <c r="D102648">
        <v>2016</v>
      </c>
      <c r="E102648">
        <v>25</v>
      </c>
      <c r="F102648" t="s">
        <v>18</v>
      </c>
      <c r="G102648" t="s">
        <v>35</v>
      </c>
      <c r="H102648" t="s">
        <v>49</v>
      </c>
      <c r="I102648" t="s">
        <v>21</v>
      </c>
      <c r="J102648" t="s">
        <v>200</v>
      </c>
      <c r="K102648" t="s">
        <v>202</v>
      </c>
      <c r="L102648">
        <v>20</v>
      </c>
      <c r="M102648">
        <v>2</v>
      </c>
      <c r="N102648">
        <v>5</v>
      </c>
      <c r="O102648">
        <v>38</v>
      </c>
      <c r="P102648">
        <v>40</v>
      </c>
      <c r="Q102648">
        <v>78</v>
      </c>
    </row>
    <row r="102649" spans="1:17" x14ac:dyDescent="0.3">
      <c r="A102649" s="1">
        <v>42542</v>
      </c>
      <c r="B102649">
        <v>21</v>
      </c>
      <c r="C102649" t="s">
        <v>48</v>
      </c>
      <c r="D102649">
        <v>2016</v>
      </c>
      <c r="E102649">
        <v>25</v>
      </c>
      <c r="F102649" t="s">
        <v>18</v>
      </c>
      <c r="G102649" t="s">
        <v>35</v>
      </c>
      <c r="H102649" t="s">
        <v>49</v>
      </c>
      <c r="I102649" t="s">
        <v>21</v>
      </c>
      <c r="J102649" t="s">
        <v>200</v>
      </c>
      <c r="K102649" t="s">
        <v>202</v>
      </c>
      <c r="L102649">
        <v>24</v>
      </c>
      <c r="M102649">
        <v>2</v>
      </c>
      <c r="N102649">
        <v>5</v>
      </c>
      <c r="O102649">
        <v>46</v>
      </c>
      <c r="P102649">
        <v>48</v>
      </c>
      <c r="Q102649">
        <v>94</v>
      </c>
    </row>
    <row r="102650" spans="1:17" x14ac:dyDescent="0.3">
      <c r="A102650" s="1">
        <v>41812</v>
      </c>
      <c r="B102650">
        <v>22</v>
      </c>
      <c r="C102650" t="s">
        <v>48</v>
      </c>
      <c r="D102650">
        <v>2014</v>
      </c>
      <c r="E102650">
        <v>25</v>
      </c>
      <c r="F102650" t="s">
        <v>18</v>
      </c>
      <c r="G102650" t="s">
        <v>35</v>
      </c>
      <c r="H102650" t="s">
        <v>49</v>
      </c>
      <c r="I102650" t="s">
        <v>21</v>
      </c>
      <c r="J102650" t="s">
        <v>200</v>
      </c>
      <c r="K102650" t="s">
        <v>202</v>
      </c>
      <c r="L102650">
        <v>24</v>
      </c>
      <c r="M102650">
        <v>2</v>
      </c>
      <c r="N102650">
        <v>5</v>
      </c>
      <c r="O102650">
        <v>46</v>
      </c>
      <c r="P102650">
        <v>48</v>
      </c>
      <c r="Q102650">
        <v>94</v>
      </c>
    </row>
    <row r="102651" spans="1:17" x14ac:dyDescent="0.3">
      <c r="A102651" s="1">
        <v>41812</v>
      </c>
      <c r="B102651">
        <v>22</v>
      </c>
      <c r="C102651" t="s">
        <v>48</v>
      </c>
      <c r="D102651">
        <v>2014</v>
      </c>
      <c r="E102651">
        <v>25</v>
      </c>
      <c r="F102651" t="s">
        <v>18</v>
      </c>
      <c r="G102651" t="s">
        <v>35</v>
      </c>
      <c r="H102651" t="s">
        <v>49</v>
      </c>
      <c r="I102651" t="s">
        <v>21</v>
      </c>
      <c r="J102651" t="s">
        <v>200</v>
      </c>
      <c r="K102651" t="s">
        <v>202</v>
      </c>
      <c r="L102651">
        <v>21</v>
      </c>
      <c r="M102651">
        <v>2</v>
      </c>
      <c r="N102651">
        <v>5</v>
      </c>
      <c r="O102651">
        <v>40</v>
      </c>
      <c r="P102651">
        <v>42</v>
      </c>
      <c r="Q102651">
        <v>82</v>
      </c>
    </row>
    <row r="102652" spans="1:17" x14ac:dyDescent="0.3">
      <c r="A102652" s="1">
        <v>42543</v>
      </c>
      <c r="B102652">
        <v>22</v>
      </c>
      <c r="C102652" t="s">
        <v>48</v>
      </c>
      <c r="D102652">
        <v>2016</v>
      </c>
      <c r="E102652">
        <v>25</v>
      </c>
      <c r="F102652" t="s">
        <v>18</v>
      </c>
      <c r="G102652" t="s">
        <v>35</v>
      </c>
      <c r="H102652" t="s">
        <v>49</v>
      </c>
      <c r="I102652" t="s">
        <v>21</v>
      </c>
      <c r="J102652" t="s">
        <v>200</v>
      </c>
      <c r="K102652" t="s">
        <v>202</v>
      </c>
      <c r="L102652">
        <v>23</v>
      </c>
      <c r="M102652">
        <v>2</v>
      </c>
      <c r="N102652">
        <v>5</v>
      </c>
      <c r="O102652">
        <v>44</v>
      </c>
      <c r="P102652">
        <v>46</v>
      </c>
      <c r="Q102652">
        <v>90</v>
      </c>
    </row>
    <row r="102653" spans="1:17" x14ac:dyDescent="0.3">
      <c r="A102653" s="1">
        <v>42543</v>
      </c>
      <c r="B102653">
        <v>22</v>
      </c>
      <c r="C102653" t="s">
        <v>48</v>
      </c>
      <c r="D102653">
        <v>2016</v>
      </c>
      <c r="E102653">
        <v>25</v>
      </c>
      <c r="F102653" t="s">
        <v>18</v>
      </c>
      <c r="G102653" t="s">
        <v>35</v>
      </c>
      <c r="H102653" t="s">
        <v>49</v>
      </c>
      <c r="I102653" t="s">
        <v>21</v>
      </c>
      <c r="J102653" t="s">
        <v>200</v>
      </c>
      <c r="K102653" t="s">
        <v>202</v>
      </c>
      <c r="L102653">
        <v>20</v>
      </c>
      <c r="M102653">
        <v>2</v>
      </c>
      <c r="N102653">
        <v>5</v>
      </c>
      <c r="O102653">
        <v>38</v>
      </c>
      <c r="P102653">
        <v>40</v>
      </c>
      <c r="Q102653">
        <v>78</v>
      </c>
    </row>
    <row r="102654" spans="1:17" x14ac:dyDescent="0.3">
      <c r="A102654" s="1">
        <v>41837</v>
      </c>
      <c r="B102654">
        <v>17</v>
      </c>
      <c r="C102654" t="s">
        <v>31</v>
      </c>
      <c r="D102654">
        <v>2014</v>
      </c>
      <c r="E102654">
        <v>25</v>
      </c>
      <c r="F102654" t="s">
        <v>18</v>
      </c>
      <c r="G102654" t="s">
        <v>35</v>
      </c>
      <c r="H102654" t="s">
        <v>49</v>
      </c>
      <c r="I102654" t="s">
        <v>21</v>
      </c>
      <c r="J102654" t="s">
        <v>200</v>
      </c>
      <c r="K102654" t="s">
        <v>202</v>
      </c>
      <c r="L102654">
        <v>10</v>
      </c>
      <c r="M102654">
        <v>2</v>
      </c>
      <c r="N102654">
        <v>5</v>
      </c>
      <c r="O102654">
        <v>19</v>
      </c>
      <c r="P102654">
        <v>20</v>
      </c>
      <c r="Q102654">
        <v>39</v>
      </c>
    </row>
    <row r="102655" spans="1:17" x14ac:dyDescent="0.3">
      <c r="A102655" s="1">
        <v>41837</v>
      </c>
      <c r="B102655">
        <v>17</v>
      </c>
      <c r="C102655" t="s">
        <v>31</v>
      </c>
      <c r="D102655">
        <v>2014</v>
      </c>
      <c r="E102655">
        <v>25</v>
      </c>
      <c r="F102655" t="s">
        <v>18</v>
      </c>
      <c r="G102655" t="s">
        <v>35</v>
      </c>
      <c r="H102655" t="s">
        <v>49</v>
      </c>
      <c r="I102655" t="s">
        <v>21</v>
      </c>
      <c r="J102655" t="s">
        <v>200</v>
      </c>
      <c r="K102655" t="s">
        <v>202</v>
      </c>
      <c r="L102655">
        <v>30</v>
      </c>
      <c r="M102655">
        <v>2</v>
      </c>
      <c r="N102655">
        <v>5</v>
      </c>
      <c r="O102655">
        <v>57</v>
      </c>
      <c r="P102655">
        <v>60</v>
      </c>
      <c r="Q102655">
        <v>117</v>
      </c>
    </row>
    <row r="102656" spans="1:17" x14ac:dyDescent="0.3">
      <c r="A102656" s="1">
        <v>42568</v>
      </c>
      <c r="B102656">
        <v>17</v>
      </c>
      <c r="C102656" t="s">
        <v>31</v>
      </c>
      <c r="D102656">
        <v>2016</v>
      </c>
      <c r="E102656">
        <v>25</v>
      </c>
      <c r="F102656" t="s">
        <v>18</v>
      </c>
      <c r="G102656" t="s">
        <v>35</v>
      </c>
      <c r="H102656" t="s">
        <v>49</v>
      </c>
      <c r="I102656" t="s">
        <v>21</v>
      </c>
      <c r="J102656" t="s">
        <v>200</v>
      </c>
      <c r="K102656" t="s">
        <v>202</v>
      </c>
      <c r="L102656">
        <v>11</v>
      </c>
      <c r="M102656">
        <v>2</v>
      </c>
      <c r="N102656">
        <v>5</v>
      </c>
      <c r="O102656">
        <v>21</v>
      </c>
      <c r="P102656">
        <v>22</v>
      </c>
      <c r="Q102656">
        <v>43</v>
      </c>
    </row>
    <row r="102657" spans="1:17" x14ac:dyDescent="0.3">
      <c r="A102657" s="1">
        <v>42568</v>
      </c>
      <c r="B102657">
        <v>17</v>
      </c>
      <c r="C102657" t="s">
        <v>31</v>
      </c>
      <c r="D102657">
        <v>2016</v>
      </c>
      <c r="E102657">
        <v>25</v>
      </c>
      <c r="F102657" t="s">
        <v>18</v>
      </c>
      <c r="G102657" t="s">
        <v>35</v>
      </c>
      <c r="H102657" t="s">
        <v>49</v>
      </c>
      <c r="I102657" t="s">
        <v>21</v>
      </c>
      <c r="J102657" t="s">
        <v>200</v>
      </c>
      <c r="K102657" t="s">
        <v>202</v>
      </c>
      <c r="L102657">
        <v>31</v>
      </c>
      <c r="M102657">
        <v>2</v>
      </c>
      <c r="N102657">
        <v>5</v>
      </c>
      <c r="O102657">
        <v>59</v>
      </c>
      <c r="P102657">
        <v>62</v>
      </c>
      <c r="Q102657">
        <v>121</v>
      </c>
    </row>
    <row r="102658" spans="1:17" x14ac:dyDescent="0.3">
      <c r="A102658" s="1">
        <v>41846</v>
      </c>
      <c r="B102658">
        <v>26</v>
      </c>
      <c r="C102658" t="s">
        <v>31</v>
      </c>
      <c r="D102658">
        <v>2014</v>
      </c>
      <c r="E102658">
        <v>25</v>
      </c>
      <c r="F102658" t="s">
        <v>18</v>
      </c>
      <c r="G102658" t="s">
        <v>35</v>
      </c>
      <c r="H102658" t="s">
        <v>49</v>
      </c>
      <c r="I102658" t="s">
        <v>21</v>
      </c>
      <c r="J102658" t="s">
        <v>200</v>
      </c>
      <c r="K102658" t="s">
        <v>202</v>
      </c>
      <c r="L102658">
        <v>10</v>
      </c>
      <c r="M102658">
        <v>2</v>
      </c>
      <c r="N102658">
        <v>5</v>
      </c>
      <c r="O102658">
        <v>19</v>
      </c>
      <c r="P102658">
        <v>20</v>
      </c>
      <c r="Q102658">
        <v>39</v>
      </c>
    </row>
    <row r="102659" spans="1:17" x14ac:dyDescent="0.3">
      <c r="A102659" s="1">
        <v>42577</v>
      </c>
      <c r="B102659">
        <v>26</v>
      </c>
      <c r="C102659" t="s">
        <v>31</v>
      </c>
      <c r="D102659">
        <v>2016</v>
      </c>
      <c r="E102659">
        <v>25</v>
      </c>
      <c r="F102659" t="s">
        <v>18</v>
      </c>
      <c r="G102659" t="s">
        <v>35</v>
      </c>
      <c r="H102659" t="s">
        <v>49</v>
      </c>
      <c r="I102659" t="s">
        <v>21</v>
      </c>
      <c r="J102659" t="s">
        <v>200</v>
      </c>
      <c r="K102659" t="s">
        <v>202</v>
      </c>
      <c r="L102659">
        <v>7</v>
      </c>
      <c r="M102659">
        <v>2</v>
      </c>
      <c r="N102659">
        <v>5</v>
      </c>
      <c r="O102659">
        <v>13</v>
      </c>
      <c r="P102659">
        <v>14</v>
      </c>
      <c r="Q102659">
        <v>27</v>
      </c>
    </row>
    <row r="102660" spans="1:17" x14ac:dyDescent="0.3">
      <c r="A102660" s="1">
        <v>41849</v>
      </c>
      <c r="B102660">
        <v>29</v>
      </c>
      <c r="C102660" t="s">
        <v>31</v>
      </c>
      <c r="D102660">
        <v>2014</v>
      </c>
      <c r="E102660">
        <v>25</v>
      </c>
      <c r="F102660" t="s">
        <v>18</v>
      </c>
      <c r="G102660" t="s">
        <v>35</v>
      </c>
      <c r="H102660" t="s">
        <v>49</v>
      </c>
      <c r="I102660" t="s">
        <v>21</v>
      </c>
      <c r="J102660" t="s">
        <v>200</v>
      </c>
      <c r="K102660" t="s">
        <v>202</v>
      </c>
      <c r="L102660">
        <v>24</v>
      </c>
      <c r="M102660">
        <v>2</v>
      </c>
      <c r="N102660">
        <v>5</v>
      </c>
      <c r="O102660">
        <v>46</v>
      </c>
      <c r="P102660">
        <v>48</v>
      </c>
      <c r="Q102660">
        <v>94</v>
      </c>
    </row>
    <row r="102661" spans="1:17" x14ac:dyDescent="0.3">
      <c r="A102661" s="1">
        <v>42580</v>
      </c>
      <c r="B102661">
        <v>29</v>
      </c>
      <c r="C102661" t="s">
        <v>31</v>
      </c>
      <c r="D102661">
        <v>2016</v>
      </c>
      <c r="E102661">
        <v>25</v>
      </c>
      <c r="F102661" t="s">
        <v>18</v>
      </c>
      <c r="G102661" t="s">
        <v>35</v>
      </c>
      <c r="H102661" t="s">
        <v>49</v>
      </c>
      <c r="I102661" t="s">
        <v>21</v>
      </c>
      <c r="J102661" t="s">
        <v>200</v>
      </c>
      <c r="K102661" t="s">
        <v>202</v>
      </c>
      <c r="L102661">
        <v>26</v>
      </c>
      <c r="M102661">
        <v>2</v>
      </c>
      <c r="N102661">
        <v>5</v>
      </c>
      <c r="O102661">
        <v>49</v>
      </c>
      <c r="P102661">
        <v>52</v>
      </c>
      <c r="Q102661">
        <v>101</v>
      </c>
    </row>
    <row r="102662" spans="1:17" x14ac:dyDescent="0.3">
      <c r="A102662" s="1">
        <v>41594</v>
      </c>
      <c r="B102662">
        <v>16</v>
      </c>
      <c r="C102662" t="s">
        <v>17</v>
      </c>
      <c r="D102662">
        <v>2013</v>
      </c>
      <c r="E102662">
        <v>79</v>
      </c>
      <c r="F102662" t="s">
        <v>18</v>
      </c>
      <c r="G102662" t="s">
        <v>35</v>
      </c>
      <c r="H102662" t="s">
        <v>38</v>
      </c>
      <c r="I102662" t="s">
        <v>21</v>
      </c>
      <c r="J102662" t="s">
        <v>200</v>
      </c>
      <c r="K102662" t="s">
        <v>202</v>
      </c>
      <c r="L102662">
        <v>7</v>
      </c>
      <c r="M102662">
        <v>2</v>
      </c>
      <c r="N102662">
        <v>5</v>
      </c>
      <c r="O102662">
        <v>20</v>
      </c>
      <c r="P102662">
        <v>14</v>
      </c>
      <c r="Q102662">
        <v>34</v>
      </c>
    </row>
    <row r="102663" spans="1:17" x14ac:dyDescent="0.3">
      <c r="A102663" s="1">
        <v>41594</v>
      </c>
      <c r="B102663">
        <v>16</v>
      </c>
      <c r="C102663" t="s">
        <v>17</v>
      </c>
      <c r="D102663">
        <v>2013</v>
      </c>
      <c r="E102663">
        <v>79</v>
      </c>
      <c r="F102663" t="s">
        <v>18</v>
      </c>
      <c r="G102663" t="s">
        <v>35</v>
      </c>
      <c r="H102663" t="s">
        <v>38</v>
      </c>
      <c r="I102663" t="s">
        <v>21</v>
      </c>
      <c r="J102663" t="s">
        <v>200</v>
      </c>
      <c r="K102663" t="s">
        <v>202</v>
      </c>
      <c r="L102663">
        <v>13</v>
      </c>
      <c r="M102663">
        <v>2</v>
      </c>
      <c r="N102663">
        <v>5</v>
      </c>
      <c r="O102663">
        <v>38</v>
      </c>
      <c r="P102663">
        <v>26</v>
      </c>
      <c r="Q102663">
        <v>64</v>
      </c>
    </row>
    <row r="102664" spans="1:17" x14ac:dyDescent="0.3">
      <c r="A102664" s="1">
        <v>42324</v>
      </c>
      <c r="B102664">
        <v>16</v>
      </c>
      <c r="C102664" t="s">
        <v>17</v>
      </c>
      <c r="D102664">
        <v>2015</v>
      </c>
      <c r="E102664">
        <v>79</v>
      </c>
      <c r="F102664" t="s">
        <v>18</v>
      </c>
      <c r="G102664" t="s">
        <v>35</v>
      </c>
      <c r="H102664" t="s">
        <v>38</v>
      </c>
      <c r="I102664" t="s">
        <v>21</v>
      </c>
      <c r="J102664" t="s">
        <v>200</v>
      </c>
      <c r="K102664" t="s">
        <v>202</v>
      </c>
      <c r="L102664">
        <v>4</v>
      </c>
      <c r="M102664">
        <v>2</v>
      </c>
      <c r="N102664">
        <v>5</v>
      </c>
      <c r="O102664">
        <v>12</v>
      </c>
      <c r="P102664">
        <v>8</v>
      </c>
      <c r="Q102664">
        <v>20</v>
      </c>
    </row>
    <row r="102665" spans="1:17" x14ac:dyDescent="0.3">
      <c r="A102665" s="1">
        <v>42324</v>
      </c>
      <c r="B102665">
        <v>16</v>
      </c>
      <c r="C102665" t="s">
        <v>17</v>
      </c>
      <c r="D102665">
        <v>2015</v>
      </c>
      <c r="E102665">
        <v>79</v>
      </c>
      <c r="F102665" t="s">
        <v>18</v>
      </c>
      <c r="G102665" t="s">
        <v>35</v>
      </c>
      <c r="H102665" t="s">
        <v>38</v>
      </c>
      <c r="I102665" t="s">
        <v>21</v>
      </c>
      <c r="J102665" t="s">
        <v>200</v>
      </c>
      <c r="K102665" t="s">
        <v>202</v>
      </c>
      <c r="L102665">
        <v>12</v>
      </c>
      <c r="M102665">
        <v>2</v>
      </c>
      <c r="N102665">
        <v>5</v>
      </c>
      <c r="O102665">
        <v>35</v>
      </c>
      <c r="P102665">
        <v>24</v>
      </c>
      <c r="Q102665">
        <v>59</v>
      </c>
    </row>
    <row r="102666" spans="1:17" x14ac:dyDescent="0.3">
      <c r="A102666" s="1">
        <v>41490</v>
      </c>
      <c r="B102666">
        <v>4</v>
      </c>
      <c r="C102666" t="s">
        <v>32</v>
      </c>
      <c r="D102666">
        <v>2013</v>
      </c>
      <c r="E102666">
        <v>28</v>
      </c>
      <c r="F102666" t="s">
        <v>28</v>
      </c>
      <c r="G102666" t="s">
        <v>35</v>
      </c>
      <c r="H102666" t="s">
        <v>38</v>
      </c>
      <c r="I102666" t="s">
        <v>21</v>
      </c>
      <c r="J102666" t="s">
        <v>200</v>
      </c>
      <c r="K102666" t="s">
        <v>207</v>
      </c>
      <c r="L102666">
        <v>7</v>
      </c>
      <c r="M102666">
        <v>8</v>
      </c>
      <c r="N102666">
        <v>21</v>
      </c>
      <c r="O102666">
        <v>88</v>
      </c>
      <c r="P102666">
        <v>56</v>
      </c>
      <c r="Q102666">
        <v>144</v>
      </c>
    </row>
    <row r="102667" spans="1:17" x14ac:dyDescent="0.3">
      <c r="A102667" s="1">
        <v>41490</v>
      </c>
      <c r="B102667">
        <v>4</v>
      </c>
      <c r="C102667" t="s">
        <v>32</v>
      </c>
      <c r="D102667">
        <v>2013</v>
      </c>
      <c r="E102667">
        <v>28</v>
      </c>
      <c r="F102667" t="s">
        <v>28</v>
      </c>
      <c r="G102667" t="s">
        <v>35</v>
      </c>
      <c r="H102667" t="s">
        <v>38</v>
      </c>
      <c r="I102667" t="s">
        <v>21</v>
      </c>
      <c r="J102667" t="s">
        <v>200</v>
      </c>
      <c r="K102667" t="s">
        <v>207</v>
      </c>
      <c r="L102667">
        <v>22</v>
      </c>
      <c r="M102667">
        <v>8</v>
      </c>
      <c r="N102667">
        <v>21</v>
      </c>
      <c r="O102667">
        <v>277</v>
      </c>
      <c r="P102667">
        <v>176</v>
      </c>
      <c r="Q102667">
        <v>453</v>
      </c>
    </row>
    <row r="102668" spans="1:17" x14ac:dyDescent="0.3">
      <c r="A102668" s="1">
        <v>42220</v>
      </c>
      <c r="B102668">
        <v>4</v>
      </c>
      <c r="C102668" t="s">
        <v>32</v>
      </c>
      <c r="D102668">
        <v>2015</v>
      </c>
      <c r="E102668">
        <v>28</v>
      </c>
      <c r="F102668" t="s">
        <v>28</v>
      </c>
      <c r="G102668" t="s">
        <v>35</v>
      </c>
      <c r="H102668" t="s">
        <v>38</v>
      </c>
      <c r="I102668" t="s">
        <v>21</v>
      </c>
      <c r="J102668" t="s">
        <v>200</v>
      </c>
      <c r="K102668" t="s">
        <v>207</v>
      </c>
      <c r="L102668">
        <v>9</v>
      </c>
      <c r="M102668">
        <v>8</v>
      </c>
      <c r="N102668">
        <v>21</v>
      </c>
      <c r="O102668">
        <v>113</v>
      </c>
      <c r="P102668">
        <v>72</v>
      </c>
      <c r="Q102668">
        <v>185</v>
      </c>
    </row>
    <row r="102669" spans="1:17" x14ac:dyDescent="0.3">
      <c r="A102669" s="1">
        <v>42220</v>
      </c>
      <c r="B102669">
        <v>4</v>
      </c>
      <c r="C102669" t="s">
        <v>32</v>
      </c>
      <c r="D102669">
        <v>2015</v>
      </c>
      <c r="E102669">
        <v>28</v>
      </c>
      <c r="F102669" t="s">
        <v>28</v>
      </c>
      <c r="G102669" t="s">
        <v>35</v>
      </c>
      <c r="H102669" t="s">
        <v>38</v>
      </c>
      <c r="I102669" t="s">
        <v>21</v>
      </c>
      <c r="J102669" t="s">
        <v>200</v>
      </c>
      <c r="K102669" t="s">
        <v>207</v>
      </c>
      <c r="L102669">
        <v>20</v>
      </c>
      <c r="M102669">
        <v>8</v>
      </c>
      <c r="N102669">
        <v>21</v>
      </c>
      <c r="O102669">
        <v>252</v>
      </c>
      <c r="P102669">
        <v>160</v>
      </c>
      <c r="Q102669">
        <v>412</v>
      </c>
    </row>
    <row r="102670" spans="1:17" x14ac:dyDescent="0.3">
      <c r="A102670" s="1">
        <v>41496</v>
      </c>
      <c r="B102670">
        <v>10</v>
      </c>
      <c r="C102670" t="s">
        <v>32</v>
      </c>
      <c r="D102670">
        <v>2013</v>
      </c>
      <c r="E102670">
        <v>28</v>
      </c>
      <c r="F102670" t="s">
        <v>28</v>
      </c>
      <c r="G102670" t="s">
        <v>35</v>
      </c>
      <c r="H102670" t="s">
        <v>38</v>
      </c>
      <c r="I102670" t="s">
        <v>21</v>
      </c>
      <c r="J102670" t="s">
        <v>200</v>
      </c>
      <c r="K102670" t="s">
        <v>207</v>
      </c>
      <c r="L102670">
        <v>12</v>
      </c>
      <c r="M102670">
        <v>8</v>
      </c>
      <c r="N102670">
        <v>21</v>
      </c>
      <c r="O102670">
        <v>151</v>
      </c>
      <c r="P102670">
        <v>96</v>
      </c>
      <c r="Q102670">
        <v>247</v>
      </c>
    </row>
    <row r="102671" spans="1:17" x14ac:dyDescent="0.3">
      <c r="A102671" s="1">
        <v>42226</v>
      </c>
      <c r="B102671">
        <v>10</v>
      </c>
      <c r="C102671" t="s">
        <v>32</v>
      </c>
      <c r="D102671">
        <v>2015</v>
      </c>
      <c r="E102671">
        <v>28</v>
      </c>
      <c r="F102671" t="s">
        <v>28</v>
      </c>
      <c r="G102671" t="s">
        <v>35</v>
      </c>
      <c r="H102671" t="s">
        <v>38</v>
      </c>
      <c r="I102671" t="s">
        <v>21</v>
      </c>
      <c r="J102671" t="s">
        <v>200</v>
      </c>
      <c r="K102671" t="s">
        <v>207</v>
      </c>
      <c r="L102671">
        <v>10</v>
      </c>
      <c r="M102671">
        <v>8</v>
      </c>
      <c r="N102671">
        <v>21</v>
      </c>
      <c r="O102671">
        <v>126</v>
      </c>
      <c r="P102671">
        <v>80</v>
      </c>
      <c r="Q102671">
        <v>206</v>
      </c>
    </row>
    <row r="102672" spans="1:17" x14ac:dyDescent="0.3">
      <c r="A102672" s="1">
        <v>41511</v>
      </c>
      <c r="B102672">
        <v>25</v>
      </c>
      <c r="C102672" t="s">
        <v>32</v>
      </c>
      <c r="D102672">
        <v>2013</v>
      </c>
      <c r="E102672">
        <v>28</v>
      </c>
      <c r="F102672" t="s">
        <v>28</v>
      </c>
      <c r="G102672" t="s">
        <v>35</v>
      </c>
      <c r="H102672" t="s">
        <v>38</v>
      </c>
      <c r="I102672" t="s">
        <v>21</v>
      </c>
      <c r="J102672" t="s">
        <v>200</v>
      </c>
      <c r="K102672" t="s">
        <v>207</v>
      </c>
      <c r="L102672">
        <v>25</v>
      </c>
      <c r="M102672">
        <v>8</v>
      </c>
      <c r="N102672">
        <v>21</v>
      </c>
      <c r="O102672">
        <v>315</v>
      </c>
      <c r="P102672">
        <v>200</v>
      </c>
      <c r="Q102672">
        <v>515</v>
      </c>
    </row>
    <row r="102673" spans="1:17" x14ac:dyDescent="0.3">
      <c r="A102673" s="1">
        <v>41511</v>
      </c>
      <c r="B102673">
        <v>25</v>
      </c>
      <c r="C102673" t="s">
        <v>32</v>
      </c>
      <c r="D102673">
        <v>2013</v>
      </c>
      <c r="E102673">
        <v>28</v>
      </c>
      <c r="F102673" t="s">
        <v>28</v>
      </c>
      <c r="G102673" t="s">
        <v>35</v>
      </c>
      <c r="H102673" t="s">
        <v>38</v>
      </c>
      <c r="I102673" t="s">
        <v>21</v>
      </c>
      <c r="J102673" t="s">
        <v>200</v>
      </c>
      <c r="K102673" t="s">
        <v>207</v>
      </c>
      <c r="L102673">
        <v>10</v>
      </c>
      <c r="M102673">
        <v>8</v>
      </c>
      <c r="N102673">
        <v>21</v>
      </c>
      <c r="O102673">
        <v>126</v>
      </c>
      <c r="P102673">
        <v>80</v>
      </c>
      <c r="Q102673">
        <v>206</v>
      </c>
    </row>
    <row r="102674" spans="1:17" x14ac:dyDescent="0.3">
      <c r="A102674" s="1">
        <v>42241</v>
      </c>
      <c r="B102674">
        <v>25</v>
      </c>
      <c r="C102674" t="s">
        <v>32</v>
      </c>
      <c r="D102674">
        <v>2015</v>
      </c>
      <c r="E102674">
        <v>28</v>
      </c>
      <c r="F102674" t="s">
        <v>28</v>
      </c>
      <c r="G102674" t="s">
        <v>35</v>
      </c>
      <c r="H102674" t="s">
        <v>38</v>
      </c>
      <c r="I102674" t="s">
        <v>21</v>
      </c>
      <c r="J102674" t="s">
        <v>200</v>
      </c>
      <c r="K102674" t="s">
        <v>207</v>
      </c>
      <c r="L102674">
        <v>22</v>
      </c>
      <c r="M102674">
        <v>8</v>
      </c>
      <c r="N102674">
        <v>21</v>
      </c>
      <c r="O102674">
        <v>277</v>
      </c>
      <c r="P102674">
        <v>176</v>
      </c>
      <c r="Q102674">
        <v>453</v>
      </c>
    </row>
    <row r="102675" spans="1:17" x14ac:dyDescent="0.3">
      <c r="A102675" s="1">
        <v>42241</v>
      </c>
      <c r="B102675">
        <v>25</v>
      </c>
      <c r="C102675" t="s">
        <v>32</v>
      </c>
      <c r="D102675">
        <v>2015</v>
      </c>
      <c r="E102675">
        <v>28</v>
      </c>
      <c r="F102675" t="s">
        <v>28</v>
      </c>
      <c r="G102675" t="s">
        <v>35</v>
      </c>
      <c r="H102675" t="s">
        <v>38</v>
      </c>
      <c r="I102675" t="s">
        <v>21</v>
      </c>
      <c r="J102675" t="s">
        <v>200</v>
      </c>
      <c r="K102675" t="s">
        <v>207</v>
      </c>
      <c r="L102675">
        <v>9</v>
      </c>
      <c r="M102675">
        <v>8</v>
      </c>
      <c r="N102675">
        <v>21</v>
      </c>
      <c r="O102675">
        <v>113</v>
      </c>
      <c r="P102675">
        <v>72</v>
      </c>
      <c r="Q102675">
        <v>185</v>
      </c>
    </row>
    <row r="102676" spans="1:17" x14ac:dyDescent="0.3">
      <c r="A102676" s="1">
        <v>41530</v>
      </c>
      <c r="B102676">
        <v>13</v>
      </c>
      <c r="C102676" t="s">
        <v>33</v>
      </c>
      <c r="D102676">
        <v>2013</v>
      </c>
      <c r="E102676">
        <v>28</v>
      </c>
      <c r="F102676" t="s">
        <v>28</v>
      </c>
      <c r="G102676" t="s">
        <v>35</v>
      </c>
      <c r="H102676" t="s">
        <v>38</v>
      </c>
      <c r="I102676" t="s">
        <v>21</v>
      </c>
      <c r="J102676" t="s">
        <v>200</v>
      </c>
      <c r="K102676" t="s">
        <v>207</v>
      </c>
      <c r="L102676">
        <v>28</v>
      </c>
      <c r="M102676">
        <v>8</v>
      </c>
      <c r="N102676">
        <v>21</v>
      </c>
      <c r="O102676">
        <v>352</v>
      </c>
      <c r="P102676">
        <v>224</v>
      </c>
      <c r="Q102676">
        <v>576</v>
      </c>
    </row>
    <row r="102677" spans="1:17" x14ac:dyDescent="0.3">
      <c r="A102677" s="1">
        <v>42260</v>
      </c>
      <c r="B102677">
        <v>13</v>
      </c>
      <c r="C102677" t="s">
        <v>33</v>
      </c>
      <c r="D102677">
        <v>2015</v>
      </c>
      <c r="E102677">
        <v>28</v>
      </c>
      <c r="F102677" t="s">
        <v>28</v>
      </c>
      <c r="G102677" t="s">
        <v>35</v>
      </c>
      <c r="H102677" t="s">
        <v>38</v>
      </c>
      <c r="I102677" t="s">
        <v>21</v>
      </c>
      <c r="J102677" t="s">
        <v>200</v>
      </c>
      <c r="K102677" t="s">
        <v>207</v>
      </c>
      <c r="L102677">
        <v>28</v>
      </c>
      <c r="M102677">
        <v>8</v>
      </c>
      <c r="N102677">
        <v>21</v>
      </c>
      <c r="O102677">
        <v>352</v>
      </c>
      <c r="P102677">
        <v>224</v>
      </c>
      <c r="Q102677">
        <v>576</v>
      </c>
    </row>
    <row r="102678" spans="1:17" x14ac:dyDescent="0.3">
      <c r="A102678" s="1">
        <v>41539</v>
      </c>
      <c r="B102678">
        <v>22</v>
      </c>
      <c r="C102678" t="s">
        <v>33</v>
      </c>
      <c r="D102678">
        <v>2013</v>
      </c>
      <c r="E102678">
        <v>28</v>
      </c>
      <c r="F102678" t="s">
        <v>28</v>
      </c>
      <c r="G102678" t="s">
        <v>35</v>
      </c>
      <c r="H102678" t="s">
        <v>38</v>
      </c>
      <c r="I102678" t="s">
        <v>21</v>
      </c>
      <c r="J102678" t="s">
        <v>200</v>
      </c>
      <c r="K102678" t="s">
        <v>207</v>
      </c>
      <c r="L102678">
        <v>30</v>
      </c>
      <c r="M102678">
        <v>8</v>
      </c>
      <c r="N102678">
        <v>21</v>
      </c>
      <c r="O102678">
        <v>377</v>
      </c>
      <c r="P102678">
        <v>240</v>
      </c>
      <c r="Q102678">
        <v>617</v>
      </c>
    </row>
    <row r="102679" spans="1:17" x14ac:dyDescent="0.3">
      <c r="A102679" s="1">
        <v>41539</v>
      </c>
      <c r="B102679">
        <v>22</v>
      </c>
      <c r="C102679" t="s">
        <v>33</v>
      </c>
      <c r="D102679">
        <v>2013</v>
      </c>
      <c r="E102679">
        <v>28</v>
      </c>
      <c r="F102679" t="s">
        <v>28</v>
      </c>
      <c r="G102679" t="s">
        <v>35</v>
      </c>
      <c r="H102679" t="s">
        <v>38</v>
      </c>
      <c r="I102679" t="s">
        <v>21</v>
      </c>
      <c r="J102679" t="s">
        <v>200</v>
      </c>
      <c r="K102679" t="s">
        <v>207</v>
      </c>
      <c r="L102679">
        <v>11</v>
      </c>
      <c r="M102679">
        <v>8</v>
      </c>
      <c r="N102679">
        <v>21</v>
      </c>
      <c r="O102679">
        <v>138</v>
      </c>
      <c r="P102679">
        <v>88</v>
      </c>
      <c r="Q102679">
        <v>226</v>
      </c>
    </row>
    <row r="102680" spans="1:17" x14ac:dyDescent="0.3">
      <c r="A102680" s="1">
        <v>42269</v>
      </c>
      <c r="B102680">
        <v>22</v>
      </c>
      <c r="C102680" t="s">
        <v>33</v>
      </c>
      <c r="D102680">
        <v>2015</v>
      </c>
      <c r="E102680">
        <v>28</v>
      </c>
      <c r="F102680" t="s">
        <v>28</v>
      </c>
      <c r="G102680" t="s">
        <v>35</v>
      </c>
      <c r="H102680" t="s">
        <v>38</v>
      </c>
      <c r="I102680" t="s">
        <v>21</v>
      </c>
      <c r="J102680" t="s">
        <v>200</v>
      </c>
      <c r="K102680" t="s">
        <v>207</v>
      </c>
      <c r="L102680">
        <v>32</v>
      </c>
      <c r="M102680">
        <v>8</v>
      </c>
      <c r="N102680">
        <v>21</v>
      </c>
      <c r="O102680">
        <v>403</v>
      </c>
      <c r="P102680">
        <v>256</v>
      </c>
      <c r="Q102680">
        <v>659</v>
      </c>
    </row>
    <row r="102681" spans="1:17" x14ac:dyDescent="0.3">
      <c r="A102681" s="1">
        <v>42269</v>
      </c>
      <c r="B102681">
        <v>22</v>
      </c>
      <c r="C102681" t="s">
        <v>33</v>
      </c>
      <c r="D102681">
        <v>2015</v>
      </c>
      <c r="E102681">
        <v>28</v>
      </c>
      <c r="F102681" t="s">
        <v>28</v>
      </c>
      <c r="G102681" t="s">
        <v>35</v>
      </c>
      <c r="H102681" t="s">
        <v>38</v>
      </c>
      <c r="I102681" t="s">
        <v>21</v>
      </c>
      <c r="J102681" t="s">
        <v>200</v>
      </c>
      <c r="K102681" t="s">
        <v>207</v>
      </c>
      <c r="L102681">
        <v>11</v>
      </c>
      <c r="M102681">
        <v>8</v>
      </c>
      <c r="N102681">
        <v>21</v>
      </c>
      <c r="O102681">
        <v>138</v>
      </c>
      <c r="P102681">
        <v>88</v>
      </c>
      <c r="Q102681">
        <v>226</v>
      </c>
    </row>
    <row r="102682" spans="1:17" x14ac:dyDescent="0.3">
      <c r="A102682" s="1">
        <v>41582</v>
      </c>
      <c r="B102682">
        <v>4</v>
      </c>
      <c r="C102682" t="s">
        <v>17</v>
      </c>
      <c r="D102682">
        <v>2013</v>
      </c>
      <c r="E102682">
        <v>28</v>
      </c>
      <c r="F102682" t="s">
        <v>28</v>
      </c>
      <c r="G102682" t="s">
        <v>35</v>
      </c>
      <c r="H102682" t="s">
        <v>38</v>
      </c>
      <c r="I102682" t="s">
        <v>21</v>
      </c>
      <c r="J102682" t="s">
        <v>200</v>
      </c>
      <c r="K102682" t="s">
        <v>207</v>
      </c>
      <c r="L102682">
        <v>7</v>
      </c>
      <c r="M102682">
        <v>8</v>
      </c>
      <c r="N102682">
        <v>21</v>
      </c>
      <c r="O102682">
        <v>88</v>
      </c>
      <c r="P102682">
        <v>56</v>
      </c>
      <c r="Q102682">
        <v>144</v>
      </c>
    </row>
    <row r="102683" spans="1:17" x14ac:dyDescent="0.3">
      <c r="A102683" s="1">
        <v>42312</v>
      </c>
      <c r="B102683">
        <v>4</v>
      </c>
      <c r="C102683" t="s">
        <v>17</v>
      </c>
      <c r="D102683">
        <v>2015</v>
      </c>
      <c r="E102683">
        <v>28</v>
      </c>
      <c r="F102683" t="s">
        <v>28</v>
      </c>
      <c r="G102683" t="s">
        <v>35</v>
      </c>
      <c r="H102683" t="s">
        <v>38</v>
      </c>
      <c r="I102683" t="s">
        <v>21</v>
      </c>
      <c r="J102683" t="s">
        <v>200</v>
      </c>
      <c r="K102683" t="s">
        <v>207</v>
      </c>
      <c r="L102683">
        <v>9</v>
      </c>
      <c r="M102683">
        <v>8</v>
      </c>
      <c r="N102683">
        <v>21</v>
      </c>
      <c r="O102683">
        <v>113</v>
      </c>
      <c r="P102683">
        <v>72</v>
      </c>
      <c r="Q102683">
        <v>185</v>
      </c>
    </row>
    <row r="102684" spans="1:17" x14ac:dyDescent="0.3">
      <c r="A102684" s="1">
        <v>41608</v>
      </c>
      <c r="B102684">
        <v>30</v>
      </c>
      <c r="C102684" t="s">
        <v>17</v>
      </c>
      <c r="D102684">
        <v>2013</v>
      </c>
      <c r="E102684">
        <v>28</v>
      </c>
      <c r="F102684" t="s">
        <v>28</v>
      </c>
      <c r="G102684" t="s">
        <v>35</v>
      </c>
      <c r="H102684" t="s">
        <v>38</v>
      </c>
      <c r="I102684" t="s">
        <v>21</v>
      </c>
      <c r="J102684" t="s">
        <v>200</v>
      </c>
      <c r="K102684" t="s">
        <v>207</v>
      </c>
      <c r="L102684">
        <v>7</v>
      </c>
      <c r="M102684">
        <v>8</v>
      </c>
      <c r="N102684">
        <v>21</v>
      </c>
      <c r="O102684">
        <v>88</v>
      </c>
      <c r="P102684">
        <v>56</v>
      </c>
      <c r="Q102684">
        <v>144</v>
      </c>
    </row>
    <row r="102685" spans="1:17" x14ac:dyDescent="0.3">
      <c r="A102685" s="1">
        <v>41608</v>
      </c>
      <c r="B102685">
        <v>30</v>
      </c>
      <c r="C102685" t="s">
        <v>17</v>
      </c>
      <c r="D102685">
        <v>2013</v>
      </c>
      <c r="E102685">
        <v>28</v>
      </c>
      <c r="F102685" t="s">
        <v>28</v>
      </c>
      <c r="G102685" t="s">
        <v>35</v>
      </c>
      <c r="H102685" t="s">
        <v>38</v>
      </c>
      <c r="I102685" t="s">
        <v>21</v>
      </c>
      <c r="J102685" t="s">
        <v>200</v>
      </c>
      <c r="K102685" t="s">
        <v>207</v>
      </c>
      <c r="L102685">
        <v>21</v>
      </c>
      <c r="M102685">
        <v>8</v>
      </c>
      <c r="N102685">
        <v>21</v>
      </c>
      <c r="O102685">
        <v>264</v>
      </c>
      <c r="P102685">
        <v>168</v>
      </c>
      <c r="Q102685">
        <v>432</v>
      </c>
    </row>
    <row r="102686" spans="1:17" x14ac:dyDescent="0.3">
      <c r="A102686" s="1">
        <v>42338</v>
      </c>
      <c r="B102686">
        <v>30</v>
      </c>
      <c r="C102686" t="s">
        <v>17</v>
      </c>
      <c r="D102686">
        <v>2015</v>
      </c>
      <c r="E102686">
        <v>28</v>
      </c>
      <c r="F102686" t="s">
        <v>28</v>
      </c>
      <c r="G102686" t="s">
        <v>35</v>
      </c>
      <c r="H102686" t="s">
        <v>38</v>
      </c>
      <c r="I102686" t="s">
        <v>21</v>
      </c>
      <c r="J102686" t="s">
        <v>200</v>
      </c>
      <c r="K102686" t="s">
        <v>207</v>
      </c>
      <c r="L102686">
        <v>5</v>
      </c>
      <c r="M102686">
        <v>8</v>
      </c>
      <c r="N102686">
        <v>21</v>
      </c>
      <c r="O102686">
        <v>63</v>
      </c>
      <c r="P102686">
        <v>40</v>
      </c>
      <c r="Q102686">
        <v>103</v>
      </c>
    </row>
    <row r="102687" spans="1:17" x14ac:dyDescent="0.3">
      <c r="A102687" s="1">
        <v>42338</v>
      </c>
      <c r="B102687">
        <v>30</v>
      </c>
      <c r="C102687" t="s">
        <v>17</v>
      </c>
      <c r="D102687">
        <v>2015</v>
      </c>
      <c r="E102687">
        <v>28</v>
      </c>
      <c r="F102687" t="s">
        <v>28</v>
      </c>
      <c r="G102687" t="s">
        <v>35</v>
      </c>
      <c r="H102687" t="s">
        <v>38</v>
      </c>
      <c r="I102687" t="s">
        <v>21</v>
      </c>
      <c r="J102687" t="s">
        <v>200</v>
      </c>
      <c r="K102687" t="s">
        <v>207</v>
      </c>
      <c r="L102687">
        <v>22</v>
      </c>
      <c r="M102687">
        <v>8</v>
      </c>
      <c r="N102687">
        <v>21</v>
      </c>
      <c r="O102687">
        <v>277</v>
      </c>
      <c r="P102687">
        <v>176</v>
      </c>
      <c r="Q102687">
        <v>453</v>
      </c>
    </row>
    <row r="102688" spans="1:17" x14ac:dyDescent="0.3">
      <c r="A102688" s="1">
        <v>41612</v>
      </c>
      <c r="B102688">
        <v>4</v>
      </c>
      <c r="C102688" t="s">
        <v>37</v>
      </c>
      <c r="D102688">
        <v>2013</v>
      </c>
      <c r="E102688">
        <v>28</v>
      </c>
      <c r="F102688" t="s">
        <v>28</v>
      </c>
      <c r="G102688" t="s">
        <v>35</v>
      </c>
      <c r="H102688" t="s">
        <v>38</v>
      </c>
      <c r="I102688" t="s">
        <v>21</v>
      </c>
      <c r="J102688" t="s">
        <v>200</v>
      </c>
      <c r="K102688" t="s">
        <v>207</v>
      </c>
      <c r="L102688">
        <v>25</v>
      </c>
      <c r="M102688">
        <v>8</v>
      </c>
      <c r="N102688">
        <v>21</v>
      </c>
      <c r="O102688">
        <v>315</v>
      </c>
      <c r="P102688">
        <v>200</v>
      </c>
      <c r="Q102688">
        <v>515</v>
      </c>
    </row>
    <row r="102689" spans="1:17" x14ac:dyDescent="0.3">
      <c r="A102689" s="1">
        <v>41612</v>
      </c>
      <c r="B102689">
        <v>4</v>
      </c>
      <c r="C102689" t="s">
        <v>37</v>
      </c>
      <c r="D102689">
        <v>2013</v>
      </c>
      <c r="E102689">
        <v>28</v>
      </c>
      <c r="F102689" t="s">
        <v>28</v>
      </c>
      <c r="G102689" t="s">
        <v>35</v>
      </c>
      <c r="H102689" t="s">
        <v>38</v>
      </c>
      <c r="I102689" t="s">
        <v>21</v>
      </c>
      <c r="J102689" t="s">
        <v>200</v>
      </c>
      <c r="K102689" t="s">
        <v>207</v>
      </c>
      <c r="L102689">
        <v>25</v>
      </c>
      <c r="M102689">
        <v>8</v>
      </c>
      <c r="N102689">
        <v>21</v>
      </c>
      <c r="O102689">
        <v>315</v>
      </c>
      <c r="P102689">
        <v>200</v>
      </c>
      <c r="Q102689">
        <v>515</v>
      </c>
    </row>
    <row r="102690" spans="1:17" x14ac:dyDescent="0.3">
      <c r="A102690" s="1">
        <v>42342</v>
      </c>
      <c r="B102690">
        <v>4</v>
      </c>
      <c r="C102690" t="s">
        <v>37</v>
      </c>
      <c r="D102690">
        <v>2015</v>
      </c>
      <c r="E102690">
        <v>28</v>
      </c>
      <c r="F102690" t="s">
        <v>28</v>
      </c>
      <c r="G102690" t="s">
        <v>35</v>
      </c>
      <c r="H102690" t="s">
        <v>38</v>
      </c>
      <c r="I102690" t="s">
        <v>21</v>
      </c>
      <c r="J102690" t="s">
        <v>200</v>
      </c>
      <c r="K102690" t="s">
        <v>207</v>
      </c>
      <c r="L102690">
        <v>24</v>
      </c>
      <c r="M102690">
        <v>8</v>
      </c>
      <c r="N102690">
        <v>21</v>
      </c>
      <c r="O102690">
        <v>302</v>
      </c>
      <c r="P102690">
        <v>192</v>
      </c>
      <c r="Q102690">
        <v>494</v>
      </c>
    </row>
    <row r="102691" spans="1:17" x14ac:dyDescent="0.3">
      <c r="A102691" s="1">
        <v>42342</v>
      </c>
      <c r="B102691">
        <v>4</v>
      </c>
      <c r="C102691" t="s">
        <v>37</v>
      </c>
      <c r="D102691">
        <v>2015</v>
      </c>
      <c r="E102691">
        <v>28</v>
      </c>
      <c r="F102691" t="s">
        <v>28</v>
      </c>
      <c r="G102691" t="s">
        <v>35</v>
      </c>
      <c r="H102691" t="s">
        <v>38</v>
      </c>
      <c r="I102691" t="s">
        <v>21</v>
      </c>
      <c r="J102691" t="s">
        <v>200</v>
      </c>
      <c r="K102691" t="s">
        <v>207</v>
      </c>
      <c r="L102691">
        <v>26</v>
      </c>
      <c r="M102691">
        <v>8</v>
      </c>
      <c r="N102691">
        <v>21</v>
      </c>
      <c r="O102691">
        <v>327</v>
      </c>
      <c r="P102691">
        <v>208</v>
      </c>
      <c r="Q102691">
        <v>535</v>
      </c>
    </row>
    <row r="102692" spans="1:17" x14ac:dyDescent="0.3">
      <c r="A102692" s="1">
        <v>41619</v>
      </c>
      <c r="B102692">
        <v>11</v>
      </c>
      <c r="C102692" t="s">
        <v>37</v>
      </c>
      <c r="D102692">
        <v>2013</v>
      </c>
      <c r="E102692">
        <v>28</v>
      </c>
      <c r="F102692" t="s">
        <v>28</v>
      </c>
      <c r="G102692" t="s">
        <v>35</v>
      </c>
      <c r="H102692" t="s">
        <v>38</v>
      </c>
      <c r="I102692" t="s">
        <v>21</v>
      </c>
      <c r="J102692" t="s">
        <v>200</v>
      </c>
      <c r="K102692" t="s">
        <v>207</v>
      </c>
      <c r="L102692">
        <v>12</v>
      </c>
      <c r="M102692">
        <v>8</v>
      </c>
      <c r="N102692">
        <v>21</v>
      </c>
      <c r="O102692">
        <v>151</v>
      </c>
      <c r="P102692">
        <v>96</v>
      </c>
      <c r="Q102692">
        <v>247</v>
      </c>
    </row>
    <row r="102693" spans="1:17" x14ac:dyDescent="0.3">
      <c r="A102693" s="1">
        <v>42349</v>
      </c>
      <c r="B102693">
        <v>11</v>
      </c>
      <c r="C102693" t="s">
        <v>37</v>
      </c>
      <c r="D102693">
        <v>2015</v>
      </c>
      <c r="E102693">
        <v>28</v>
      </c>
      <c r="F102693" t="s">
        <v>28</v>
      </c>
      <c r="G102693" t="s">
        <v>35</v>
      </c>
      <c r="H102693" t="s">
        <v>38</v>
      </c>
      <c r="I102693" t="s">
        <v>21</v>
      </c>
      <c r="J102693" t="s">
        <v>200</v>
      </c>
      <c r="K102693" t="s">
        <v>207</v>
      </c>
      <c r="L102693">
        <v>11</v>
      </c>
      <c r="M102693">
        <v>8</v>
      </c>
      <c r="N102693">
        <v>21</v>
      </c>
      <c r="O102693">
        <v>138</v>
      </c>
      <c r="P102693">
        <v>88</v>
      </c>
      <c r="Q102693">
        <v>226</v>
      </c>
    </row>
    <row r="102694" spans="1:17" x14ac:dyDescent="0.3">
      <c r="A102694" s="1">
        <v>41631</v>
      </c>
      <c r="B102694">
        <v>23</v>
      </c>
      <c r="C102694" t="s">
        <v>37</v>
      </c>
      <c r="D102694">
        <v>2013</v>
      </c>
      <c r="E102694">
        <v>28</v>
      </c>
      <c r="F102694" t="s">
        <v>28</v>
      </c>
      <c r="G102694" t="s">
        <v>35</v>
      </c>
      <c r="H102694" t="s">
        <v>38</v>
      </c>
      <c r="I102694" t="s">
        <v>21</v>
      </c>
      <c r="J102694" t="s">
        <v>200</v>
      </c>
      <c r="K102694" t="s">
        <v>207</v>
      </c>
      <c r="L102694">
        <v>28</v>
      </c>
      <c r="M102694">
        <v>8</v>
      </c>
      <c r="N102694">
        <v>21</v>
      </c>
      <c r="O102694">
        <v>352</v>
      </c>
      <c r="P102694">
        <v>224</v>
      </c>
      <c r="Q102694">
        <v>576</v>
      </c>
    </row>
    <row r="102695" spans="1:17" x14ac:dyDescent="0.3">
      <c r="A102695" s="1">
        <v>41631</v>
      </c>
      <c r="B102695">
        <v>23</v>
      </c>
      <c r="C102695" t="s">
        <v>37</v>
      </c>
      <c r="D102695">
        <v>2013</v>
      </c>
      <c r="E102695">
        <v>28</v>
      </c>
      <c r="F102695" t="s">
        <v>28</v>
      </c>
      <c r="G102695" t="s">
        <v>35</v>
      </c>
      <c r="H102695" t="s">
        <v>38</v>
      </c>
      <c r="I102695" t="s">
        <v>21</v>
      </c>
      <c r="J102695" t="s">
        <v>200</v>
      </c>
      <c r="K102695" t="s">
        <v>207</v>
      </c>
      <c r="L102695">
        <v>3</v>
      </c>
      <c r="M102695">
        <v>8</v>
      </c>
      <c r="N102695">
        <v>21</v>
      </c>
      <c r="O102695">
        <v>38</v>
      </c>
      <c r="P102695">
        <v>24</v>
      </c>
      <c r="Q102695">
        <v>62</v>
      </c>
    </row>
    <row r="102696" spans="1:17" x14ac:dyDescent="0.3">
      <c r="A102696" s="1">
        <v>42361</v>
      </c>
      <c r="B102696">
        <v>23</v>
      </c>
      <c r="C102696" t="s">
        <v>37</v>
      </c>
      <c r="D102696">
        <v>2015</v>
      </c>
      <c r="E102696">
        <v>28</v>
      </c>
      <c r="F102696" t="s">
        <v>28</v>
      </c>
      <c r="G102696" t="s">
        <v>35</v>
      </c>
      <c r="H102696" t="s">
        <v>38</v>
      </c>
      <c r="I102696" t="s">
        <v>21</v>
      </c>
      <c r="J102696" t="s">
        <v>200</v>
      </c>
      <c r="K102696" t="s">
        <v>207</v>
      </c>
      <c r="L102696">
        <v>28</v>
      </c>
      <c r="M102696">
        <v>8</v>
      </c>
      <c r="N102696">
        <v>21</v>
      </c>
      <c r="O102696">
        <v>352</v>
      </c>
      <c r="P102696">
        <v>224</v>
      </c>
      <c r="Q102696">
        <v>576</v>
      </c>
    </row>
    <row r="102697" spans="1:17" x14ac:dyDescent="0.3">
      <c r="A102697" s="1">
        <v>42361</v>
      </c>
      <c r="B102697">
        <v>23</v>
      </c>
      <c r="C102697" t="s">
        <v>37</v>
      </c>
      <c r="D102697">
        <v>2015</v>
      </c>
      <c r="E102697">
        <v>28</v>
      </c>
      <c r="F102697" t="s">
        <v>28</v>
      </c>
      <c r="G102697" t="s">
        <v>35</v>
      </c>
      <c r="H102697" t="s">
        <v>38</v>
      </c>
      <c r="I102697" t="s">
        <v>21</v>
      </c>
      <c r="J102697" t="s">
        <v>200</v>
      </c>
      <c r="K102697" t="s">
        <v>207</v>
      </c>
      <c r="L102697">
        <v>4</v>
      </c>
      <c r="M102697">
        <v>8</v>
      </c>
      <c r="N102697">
        <v>21</v>
      </c>
      <c r="O102697">
        <v>50</v>
      </c>
      <c r="P102697">
        <v>32</v>
      </c>
      <c r="Q102697">
        <v>82</v>
      </c>
    </row>
    <row r="102698" spans="1:17" x14ac:dyDescent="0.3">
      <c r="A102698" s="1">
        <v>41635</v>
      </c>
      <c r="B102698">
        <v>27</v>
      </c>
      <c r="C102698" t="s">
        <v>37</v>
      </c>
      <c r="D102698">
        <v>2013</v>
      </c>
      <c r="E102698">
        <v>28</v>
      </c>
      <c r="F102698" t="s">
        <v>28</v>
      </c>
      <c r="G102698" t="s">
        <v>35</v>
      </c>
      <c r="H102698" t="s">
        <v>38</v>
      </c>
      <c r="I102698" t="s">
        <v>21</v>
      </c>
      <c r="J102698" t="s">
        <v>200</v>
      </c>
      <c r="K102698" t="s">
        <v>207</v>
      </c>
      <c r="L102698">
        <v>20</v>
      </c>
      <c r="M102698">
        <v>8</v>
      </c>
      <c r="N102698">
        <v>21</v>
      </c>
      <c r="O102698">
        <v>252</v>
      </c>
      <c r="P102698">
        <v>160</v>
      </c>
      <c r="Q102698">
        <v>412</v>
      </c>
    </row>
    <row r="102699" spans="1:17" x14ac:dyDescent="0.3">
      <c r="A102699" s="1">
        <v>42365</v>
      </c>
      <c r="B102699">
        <v>27</v>
      </c>
      <c r="C102699" t="s">
        <v>37</v>
      </c>
      <c r="D102699">
        <v>2015</v>
      </c>
      <c r="E102699">
        <v>28</v>
      </c>
      <c r="F102699" t="s">
        <v>28</v>
      </c>
      <c r="G102699" t="s">
        <v>35</v>
      </c>
      <c r="H102699" t="s">
        <v>38</v>
      </c>
      <c r="I102699" t="s">
        <v>21</v>
      </c>
      <c r="J102699" t="s">
        <v>200</v>
      </c>
      <c r="K102699" t="s">
        <v>207</v>
      </c>
      <c r="L102699">
        <v>21</v>
      </c>
      <c r="M102699">
        <v>8</v>
      </c>
      <c r="N102699">
        <v>21</v>
      </c>
      <c r="O102699">
        <v>264</v>
      </c>
      <c r="P102699">
        <v>168</v>
      </c>
      <c r="Q102699">
        <v>432</v>
      </c>
    </row>
    <row r="102700" spans="1:17" x14ac:dyDescent="0.3">
      <c r="A102700" s="1">
        <v>41652</v>
      </c>
      <c r="B102700">
        <v>13</v>
      </c>
      <c r="C102700" t="s">
        <v>34</v>
      </c>
      <c r="D102700">
        <v>2014</v>
      </c>
      <c r="E102700">
        <v>28</v>
      </c>
      <c r="F102700" t="s">
        <v>28</v>
      </c>
      <c r="G102700" t="s">
        <v>35</v>
      </c>
      <c r="H102700" t="s">
        <v>38</v>
      </c>
      <c r="I102700" t="s">
        <v>21</v>
      </c>
      <c r="J102700" t="s">
        <v>200</v>
      </c>
      <c r="K102700" t="s">
        <v>207</v>
      </c>
      <c r="L102700">
        <v>30</v>
      </c>
      <c r="M102700">
        <v>8</v>
      </c>
      <c r="N102700">
        <v>21</v>
      </c>
      <c r="O102700">
        <v>377</v>
      </c>
      <c r="P102700">
        <v>240</v>
      </c>
      <c r="Q102700">
        <v>617</v>
      </c>
    </row>
    <row r="102701" spans="1:17" x14ac:dyDescent="0.3">
      <c r="A102701" s="1">
        <v>42382</v>
      </c>
      <c r="B102701">
        <v>13</v>
      </c>
      <c r="C102701" t="s">
        <v>34</v>
      </c>
      <c r="D102701">
        <v>2016</v>
      </c>
      <c r="E102701">
        <v>28</v>
      </c>
      <c r="F102701" t="s">
        <v>28</v>
      </c>
      <c r="G102701" t="s">
        <v>35</v>
      </c>
      <c r="H102701" t="s">
        <v>38</v>
      </c>
      <c r="I102701" t="s">
        <v>21</v>
      </c>
      <c r="J102701" t="s">
        <v>200</v>
      </c>
      <c r="K102701" t="s">
        <v>207</v>
      </c>
      <c r="L102701">
        <v>31</v>
      </c>
      <c r="M102701">
        <v>8</v>
      </c>
      <c r="N102701">
        <v>21</v>
      </c>
      <c r="O102701">
        <v>390</v>
      </c>
      <c r="P102701">
        <v>248</v>
      </c>
      <c r="Q102701">
        <v>638</v>
      </c>
    </row>
    <row r="102702" spans="1:17" x14ac:dyDescent="0.3">
      <c r="A102702" s="1">
        <v>41659</v>
      </c>
      <c r="B102702">
        <v>20</v>
      </c>
      <c r="C102702" t="s">
        <v>34</v>
      </c>
      <c r="D102702">
        <v>2014</v>
      </c>
      <c r="E102702">
        <v>28</v>
      </c>
      <c r="F102702" t="s">
        <v>28</v>
      </c>
      <c r="G102702" t="s">
        <v>35</v>
      </c>
      <c r="H102702" t="s">
        <v>38</v>
      </c>
      <c r="I102702" t="s">
        <v>21</v>
      </c>
      <c r="J102702" t="s">
        <v>200</v>
      </c>
      <c r="K102702" t="s">
        <v>207</v>
      </c>
      <c r="L102702">
        <v>20</v>
      </c>
      <c r="M102702">
        <v>8</v>
      </c>
      <c r="N102702">
        <v>21</v>
      </c>
      <c r="O102702">
        <v>252</v>
      </c>
      <c r="P102702">
        <v>160</v>
      </c>
      <c r="Q102702">
        <v>412</v>
      </c>
    </row>
    <row r="102703" spans="1:17" x14ac:dyDescent="0.3">
      <c r="A102703" s="1">
        <v>42389</v>
      </c>
      <c r="B102703">
        <v>20</v>
      </c>
      <c r="C102703" t="s">
        <v>34</v>
      </c>
      <c r="D102703">
        <v>2016</v>
      </c>
      <c r="E102703">
        <v>28</v>
      </c>
      <c r="F102703" t="s">
        <v>28</v>
      </c>
      <c r="G102703" t="s">
        <v>35</v>
      </c>
      <c r="H102703" t="s">
        <v>38</v>
      </c>
      <c r="I102703" t="s">
        <v>21</v>
      </c>
      <c r="J102703" t="s">
        <v>200</v>
      </c>
      <c r="K102703" t="s">
        <v>207</v>
      </c>
      <c r="L102703">
        <v>22</v>
      </c>
      <c r="M102703">
        <v>8</v>
      </c>
      <c r="N102703">
        <v>21</v>
      </c>
      <c r="O102703">
        <v>277</v>
      </c>
      <c r="P102703">
        <v>176</v>
      </c>
      <c r="Q102703">
        <v>453</v>
      </c>
    </row>
    <row r="102704" spans="1:17" x14ac:dyDescent="0.3">
      <c r="A102704" s="1">
        <v>41665</v>
      </c>
      <c r="B102704">
        <v>26</v>
      </c>
      <c r="C102704" t="s">
        <v>34</v>
      </c>
      <c r="D102704">
        <v>2014</v>
      </c>
      <c r="E102704">
        <v>28</v>
      </c>
      <c r="F102704" t="s">
        <v>28</v>
      </c>
      <c r="G102704" t="s">
        <v>35</v>
      </c>
      <c r="H102704" t="s">
        <v>38</v>
      </c>
      <c r="I102704" t="s">
        <v>21</v>
      </c>
      <c r="J102704" t="s">
        <v>200</v>
      </c>
      <c r="K102704" t="s">
        <v>207</v>
      </c>
      <c r="L102704">
        <v>15</v>
      </c>
      <c r="M102704">
        <v>8</v>
      </c>
      <c r="N102704">
        <v>21</v>
      </c>
      <c r="O102704">
        <v>189</v>
      </c>
      <c r="P102704">
        <v>120</v>
      </c>
      <c r="Q102704">
        <v>309</v>
      </c>
    </row>
    <row r="102705" spans="1:17" x14ac:dyDescent="0.3">
      <c r="A102705" s="1">
        <v>42395</v>
      </c>
      <c r="B102705">
        <v>26</v>
      </c>
      <c r="C102705" t="s">
        <v>34</v>
      </c>
      <c r="D102705">
        <v>2016</v>
      </c>
      <c r="E102705">
        <v>28</v>
      </c>
      <c r="F102705" t="s">
        <v>28</v>
      </c>
      <c r="G102705" t="s">
        <v>35</v>
      </c>
      <c r="H102705" t="s">
        <v>38</v>
      </c>
      <c r="I102705" t="s">
        <v>21</v>
      </c>
      <c r="J102705" t="s">
        <v>200</v>
      </c>
      <c r="K102705" t="s">
        <v>207</v>
      </c>
      <c r="L102705">
        <v>16</v>
      </c>
      <c r="M102705">
        <v>8</v>
      </c>
      <c r="N102705">
        <v>21</v>
      </c>
      <c r="O102705">
        <v>201</v>
      </c>
      <c r="P102705">
        <v>128</v>
      </c>
      <c r="Q102705">
        <v>329</v>
      </c>
    </row>
    <row r="102706" spans="1:17" x14ac:dyDescent="0.3">
      <c r="A102706" s="1">
        <v>41678</v>
      </c>
      <c r="B102706">
        <v>8</v>
      </c>
      <c r="C102706" t="s">
        <v>30</v>
      </c>
      <c r="D102706">
        <v>2014</v>
      </c>
      <c r="E102706">
        <v>28</v>
      </c>
      <c r="F102706" t="s">
        <v>28</v>
      </c>
      <c r="G102706" t="s">
        <v>35</v>
      </c>
      <c r="H102706" t="s">
        <v>38</v>
      </c>
      <c r="I102706" t="s">
        <v>21</v>
      </c>
      <c r="J102706" t="s">
        <v>200</v>
      </c>
      <c r="K102706" t="s">
        <v>207</v>
      </c>
      <c r="L102706">
        <v>18</v>
      </c>
      <c r="M102706">
        <v>8</v>
      </c>
      <c r="N102706">
        <v>21</v>
      </c>
      <c r="O102706">
        <v>226</v>
      </c>
      <c r="P102706">
        <v>144</v>
      </c>
      <c r="Q102706">
        <v>370</v>
      </c>
    </row>
    <row r="102707" spans="1:17" x14ac:dyDescent="0.3">
      <c r="A102707" s="1">
        <v>42408</v>
      </c>
      <c r="B102707">
        <v>8</v>
      </c>
      <c r="C102707" t="s">
        <v>30</v>
      </c>
      <c r="D102707">
        <v>2016</v>
      </c>
      <c r="E102707">
        <v>28</v>
      </c>
      <c r="F102707" t="s">
        <v>28</v>
      </c>
      <c r="G102707" t="s">
        <v>35</v>
      </c>
      <c r="H102707" t="s">
        <v>38</v>
      </c>
      <c r="I102707" t="s">
        <v>21</v>
      </c>
      <c r="J102707" t="s">
        <v>200</v>
      </c>
      <c r="K102707" t="s">
        <v>207</v>
      </c>
      <c r="L102707">
        <v>19</v>
      </c>
      <c r="M102707">
        <v>8</v>
      </c>
      <c r="N102707">
        <v>21</v>
      </c>
      <c r="O102707">
        <v>239</v>
      </c>
      <c r="P102707">
        <v>152</v>
      </c>
      <c r="Q102707">
        <v>391</v>
      </c>
    </row>
    <row r="102708" spans="1:17" x14ac:dyDescent="0.3">
      <c r="A102708" s="1">
        <v>41699</v>
      </c>
      <c r="B102708">
        <v>1</v>
      </c>
      <c r="C102708" t="s">
        <v>24</v>
      </c>
      <c r="D102708">
        <v>2014</v>
      </c>
      <c r="E102708">
        <v>28</v>
      </c>
      <c r="F102708" t="s">
        <v>28</v>
      </c>
      <c r="G102708" t="s">
        <v>35</v>
      </c>
      <c r="H102708" t="s">
        <v>38</v>
      </c>
      <c r="I102708" t="s">
        <v>21</v>
      </c>
      <c r="J102708" t="s">
        <v>200</v>
      </c>
      <c r="K102708" t="s">
        <v>207</v>
      </c>
      <c r="L102708">
        <v>16</v>
      </c>
      <c r="M102708">
        <v>8</v>
      </c>
      <c r="N102708">
        <v>21</v>
      </c>
      <c r="O102708">
        <v>201</v>
      </c>
      <c r="P102708">
        <v>128</v>
      </c>
      <c r="Q102708">
        <v>329</v>
      </c>
    </row>
    <row r="102709" spans="1:17" x14ac:dyDescent="0.3">
      <c r="A102709" s="1">
        <v>41699</v>
      </c>
      <c r="B102709">
        <v>1</v>
      </c>
      <c r="C102709" t="s">
        <v>24</v>
      </c>
      <c r="D102709">
        <v>2014</v>
      </c>
      <c r="E102709">
        <v>28</v>
      </c>
      <c r="F102709" t="s">
        <v>28</v>
      </c>
      <c r="G102709" t="s">
        <v>35</v>
      </c>
      <c r="H102709" t="s">
        <v>38</v>
      </c>
      <c r="I102709" t="s">
        <v>21</v>
      </c>
      <c r="J102709" t="s">
        <v>200</v>
      </c>
      <c r="K102709" t="s">
        <v>207</v>
      </c>
      <c r="L102709">
        <v>2</v>
      </c>
      <c r="M102709">
        <v>8</v>
      </c>
      <c r="N102709">
        <v>21</v>
      </c>
      <c r="O102709">
        <v>25</v>
      </c>
      <c r="P102709">
        <v>16</v>
      </c>
      <c r="Q102709">
        <v>41</v>
      </c>
    </row>
    <row r="102710" spans="1:17" x14ac:dyDescent="0.3">
      <c r="A102710" s="1">
        <v>42430</v>
      </c>
      <c r="B102710">
        <v>1</v>
      </c>
      <c r="C102710" t="s">
        <v>24</v>
      </c>
      <c r="D102710">
        <v>2016</v>
      </c>
      <c r="E102710">
        <v>28</v>
      </c>
      <c r="F102710" t="s">
        <v>28</v>
      </c>
      <c r="G102710" t="s">
        <v>35</v>
      </c>
      <c r="H102710" t="s">
        <v>38</v>
      </c>
      <c r="I102710" t="s">
        <v>21</v>
      </c>
      <c r="J102710" t="s">
        <v>200</v>
      </c>
      <c r="K102710" t="s">
        <v>207</v>
      </c>
      <c r="L102710">
        <v>14</v>
      </c>
      <c r="M102710">
        <v>8</v>
      </c>
      <c r="N102710">
        <v>21</v>
      </c>
      <c r="O102710">
        <v>176</v>
      </c>
      <c r="P102710">
        <v>112</v>
      </c>
      <c r="Q102710">
        <v>288</v>
      </c>
    </row>
    <row r="102711" spans="1:17" x14ac:dyDescent="0.3">
      <c r="A102711" s="1">
        <v>42430</v>
      </c>
      <c r="B102711">
        <v>1</v>
      </c>
      <c r="C102711" t="s">
        <v>24</v>
      </c>
      <c r="D102711">
        <v>2016</v>
      </c>
      <c r="E102711">
        <v>28</v>
      </c>
      <c r="F102711" t="s">
        <v>28</v>
      </c>
      <c r="G102711" t="s">
        <v>35</v>
      </c>
      <c r="H102711" t="s">
        <v>38</v>
      </c>
      <c r="I102711" t="s">
        <v>21</v>
      </c>
      <c r="J102711" t="s">
        <v>200</v>
      </c>
      <c r="K102711" t="s">
        <v>207</v>
      </c>
      <c r="L102711">
        <v>1</v>
      </c>
      <c r="M102711">
        <v>8</v>
      </c>
      <c r="N102711">
        <v>21</v>
      </c>
      <c r="O102711">
        <v>13</v>
      </c>
      <c r="P102711">
        <v>8</v>
      </c>
      <c r="Q102711">
        <v>21</v>
      </c>
    </row>
    <row r="102712" spans="1:17" x14ac:dyDescent="0.3">
      <c r="A102712" s="1">
        <v>41702</v>
      </c>
      <c r="B102712">
        <v>4</v>
      </c>
      <c r="C102712" t="s">
        <v>24</v>
      </c>
      <c r="D102712">
        <v>2014</v>
      </c>
      <c r="E102712">
        <v>28</v>
      </c>
      <c r="F102712" t="s">
        <v>28</v>
      </c>
      <c r="G102712" t="s">
        <v>35</v>
      </c>
      <c r="H102712" t="s">
        <v>38</v>
      </c>
      <c r="I102712" t="s">
        <v>21</v>
      </c>
      <c r="J102712" t="s">
        <v>200</v>
      </c>
      <c r="K102712" t="s">
        <v>207</v>
      </c>
      <c r="L102712">
        <v>6</v>
      </c>
      <c r="M102712">
        <v>8</v>
      </c>
      <c r="N102712">
        <v>21</v>
      </c>
      <c r="O102712">
        <v>75</v>
      </c>
      <c r="P102712">
        <v>48</v>
      </c>
      <c r="Q102712">
        <v>123</v>
      </c>
    </row>
    <row r="102713" spans="1:17" x14ac:dyDescent="0.3">
      <c r="A102713" s="1">
        <v>42433</v>
      </c>
      <c r="B102713">
        <v>4</v>
      </c>
      <c r="C102713" t="s">
        <v>24</v>
      </c>
      <c r="D102713">
        <v>2016</v>
      </c>
      <c r="E102713">
        <v>28</v>
      </c>
      <c r="F102713" t="s">
        <v>28</v>
      </c>
      <c r="G102713" t="s">
        <v>35</v>
      </c>
      <c r="H102713" t="s">
        <v>38</v>
      </c>
      <c r="I102713" t="s">
        <v>21</v>
      </c>
      <c r="J102713" t="s">
        <v>200</v>
      </c>
      <c r="K102713" t="s">
        <v>207</v>
      </c>
      <c r="L102713">
        <v>7</v>
      </c>
      <c r="M102713">
        <v>8</v>
      </c>
      <c r="N102713">
        <v>21</v>
      </c>
      <c r="O102713">
        <v>88</v>
      </c>
      <c r="P102713">
        <v>56</v>
      </c>
      <c r="Q102713">
        <v>144</v>
      </c>
    </row>
    <row r="102714" spans="1:17" x14ac:dyDescent="0.3">
      <c r="A102714" s="1">
        <v>41711</v>
      </c>
      <c r="B102714">
        <v>13</v>
      </c>
      <c r="C102714" t="s">
        <v>24</v>
      </c>
      <c r="D102714">
        <v>2014</v>
      </c>
      <c r="E102714">
        <v>28</v>
      </c>
      <c r="F102714" t="s">
        <v>28</v>
      </c>
      <c r="G102714" t="s">
        <v>35</v>
      </c>
      <c r="H102714" t="s">
        <v>38</v>
      </c>
      <c r="I102714" t="s">
        <v>21</v>
      </c>
      <c r="J102714" t="s">
        <v>200</v>
      </c>
      <c r="K102714" t="s">
        <v>207</v>
      </c>
      <c r="L102714">
        <v>6</v>
      </c>
      <c r="M102714">
        <v>8</v>
      </c>
      <c r="N102714">
        <v>21</v>
      </c>
      <c r="O102714">
        <v>75</v>
      </c>
      <c r="P102714">
        <v>48</v>
      </c>
      <c r="Q102714">
        <v>123</v>
      </c>
    </row>
    <row r="102715" spans="1:17" x14ac:dyDescent="0.3">
      <c r="A102715" s="1">
        <v>41711</v>
      </c>
      <c r="B102715">
        <v>13</v>
      </c>
      <c r="C102715" t="s">
        <v>24</v>
      </c>
      <c r="D102715">
        <v>2014</v>
      </c>
      <c r="E102715">
        <v>28</v>
      </c>
      <c r="F102715" t="s">
        <v>28</v>
      </c>
      <c r="G102715" t="s">
        <v>35</v>
      </c>
      <c r="H102715" t="s">
        <v>38</v>
      </c>
      <c r="I102715" t="s">
        <v>21</v>
      </c>
      <c r="J102715" t="s">
        <v>200</v>
      </c>
      <c r="K102715" t="s">
        <v>207</v>
      </c>
      <c r="L102715">
        <v>18</v>
      </c>
      <c r="M102715">
        <v>8</v>
      </c>
      <c r="N102715">
        <v>21</v>
      </c>
      <c r="O102715">
        <v>226</v>
      </c>
      <c r="P102715">
        <v>144</v>
      </c>
      <c r="Q102715">
        <v>370</v>
      </c>
    </row>
    <row r="102716" spans="1:17" x14ac:dyDescent="0.3">
      <c r="A102716" s="1">
        <v>41711</v>
      </c>
      <c r="B102716">
        <v>13</v>
      </c>
      <c r="C102716" t="s">
        <v>24</v>
      </c>
      <c r="D102716">
        <v>2014</v>
      </c>
      <c r="E102716">
        <v>28</v>
      </c>
      <c r="F102716" t="s">
        <v>28</v>
      </c>
      <c r="G102716" t="s">
        <v>35</v>
      </c>
      <c r="H102716" t="s">
        <v>38</v>
      </c>
      <c r="I102716" t="s">
        <v>21</v>
      </c>
      <c r="J102716" t="s">
        <v>200</v>
      </c>
      <c r="K102716" t="s">
        <v>207</v>
      </c>
      <c r="L102716">
        <v>26</v>
      </c>
      <c r="M102716">
        <v>8</v>
      </c>
      <c r="N102716">
        <v>21</v>
      </c>
      <c r="O102716">
        <v>327</v>
      </c>
      <c r="P102716">
        <v>208</v>
      </c>
      <c r="Q102716">
        <v>535</v>
      </c>
    </row>
    <row r="102717" spans="1:17" x14ac:dyDescent="0.3">
      <c r="A102717" s="1">
        <v>42442</v>
      </c>
      <c r="B102717">
        <v>13</v>
      </c>
      <c r="C102717" t="s">
        <v>24</v>
      </c>
      <c r="D102717">
        <v>2016</v>
      </c>
      <c r="E102717">
        <v>28</v>
      </c>
      <c r="F102717" t="s">
        <v>28</v>
      </c>
      <c r="G102717" t="s">
        <v>35</v>
      </c>
      <c r="H102717" t="s">
        <v>38</v>
      </c>
      <c r="I102717" t="s">
        <v>21</v>
      </c>
      <c r="J102717" t="s">
        <v>200</v>
      </c>
      <c r="K102717" t="s">
        <v>207</v>
      </c>
      <c r="L102717">
        <v>4</v>
      </c>
      <c r="M102717">
        <v>8</v>
      </c>
      <c r="N102717">
        <v>21</v>
      </c>
      <c r="O102717">
        <v>50</v>
      </c>
      <c r="P102717">
        <v>32</v>
      </c>
      <c r="Q102717">
        <v>82</v>
      </c>
    </row>
    <row r="102718" spans="1:17" x14ac:dyDescent="0.3">
      <c r="A102718" s="1">
        <v>42442</v>
      </c>
      <c r="B102718">
        <v>13</v>
      </c>
      <c r="C102718" t="s">
        <v>24</v>
      </c>
      <c r="D102718">
        <v>2016</v>
      </c>
      <c r="E102718">
        <v>28</v>
      </c>
      <c r="F102718" t="s">
        <v>28</v>
      </c>
      <c r="G102718" t="s">
        <v>35</v>
      </c>
      <c r="H102718" t="s">
        <v>38</v>
      </c>
      <c r="I102718" t="s">
        <v>21</v>
      </c>
      <c r="J102718" t="s">
        <v>200</v>
      </c>
      <c r="K102718" t="s">
        <v>207</v>
      </c>
      <c r="L102718">
        <v>16</v>
      </c>
      <c r="M102718">
        <v>8</v>
      </c>
      <c r="N102718">
        <v>21</v>
      </c>
      <c r="O102718">
        <v>201</v>
      </c>
      <c r="P102718">
        <v>128</v>
      </c>
      <c r="Q102718">
        <v>329</v>
      </c>
    </row>
    <row r="102719" spans="1:17" x14ac:dyDescent="0.3">
      <c r="A102719" s="1">
        <v>42442</v>
      </c>
      <c r="B102719">
        <v>13</v>
      </c>
      <c r="C102719" t="s">
        <v>24</v>
      </c>
      <c r="D102719">
        <v>2016</v>
      </c>
      <c r="E102719">
        <v>28</v>
      </c>
      <c r="F102719" t="s">
        <v>28</v>
      </c>
      <c r="G102719" t="s">
        <v>35</v>
      </c>
      <c r="H102719" t="s">
        <v>38</v>
      </c>
      <c r="I102719" t="s">
        <v>21</v>
      </c>
      <c r="J102719" t="s">
        <v>200</v>
      </c>
      <c r="K102719" t="s">
        <v>207</v>
      </c>
      <c r="L102719">
        <v>27</v>
      </c>
      <c r="M102719">
        <v>8</v>
      </c>
      <c r="N102719">
        <v>21</v>
      </c>
      <c r="O102719">
        <v>340</v>
      </c>
      <c r="P102719">
        <v>216</v>
      </c>
      <c r="Q102719">
        <v>556</v>
      </c>
    </row>
    <row r="102720" spans="1:17" x14ac:dyDescent="0.3">
      <c r="A102720" s="1">
        <v>41741</v>
      </c>
      <c r="B102720">
        <v>12</v>
      </c>
      <c r="C102720" t="s">
        <v>52</v>
      </c>
      <c r="D102720">
        <v>2014</v>
      </c>
      <c r="E102720">
        <v>28</v>
      </c>
      <c r="F102720" t="s">
        <v>28</v>
      </c>
      <c r="G102720" t="s">
        <v>35</v>
      </c>
      <c r="H102720" t="s">
        <v>38</v>
      </c>
      <c r="I102720" t="s">
        <v>21</v>
      </c>
      <c r="J102720" t="s">
        <v>200</v>
      </c>
      <c r="K102720" t="s">
        <v>207</v>
      </c>
      <c r="L102720">
        <v>26</v>
      </c>
      <c r="M102720">
        <v>8</v>
      </c>
      <c r="N102720">
        <v>21</v>
      </c>
      <c r="O102720">
        <v>327</v>
      </c>
      <c r="P102720">
        <v>208</v>
      </c>
      <c r="Q102720">
        <v>535</v>
      </c>
    </row>
    <row r="102721" spans="1:17" x14ac:dyDescent="0.3">
      <c r="A102721" s="1">
        <v>41741</v>
      </c>
      <c r="B102721">
        <v>12</v>
      </c>
      <c r="C102721" t="s">
        <v>52</v>
      </c>
      <c r="D102721">
        <v>2014</v>
      </c>
      <c r="E102721">
        <v>28</v>
      </c>
      <c r="F102721" t="s">
        <v>28</v>
      </c>
      <c r="G102721" t="s">
        <v>35</v>
      </c>
      <c r="H102721" t="s">
        <v>38</v>
      </c>
      <c r="I102721" t="s">
        <v>21</v>
      </c>
      <c r="J102721" t="s">
        <v>200</v>
      </c>
      <c r="K102721" t="s">
        <v>207</v>
      </c>
      <c r="L102721">
        <v>2</v>
      </c>
      <c r="M102721">
        <v>8</v>
      </c>
      <c r="N102721">
        <v>21</v>
      </c>
      <c r="O102721">
        <v>25</v>
      </c>
      <c r="P102721">
        <v>16</v>
      </c>
      <c r="Q102721">
        <v>41</v>
      </c>
    </row>
    <row r="102722" spans="1:17" x14ac:dyDescent="0.3">
      <c r="A102722" s="1">
        <v>41741</v>
      </c>
      <c r="B102722">
        <v>12</v>
      </c>
      <c r="C102722" t="s">
        <v>52</v>
      </c>
      <c r="D102722">
        <v>2014</v>
      </c>
      <c r="E102722">
        <v>28</v>
      </c>
      <c r="F102722" t="s">
        <v>28</v>
      </c>
      <c r="G102722" t="s">
        <v>35</v>
      </c>
      <c r="H102722" t="s">
        <v>38</v>
      </c>
      <c r="I102722" t="s">
        <v>21</v>
      </c>
      <c r="J102722" t="s">
        <v>200</v>
      </c>
      <c r="K102722" t="s">
        <v>207</v>
      </c>
      <c r="L102722">
        <v>12</v>
      </c>
      <c r="M102722">
        <v>8</v>
      </c>
      <c r="N102722">
        <v>21</v>
      </c>
      <c r="O102722">
        <v>151</v>
      </c>
      <c r="P102722">
        <v>96</v>
      </c>
      <c r="Q102722">
        <v>247</v>
      </c>
    </row>
    <row r="102723" spans="1:17" x14ac:dyDescent="0.3">
      <c r="A102723" s="1">
        <v>42472</v>
      </c>
      <c r="B102723">
        <v>12</v>
      </c>
      <c r="C102723" t="s">
        <v>52</v>
      </c>
      <c r="D102723">
        <v>2016</v>
      </c>
      <c r="E102723">
        <v>28</v>
      </c>
      <c r="F102723" t="s">
        <v>28</v>
      </c>
      <c r="G102723" t="s">
        <v>35</v>
      </c>
      <c r="H102723" t="s">
        <v>38</v>
      </c>
      <c r="I102723" t="s">
        <v>21</v>
      </c>
      <c r="J102723" t="s">
        <v>200</v>
      </c>
      <c r="K102723" t="s">
        <v>207</v>
      </c>
      <c r="L102723">
        <v>28</v>
      </c>
      <c r="M102723">
        <v>8</v>
      </c>
      <c r="N102723">
        <v>21</v>
      </c>
      <c r="O102723">
        <v>352</v>
      </c>
      <c r="P102723">
        <v>224</v>
      </c>
      <c r="Q102723">
        <v>576</v>
      </c>
    </row>
    <row r="102724" spans="1:17" x14ac:dyDescent="0.3">
      <c r="A102724" s="1">
        <v>42472</v>
      </c>
      <c r="B102724">
        <v>12</v>
      </c>
      <c r="C102724" t="s">
        <v>52</v>
      </c>
      <c r="D102724">
        <v>2016</v>
      </c>
      <c r="E102724">
        <v>28</v>
      </c>
      <c r="F102724" t="s">
        <v>28</v>
      </c>
      <c r="G102724" t="s">
        <v>35</v>
      </c>
      <c r="H102724" t="s">
        <v>38</v>
      </c>
      <c r="I102724" t="s">
        <v>21</v>
      </c>
      <c r="J102724" t="s">
        <v>200</v>
      </c>
      <c r="K102724" t="s">
        <v>207</v>
      </c>
      <c r="L102724">
        <v>1</v>
      </c>
      <c r="M102724">
        <v>8</v>
      </c>
      <c r="N102724">
        <v>21</v>
      </c>
      <c r="O102724">
        <v>13</v>
      </c>
      <c r="P102724">
        <v>8</v>
      </c>
      <c r="Q102724">
        <v>21</v>
      </c>
    </row>
    <row r="102725" spans="1:17" x14ac:dyDescent="0.3">
      <c r="A102725" s="1">
        <v>42472</v>
      </c>
      <c r="B102725">
        <v>12</v>
      </c>
      <c r="C102725" t="s">
        <v>52</v>
      </c>
      <c r="D102725">
        <v>2016</v>
      </c>
      <c r="E102725">
        <v>28</v>
      </c>
      <c r="F102725" t="s">
        <v>28</v>
      </c>
      <c r="G102725" t="s">
        <v>35</v>
      </c>
      <c r="H102725" t="s">
        <v>38</v>
      </c>
      <c r="I102725" t="s">
        <v>21</v>
      </c>
      <c r="J102725" t="s">
        <v>200</v>
      </c>
      <c r="K102725" t="s">
        <v>207</v>
      </c>
      <c r="L102725">
        <v>14</v>
      </c>
      <c r="M102725">
        <v>8</v>
      </c>
      <c r="N102725">
        <v>21</v>
      </c>
      <c r="O102725">
        <v>176</v>
      </c>
      <c r="P102725">
        <v>112</v>
      </c>
      <c r="Q102725">
        <v>288</v>
      </c>
    </row>
    <row r="102726" spans="1:17" x14ac:dyDescent="0.3">
      <c r="A102726" s="1">
        <v>41745</v>
      </c>
      <c r="B102726">
        <v>16</v>
      </c>
      <c r="C102726" t="s">
        <v>52</v>
      </c>
      <c r="D102726">
        <v>2014</v>
      </c>
      <c r="E102726">
        <v>28</v>
      </c>
      <c r="F102726" t="s">
        <v>28</v>
      </c>
      <c r="G102726" t="s">
        <v>35</v>
      </c>
      <c r="H102726" t="s">
        <v>38</v>
      </c>
      <c r="I102726" t="s">
        <v>21</v>
      </c>
      <c r="J102726" t="s">
        <v>200</v>
      </c>
      <c r="K102726" t="s">
        <v>207</v>
      </c>
      <c r="L102726">
        <v>5</v>
      </c>
      <c r="M102726">
        <v>8</v>
      </c>
      <c r="N102726">
        <v>21</v>
      </c>
      <c r="O102726">
        <v>63</v>
      </c>
      <c r="P102726">
        <v>40</v>
      </c>
      <c r="Q102726">
        <v>103</v>
      </c>
    </row>
    <row r="102727" spans="1:17" x14ac:dyDescent="0.3">
      <c r="A102727" s="1">
        <v>42476</v>
      </c>
      <c r="B102727">
        <v>16</v>
      </c>
      <c r="C102727" t="s">
        <v>52</v>
      </c>
      <c r="D102727">
        <v>2016</v>
      </c>
      <c r="E102727">
        <v>28</v>
      </c>
      <c r="F102727" t="s">
        <v>28</v>
      </c>
      <c r="G102727" t="s">
        <v>35</v>
      </c>
      <c r="H102727" t="s">
        <v>38</v>
      </c>
      <c r="I102727" t="s">
        <v>21</v>
      </c>
      <c r="J102727" t="s">
        <v>200</v>
      </c>
      <c r="K102727" t="s">
        <v>207</v>
      </c>
      <c r="L102727">
        <v>7</v>
      </c>
      <c r="M102727">
        <v>8</v>
      </c>
      <c r="N102727">
        <v>21</v>
      </c>
      <c r="O102727">
        <v>88</v>
      </c>
      <c r="P102727">
        <v>56</v>
      </c>
      <c r="Q102727">
        <v>144</v>
      </c>
    </row>
    <row r="102728" spans="1:17" x14ac:dyDescent="0.3">
      <c r="A102728" s="1">
        <v>41768</v>
      </c>
      <c r="B102728">
        <v>9</v>
      </c>
      <c r="C102728" t="s">
        <v>27</v>
      </c>
      <c r="D102728">
        <v>2014</v>
      </c>
      <c r="E102728">
        <v>28</v>
      </c>
      <c r="F102728" t="s">
        <v>28</v>
      </c>
      <c r="G102728" t="s">
        <v>35</v>
      </c>
      <c r="H102728" t="s">
        <v>38</v>
      </c>
      <c r="I102728" t="s">
        <v>21</v>
      </c>
      <c r="J102728" t="s">
        <v>200</v>
      </c>
      <c r="K102728" t="s">
        <v>207</v>
      </c>
      <c r="L102728">
        <v>5</v>
      </c>
      <c r="M102728">
        <v>8</v>
      </c>
      <c r="N102728">
        <v>21</v>
      </c>
      <c r="O102728">
        <v>63</v>
      </c>
      <c r="P102728">
        <v>40</v>
      </c>
      <c r="Q102728">
        <v>103</v>
      </c>
    </row>
    <row r="102729" spans="1:17" x14ac:dyDescent="0.3">
      <c r="A102729" s="1">
        <v>42499</v>
      </c>
      <c r="B102729">
        <v>9</v>
      </c>
      <c r="C102729" t="s">
        <v>27</v>
      </c>
      <c r="D102729">
        <v>2016</v>
      </c>
      <c r="E102729">
        <v>28</v>
      </c>
      <c r="F102729" t="s">
        <v>28</v>
      </c>
      <c r="G102729" t="s">
        <v>35</v>
      </c>
      <c r="H102729" t="s">
        <v>38</v>
      </c>
      <c r="I102729" t="s">
        <v>21</v>
      </c>
      <c r="J102729" t="s">
        <v>200</v>
      </c>
      <c r="K102729" t="s">
        <v>207</v>
      </c>
      <c r="L102729">
        <v>7</v>
      </c>
      <c r="M102729">
        <v>8</v>
      </c>
      <c r="N102729">
        <v>21</v>
      </c>
      <c r="O102729">
        <v>88</v>
      </c>
      <c r="P102729">
        <v>56</v>
      </c>
      <c r="Q102729">
        <v>144</v>
      </c>
    </row>
    <row r="102730" spans="1:17" x14ac:dyDescent="0.3">
      <c r="A102730" s="1">
        <v>41790</v>
      </c>
      <c r="B102730">
        <v>31</v>
      </c>
      <c r="C102730" t="s">
        <v>27</v>
      </c>
      <c r="D102730">
        <v>2014</v>
      </c>
      <c r="E102730">
        <v>28</v>
      </c>
      <c r="F102730" t="s">
        <v>28</v>
      </c>
      <c r="G102730" t="s">
        <v>35</v>
      </c>
      <c r="H102730" t="s">
        <v>38</v>
      </c>
      <c r="I102730" t="s">
        <v>21</v>
      </c>
      <c r="J102730" t="s">
        <v>200</v>
      </c>
      <c r="K102730" t="s">
        <v>207</v>
      </c>
      <c r="L102730">
        <v>29</v>
      </c>
      <c r="M102730">
        <v>8</v>
      </c>
      <c r="N102730">
        <v>21</v>
      </c>
      <c r="O102730">
        <v>365</v>
      </c>
      <c r="P102730">
        <v>232</v>
      </c>
      <c r="Q102730">
        <v>597</v>
      </c>
    </row>
    <row r="102731" spans="1:17" x14ac:dyDescent="0.3">
      <c r="A102731" s="1">
        <v>41790</v>
      </c>
      <c r="B102731">
        <v>31</v>
      </c>
      <c r="C102731" t="s">
        <v>27</v>
      </c>
      <c r="D102731">
        <v>2014</v>
      </c>
      <c r="E102731">
        <v>28</v>
      </c>
      <c r="F102731" t="s">
        <v>28</v>
      </c>
      <c r="G102731" t="s">
        <v>35</v>
      </c>
      <c r="H102731" t="s">
        <v>38</v>
      </c>
      <c r="I102731" t="s">
        <v>21</v>
      </c>
      <c r="J102731" t="s">
        <v>200</v>
      </c>
      <c r="K102731" t="s">
        <v>207</v>
      </c>
      <c r="L102731">
        <v>2</v>
      </c>
      <c r="M102731">
        <v>8</v>
      </c>
      <c r="N102731">
        <v>21</v>
      </c>
      <c r="O102731">
        <v>25</v>
      </c>
      <c r="P102731">
        <v>16</v>
      </c>
      <c r="Q102731">
        <v>41</v>
      </c>
    </row>
    <row r="102732" spans="1:17" x14ac:dyDescent="0.3">
      <c r="A102732" s="1">
        <v>42521</v>
      </c>
      <c r="B102732">
        <v>31</v>
      </c>
      <c r="C102732" t="s">
        <v>27</v>
      </c>
      <c r="D102732">
        <v>2016</v>
      </c>
      <c r="E102732">
        <v>28</v>
      </c>
      <c r="F102732" t="s">
        <v>28</v>
      </c>
      <c r="G102732" t="s">
        <v>35</v>
      </c>
      <c r="H102732" t="s">
        <v>38</v>
      </c>
      <c r="I102732" t="s">
        <v>21</v>
      </c>
      <c r="J102732" t="s">
        <v>200</v>
      </c>
      <c r="K102732" t="s">
        <v>207</v>
      </c>
      <c r="L102732">
        <v>28</v>
      </c>
      <c r="M102732">
        <v>8</v>
      </c>
      <c r="N102732">
        <v>21</v>
      </c>
      <c r="O102732">
        <v>352</v>
      </c>
      <c r="P102732">
        <v>224</v>
      </c>
      <c r="Q102732">
        <v>576</v>
      </c>
    </row>
    <row r="102733" spans="1:17" x14ac:dyDescent="0.3">
      <c r="A102733" s="1">
        <v>42521</v>
      </c>
      <c r="B102733">
        <v>31</v>
      </c>
      <c r="C102733" t="s">
        <v>27</v>
      </c>
      <c r="D102733">
        <v>2016</v>
      </c>
      <c r="E102733">
        <v>28</v>
      </c>
      <c r="F102733" t="s">
        <v>28</v>
      </c>
      <c r="G102733" t="s">
        <v>35</v>
      </c>
      <c r="H102733" t="s">
        <v>38</v>
      </c>
      <c r="I102733" t="s">
        <v>21</v>
      </c>
      <c r="J102733" t="s">
        <v>200</v>
      </c>
      <c r="K102733" t="s">
        <v>207</v>
      </c>
      <c r="L102733">
        <v>2</v>
      </c>
      <c r="M102733">
        <v>8</v>
      </c>
      <c r="N102733">
        <v>21</v>
      </c>
      <c r="O102733">
        <v>25</v>
      </c>
      <c r="P102733">
        <v>16</v>
      </c>
      <c r="Q102733">
        <v>41</v>
      </c>
    </row>
    <row r="102734" spans="1:17" x14ac:dyDescent="0.3">
      <c r="A102734" s="1">
        <v>41811</v>
      </c>
      <c r="B102734">
        <v>21</v>
      </c>
      <c r="C102734" t="s">
        <v>48</v>
      </c>
      <c r="D102734">
        <v>2014</v>
      </c>
      <c r="E102734">
        <v>28</v>
      </c>
      <c r="F102734" t="s">
        <v>28</v>
      </c>
      <c r="G102734" t="s">
        <v>35</v>
      </c>
      <c r="H102734" t="s">
        <v>38</v>
      </c>
      <c r="I102734" t="s">
        <v>21</v>
      </c>
      <c r="J102734" t="s">
        <v>200</v>
      </c>
      <c r="K102734" t="s">
        <v>207</v>
      </c>
      <c r="L102734">
        <v>30</v>
      </c>
      <c r="M102734">
        <v>8</v>
      </c>
      <c r="N102734">
        <v>21</v>
      </c>
      <c r="O102734">
        <v>377</v>
      </c>
      <c r="P102734">
        <v>240</v>
      </c>
      <c r="Q102734">
        <v>617</v>
      </c>
    </row>
    <row r="102735" spans="1:17" x14ac:dyDescent="0.3">
      <c r="A102735" s="1">
        <v>42542</v>
      </c>
      <c r="B102735">
        <v>21</v>
      </c>
      <c r="C102735" t="s">
        <v>48</v>
      </c>
      <c r="D102735">
        <v>2016</v>
      </c>
      <c r="E102735">
        <v>28</v>
      </c>
      <c r="F102735" t="s">
        <v>28</v>
      </c>
      <c r="G102735" t="s">
        <v>35</v>
      </c>
      <c r="H102735" t="s">
        <v>38</v>
      </c>
      <c r="I102735" t="s">
        <v>21</v>
      </c>
      <c r="J102735" t="s">
        <v>200</v>
      </c>
      <c r="K102735" t="s">
        <v>207</v>
      </c>
      <c r="L102735">
        <v>28</v>
      </c>
      <c r="M102735">
        <v>8</v>
      </c>
      <c r="N102735">
        <v>21</v>
      </c>
      <c r="O102735">
        <v>352</v>
      </c>
      <c r="P102735">
        <v>224</v>
      </c>
      <c r="Q102735">
        <v>576</v>
      </c>
    </row>
    <row r="102736" spans="1:17" x14ac:dyDescent="0.3">
      <c r="A102736" s="1">
        <v>41819</v>
      </c>
      <c r="B102736">
        <v>29</v>
      </c>
      <c r="C102736" t="s">
        <v>48</v>
      </c>
      <c r="D102736">
        <v>2014</v>
      </c>
      <c r="E102736">
        <v>28</v>
      </c>
      <c r="F102736" t="s">
        <v>28</v>
      </c>
      <c r="G102736" t="s">
        <v>35</v>
      </c>
      <c r="H102736" t="s">
        <v>38</v>
      </c>
      <c r="I102736" t="s">
        <v>21</v>
      </c>
      <c r="J102736" t="s">
        <v>200</v>
      </c>
      <c r="K102736" t="s">
        <v>207</v>
      </c>
      <c r="L102736">
        <v>25</v>
      </c>
      <c r="M102736">
        <v>8</v>
      </c>
      <c r="N102736">
        <v>21</v>
      </c>
      <c r="O102736">
        <v>315</v>
      </c>
      <c r="P102736">
        <v>200</v>
      </c>
      <c r="Q102736">
        <v>515</v>
      </c>
    </row>
    <row r="102737" spans="1:17" x14ac:dyDescent="0.3">
      <c r="A102737" s="1">
        <v>42550</v>
      </c>
      <c r="B102737">
        <v>29</v>
      </c>
      <c r="C102737" t="s">
        <v>48</v>
      </c>
      <c r="D102737">
        <v>2016</v>
      </c>
      <c r="E102737">
        <v>28</v>
      </c>
      <c r="F102737" t="s">
        <v>28</v>
      </c>
      <c r="G102737" t="s">
        <v>35</v>
      </c>
      <c r="H102737" t="s">
        <v>38</v>
      </c>
      <c r="I102737" t="s">
        <v>21</v>
      </c>
      <c r="J102737" t="s">
        <v>200</v>
      </c>
      <c r="K102737" t="s">
        <v>207</v>
      </c>
      <c r="L102737">
        <v>27</v>
      </c>
      <c r="M102737">
        <v>8</v>
      </c>
      <c r="N102737">
        <v>21</v>
      </c>
      <c r="O102737">
        <v>340</v>
      </c>
      <c r="P102737">
        <v>216</v>
      </c>
      <c r="Q102737">
        <v>556</v>
      </c>
    </row>
    <row r="102738" spans="1:17" x14ac:dyDescent="0.3">
      <c r="A102738" s="1">
        <v>41828</v>
      </c>
      <c r="B102738">
        <v>8</v>
      </c>
      <c r="C102738" t="s">
        <v>31</v>
      </c>
      <c r="D102738">
        <v>2014</v>
      </c>
      <c r="E102738">
        <v>28</v>
      </c>
      <c r="F102738" t="s">
        <v>28</v>
      </c>
      <c r="G102738" t="s">
        <v>35</v>
      </c>
      <c r="H102738" t="s">
        <v>38</v>
      </c>
      <c r="I102738" t="s">
        <v>21</v>
      </c>
      <c r="J102738" t="s">
        <v>200</v>
      </c>
      <c r="K102738" t="s">
        <v>207</v>
      </c>
      <c r="L102738">
        <v>16</v>
      </c>
      <c r="M102738">
        <v>8</v>
      </c>
      <c r="N102738">
        <v>21</v>
      </c>
      <c r="O102738">
        <v>201</v>
      </c>
      <c r="P102738">
        <v>128</v>
      </c>
      <c r="Q102738">
        <v>329</v>
      </c>
    </row>
    <row r="102739" spans="1:17" x14ac:dyDescent="0.3">
      <c r="A102739" s="1">
        <v>42559</v>
      </c>
      <c r="B102739">
        <v>8</v>
      </c>
      <c r="C102739" t="s">
        <v>31</v>
      </c>
      <c r="D102739">
        <v>2016</v>
      </c>
      <c r="E102739">
        <v>28</v>
      </c>
      <c r="F102739" t="s">
        <v>28</v>
      </c>
      <c r="G102739" t="s">
        <v>35</v>
      </c>
      <c r="H102739" t="s">
        <v>38</v>
      </c>
      <c r="I102739" t="s">
        <v>21</v>
      </c>
      <c r="J102739" t="s">
        <v>200</v>
      </c>
      <c r="K102739" t="s">
        <v>207</v>
      </c>
      <c r="L102739">
        <v>16</v>
      </c>
      <c r="M102739">
        <v>8</v>
      </c>
      <c r="N102739">
        <v>21</v>
      </c>
      <c r="O102739">
        <v>201</v>
      </c>
      <c r="P102739">
        <v>128</v>
      </c>
      <c r="Q102739">
        <v>329</v>
      </c>
    </row>
    <row r="102740" spans="1:17" x14ac:dyDescent="0.3">
      <c r="A102740" s="1">
        <v>41847</v>
      </c>
      <c r="B102740">
        <v>27</v>
      </c>
      <c r="C102740" t="s">
        <v>31</v>
      </c>
      <c r="D102740">
        <v>2014</v>
      </c>
      <c r="E102740">
        <v>28</v>
      </c>
      <c r="F102740" t="s">
        <v>28</v>
      </c>
      <c r="G102740" t="s">
        <v>35</v>
      </c>
      <c r="H102740" t="s">
        <v>38</v>
      </c>
      <c r="I102740" t="s">
        <v>21</v>
      </c>
      <c r="J102740" t="s">
        <v>200</v>
      </c>
      <c r="K102740" t="s">
        <v>207</v>
      </c>
      <c r="L102740">
        <v>14</v>
      </c>
      <c r="M102740">
        <v>8</v>
      </c>
      <c r="N102740">
        <v>21</v>
      </c>
      <c r="O102740">
        <v>176</v>
      </c>
      <c r="P102740">
        <v>112</v>
      </c>
      <c r="Q102740">
        <v>288</v>
      </c>
    </row>
    <row r="102741" spans="1:17" x14ac:dyDescent="0.3">
      <c r="A102741" s="1">
        <v>42578</v>
      </c>
      <c r="B102741">
        <v>27</v>
      </c>
      <c r="C102741" t="s">
        <v>31</v>
      </c>
      <c r="D102741">
        <v>2016</v>
      </c>
      <c r="E102741">
        <v>28</v>
      </c>
      <c r="F102741" t="s">
        <v>28</v>
      </c>
      <c r="G102741" t="s">
        <v>35</v>
      </c>
      <c r="H102741" t="s">
        <v>38</v>
      </c>
      <c r="I102741" t="s">
        <v>21</v>
      </c>
      <c r="J102741" t="s">
        <v>200</v>
      </c>
      <c r="K102741" t="s">
        <v>207</v>
      </c>
      <c r="L102741">
        <v>12</v>
      </c>
      <c r="M102741">
        <v>8</v>
      </c>
      <c r="N102741">
        <v>21</v>
      </c>
      <c r="O102741">
        <v>151</v>
      </c>
      <c r="P102741">
        <v>96</v>
      </c>
      <c r="Q102741">
        <v>247</v>
      </c>
    </row>
    <row r="102742" spans="1:17" x14ac:dyDescent="0.3">
      <c r="A102742" s="1">
        <v>41528</v>
      </c>
      <c r="B102742">
        <v>11</v>
      </c>
      <c r="C102742" t="s">
        <v>33</v>
      </c>
      <c r="D102742">
        <v>2013</v>
      </c>
      <c r="E102742">
        <v>32</v>
      </c>
      <c r="F102742" t="s">
        <v>28</v>
      </c>
      <c r="G102742" t="s">
        <v>39</v>
      </c>
      <c r="H102742" t="s">
        <v>53</v>
      </c>
      <c r="I102742" t="s">
        <v>21</v>
      </c>
      <c r="J102742" t="s">
        <v>200</v>
      </c>
      <c r="K102742" t="s">
        <v>207</v>
      </c>
      <c r="L102742">
        <v>6</v>
      </c>
      <c r="M102742">
        <v>8</v>
      </c>
      <c r="N102742">
        <v>21</v>
      </c>
      <c r="O102742">
        <v>62</v>
      </c>
      <c r="P102742">
        <v>48</v>
      </c>
      <c r="Q102742">
        <v>110</v>
      </c>
    </row>
    <row r="102743" spans="1:17" x14ac:dyDescent="0.3">
      <c r="A102743" s="1">
        <v>42258</v>
      </c>
      <c r="B102743">
        <v>11</v>
      </c>
      <c r="C102743" t="s">
        <v>33</v>
      </c>
      <c r="D102743">
        <v>2015</v>
      </c>
      <c r="E102743">
        <v>32</v>
      </c>
      <c r="F102743" t="s">
        <v>28</v>
      </c>
      <c r="G102743" t="s">
        <v>39</v>
      </c>
      <c r="H102743" t="s">
        <v>53</v>
      </c>
      <c r="I102743" t="s">
        <v>21</v>
      </c>
      <c r="J102743" t="s">
        <v>200</v>
      </c>
      <c r="K102743" t="s">
        <v>207</v>
      </c>
      <c r="L102743">
        <v>3</v>
      </c>
      <c r="M102743">
        <v>8</v>
      </c>
      <c r="N102743">
        <v>21</v>
      </c>
      <c r="O102743">
        <v>31</v>
      </c>
      <c r="P102743">
        <v>24</v>
      </c>
      <c r="Q102743">
        <v>55</v>
      </c>
    </row>
    <row r="102744" spans="1:17" x14ac:dyDescent="0.3">
      <c r="A102744" s="1">
        <v>41549</v>
      </c>
      <c r="B102744">
        <v>2</v>
      </c>
      <c r="C102744" t="s">
        <v>51</v>
      </c>
      <c r="D102744">
        <v>2013</v>
      </c>
      <c r="E102744">
        <v>32</v>
      </c>
      <c r="F102744" t="s">
        <v>28</v>
      </c>
      <c r="G102744" t="s">
        <v>39</v>
      </c>
      <c r="H102744" t="s">
        <v>53</v>
      </c>
      <c r="I102744" t="s">
        <v>21</v>
      </c>
      <c r="J102744" t="s">
        <v>200</v>
      </c>
      <c r="K102744" t="s">
        <v>207</v>
      </c>
      <c r="L102744">
        <v>18</v>
      </c>
      <c r="M102744">
        <v>8</v>
      </c>
      <c r="N102744">
        <v>21</v>
      </c>
      <c r="O102744">
        <v>185</v>
      </c>
      <c r="P102744">
        <v>144</v>
      </c>
      <c r="Q102744">
        <v>329</v>
      </c>
    </row>
    <row r="102745" spans="1:17" x14ac:dyDescent="0.3">
      <c r="A102745" s="1">
        <v>41549</v>
      </c>
      <c r="B102745">
        <v>2</v>
      </c>
      <c r="C102745" t="s">
        <v>51</v>
      </c>
      <c r="D102745">
        <v>2013</v>
      </c>
      <c r="E102745">
        <v>32</v>
      </c>
      <c r="F102745" t="s">
        <v>28</v>
      </c>
      <c r="G102745" t="s">
        <v>39</v>
      </c>
      <c r="H102745" t="s">
        <v>53</v>
      </c>
      <c r="I102745" t="s">
        <v>21</v>
      </c>
      <c r="J102745" t="s">
        <v>200</v>
      </c>
      <c r="K102745" t="s">
        <v>207</v>
      </c>
      <c r="L102745">
        <v>2</v>
      </c>
      <c r="M102745">
        <v>8</v>
      </c>
      <c r="N102745">
        <v>21</v>
      </c>
      <c r="O102745">
        <v>21</v>
      </c>
      <c r="P102745">
        <v>16</v>
      </c>
      <c r="Q102745">
        <v>37</v>
      </c>
    </row>
    <row r="102746" spans="1:17" x14ac:dyDescent="0.3">
      <c r="A102746" s="1">
        <v>42279</v>
      </c>
      <c r="B102746">
        <v>2</v>
      </c>
      <c r="C102746" t="s">
        <v>51</v>
      </c>
      <c r="D102746">
        <v>2015</v>
      </c>
      <c r="E102746">
        <v>32</v>
      </c>
      <c r="F102746" t="s">
        <v>28</v>
      </c>
      <c r="G102746" t="s">
        <v>39</v>
      </c>
      <c r="H102746" t="s">
        <v>53</v>
      </c>
      <c r="I102746" t="s">
        <v>21</v>
      </c>
      <c r="J102746" t="s">
        <v>200</v>
      </c>
      <c r="K102746" t="s">
        <v>207</v>
      </c>
      <c r="L102746">
        <v>17</v>
      </c>
      <c r="M102746">
        <v>8</v>
      </c>
      <c r="N102746">
        <v>21</v>
      </c>
      <c r="O102746">
        <v>175</v>
      </c>
      <c r="P102746">
        <v>136</v>
      </c>
      <c r="Q102746">
        <v>311</v>
      </c>
    </row>
    <row r="102747" spans="1:17" x14ac:dyDescent="0.3">
      <c r="A102747" s="1">
        <v>42279</v>
      </c>
      <c r="B102747">
        <v>2</v>
      </c>
      <c r="C102747" t="s">
        <v>51</v>
      </c>
      <c r="D102747">
        <v>2015</v>
      </c>
      <c r="E102747">
        <v>32</v>
      </c>
      <c r="F102747" t="s">
        <v>28</v>
      </c>
      <c r="G102747" t="s">
        <v>39</v>
      </c>
      <c r="H102747" t="s">
        <v>53</v>
      </c>
      <c r="I102747" t="s">
        <v>21</v>
      </c>
      <c r="J102747" t="s">
        <v>200</v>
      </c>
      <c r="K102747" t="s">
        <v>207</v>
      </c>
      <c r="L102747">
        <v>2</v>
      </c>
      <c r="M102747">
        <v>8</v>
      </c>
      <c r="N102747">
        <v>21</v>
      </c>
      <c r="O102747">
        <v>21</v>
      </c>
      <c r="P102747">
        <v>16</v>
      </c>
      <c r="Q102747">
        <v>37</v>
      </c>
    </row>
    <row r="102748" spans="1:17" x14ac:dyDescent="0.3">
      <c r="A102748" s="1">
        <v>41556</v>
      </c>
      <c r="B102748">
        <v>9</v>
      </c>
      <c r="C102748" t="s">
        <v>51</v>
      </c>
      <c r="D102748">
        <v>2013</v>
      </c>
      <c r="E102748">
        <v>32</v>
      </c>
      <c r="F102748" t="s">
        <v>28</v>
      </c>
      <c r="G102748" t="s">
        <v>39</v>
      </c>
      <c r="H102748" t="s">
        <v>53</v>
      </c>
      <c r="I102748" t="s">
        <v>21</v>
      </c>
      <c r="J102748" t="s">
        <v>200</v>
      </c>
      <c r="K102748" t="s">
        <v>207</v>
      </c>
      <c r="L102748">
        <v>19</v>
      </c>
      <c r="M102748">
        <v>8</v>
      </c>
      <c r="N102748">
        <v>21</v>
      </c>
      <c r="O102748">
        <v>195</v>
      </c>
      <c r="P102748">
        <v>152</v>
      </c>
      <c r="Q102748">
        <v>347</v>
      </c>
    </row>
    <row r="102749" spans="1:17" x14ac:dyDescent="0.3">
      <c r="A102749" s="1">
        <v>41556</v>
      </c>
      <c r="B102749">
        <v>9</v>
      </c>
      <c r="C102749" t="s">
        <v>51</v>
      </c>
      <c r="D102749">
        <v>2013</v>
      </c>
      <c r="E102749">
        <v>32</v>
      </c>
      <c r="F102749" t="s">
        <v>28</v>
      </c>
      <c r="G102749" t="s">
        <v>39</v>
      </c>
      <c r="H102749" t="s">
        <v>53</v>
      </c>
      <c r="I102749" t="s">
        <v>21</v>
      </c>
      <c r="J102749" t="s">
        <v>200</v>
      </c>
      <c r="K102749" t="s">
        <v>207</v>
      </c>
      <c r="L102749">
        <v>22</v>
      </c>
      <c r="M102749">
        <v>8</v>
      </c>
      <c r="N102749">
        <v>21</v>
      </c>
      <c r="O102749">
        <v>226</v>
      </c>
      <c r="P102749">
        <v>176</v>
      </c>
      <c r="Q102749">
        <v>402</v>
      </c>
    </row>
    <row r="102750" spans="1:17" x14ac:dyDescent="0.3">
      <c r="A102750" s="1">
        <v>41556</v>
      </c>
      <c r="B102750">
        <v>9</v>
      </c>
      <c r="C102750" t="s">
        <v>51</v>
      </c>
      <c r="D102750">
        <v>2013</v>
      </c>
      <c r="E102750">
        <v>32</v>
      </c>
      <c r="F102750" t="s">
        <v>28</v>
      </c>
      <c r="G102750" t="s">
        <v>39</v>
      </c>
      <c r="H102750" t="s">
        <v>53</v>
      </c>
      <c r="I102750" t="s">
        <v>21</v>
      </c>
      <c r="J102750" t="s">
        <v>200</v>
      </c>
      <c r="K102750" t="s">
        <v>207</v>
      </c>
      <c r="L102750">
        <v>13</v>
      </c>
      <c r="M102750">
        <v>8</v>
      </c>
      <c r="N102750">
        <v>21</v>
      </c>
      <c r="O102750">
        <v>134</v>
      </c>
      <c r="P102750">
        <v>104</v>
      </c>
      <c r="Q102750">
        <v>238</v>
      </c>
    </row>
    <row r="102751" spans="1:17" x14ac:dyDescent="0.3">
      <c r="A102751" s="1">
        <v>42286</v>
      </c>
      <c r="B102751">
        <v>9</v>
      </c>
      <c r="C102751" t="s">
        <v>51</v>
      </c>
      <c r="D102751">
        <v>2015</v>
      </c>
      <c r="E102751">
        <v>32</v>
      </c>
      <c r="F102751" t="s">
        <v>28</v>
      </c>
      <c r="G102751" t="s">
        <v>39</v>
      </c>
      <c r="H102751" t="s">
        <v>53</v>
      </c>
      <c r="I102751" t="s">
        <v>21</v>
      </c>
      <c r="J102751" t="s">
        <v>200</v>
      </c>
      <c r="K102751" t="s">
        <v>207</v>
      </c>
      <c r="L102751">
        <v>20</v>
      </c>
      <c r="M102751">
        <v>8</v>
      </c>
      <c r="N102751">
        <v>21</v>
      </c>
      <c r="O102751">
        <v>205</v>
      </c>
      <c r="P102751">
        <v>160</v>
      </c>
      <c r="Q102751">
        <v>365</v>
      </c>
    </row>
    <row r="102752" spans="1:17" x14ac:dyDescent="0.3">
      <c r="A102752" s="1">
        <v>42286</v>
      </c>
      <c r="B102752">
        <v>9</v>
      </c>
      <c r="C102752" t="s">
        <v>51</v>
      </c>
      <c r="D102752">
        <v>2015</v>
      </c>
      <c r="E102752">
        <v>32</v>
      </c>
      <c r="F102752" t="s">
        <v>28</v>
      </c>
      <c r="G102752" t="s">
        <v>39</v>
      </c>
      <c r="H102752" t="s">
        <v>53</v>
      </c>
      <c r="I102752" t="s">
        <v>21</v>
      </c>
      <c r="J102752" t="s">
        <v>200</v>
      </c>
      <c r="K102752" t="s">
        <v>207</v>
      </c>
      <c r="L102752">
        <v>19</v>
      </c>
      <c r="M102752">
        <v>8</v>
      </c>
      <c r="N102752">
        <v>21</v>
      </c>
      <c r="O102752">
        <v>195</v>
      </c>
      <c r="P102752">
        <v>152</v>
      </c>
      <c r="Q102752">
        <v>347</v>
      </c>
    </row>
    <row r="102753" spans="1:17" x14ac:dyDescent="0.3">
      <c r="A102753" s="1">
        <v>42286</v>
      </c>
      <c r="B102753">
        <v>9</v>
      </c>
      <c r="C102753" t="s">
        <v>51</v>
      </c>
      <c r="D102753">
        <v>2015</v>
      </c>
      <c r="E102753">
        <v>32</v>
      </c>
      <c r="F102753" t="s">
        <v>28</v>
      </c>
      <c r="G102753" t="s">
        <v>39</v>
      </c>
      <c r="H102753" t="s">
        <v>53</v>
      </c>
      <c r="I102753" t="s">
        <v>21</v>
      </c>
      <c r="J102753" t="s">
        <v>200</v>
      </c>
      <c r="K102753" t="s">
        <v>207</v>
      </c>
      <c r="L102753">
        <v>12</v>
      </c>
      <c r="M102753">
        <v>8</v>
      </c>
      <c r="N102753">
        <v>21</v>
      </c>
      <c r="O102753">
        <v>123</v>
      </c>
      <c r="P102753">
        <v>96</v>
      </c>
      <c r="Q102753">
        <v>219</v>
      </c>
    </row>
    <row r="102754" spans="1:17" x14ac:dyDescent="0.3">
      <c r="A102754" s="1">
        <v>41627</v>
      </c>
      <c r="B102754">
        <v>19</v>
      </c>
      <c r="C102754" t="s">
        <v>37</v>
      </c>
      <c r="D102754">
        <v>2013</v>
      </c>
      <c r="E102754">
        <v>32</v>
      </c>
      <c r="F102754" t="s">
        <v>28</v>
      </c>
      <c r="G102754" t="s">
        <v>39</v>
      </c>
      <c r="H102754" t="s">
        <v>53</v>
      </c>
      <c r="I102754" t="s">
        <v>21</v>
      </c>
      <c r="J102754" t="s">
        <v>200</v>
      </c>
      <c r="K102754" t="s">
        <v>207</v>
      </c>
      <c r="L102754">
        <v>9</v>
      </c>
      <c r="M102754">
        <v>8</v>
      </c>
      <c r="N102754">
        <v>21</v>
      </c>
      <c r="O102754">
        <v>92</v>
      </c>
      <c r="P102754">
        <v>72</v>
      </c>
      <c r="Q102754">
        <v>164</v>
      </c>
    </row>
    <row r="102755" spans="1:17" x14ac:dyDescent="0.3">
      <c r="A102755" s="1">
        <v>41627</v>
      </c>
      <c r="B102755">
        <v>19</v>
      </c>
      <c r="C102755" t="s">
        <v>37</v>
      </c>
      <c r="D102755">
        <v>2013</v>
      </c>
      <c r="E102755">
        <v>32</v>
      </c>
      <c r="F102755" t="s">
        <v>28</v>
      </c>
      <c r="G102755" t="s">
        <v>39</v>
      </c>
      <c r="H102755" t="s">
        <v>53</v>
      </c>
      <c r="I102755" t="s">
        <v>21</v>
      </c>
      <c r="J102755" t="s">
        <v>200</v>
      </c>
      <c r="K102755" t="s">
        <v>207</v>
      </c>
      <c r="L102755">
        <v>2</v>
      </c>
      <c r="M102755">
        <v>8</v>
      </c>
      <c r="N102755">
        <v>21</v>
      </c>
      <c r="O102755">
        <v>21</v>
      </c>
      <c r="P102755">
        <v>16</v>
      </c>
      <c r="Q102755">
        <v>37</v>
      </c>
    </row>
    <row r="102756" spans="1:17" x14ac:dyDescent="0.3">
      <c r="A102756" s="1">
        <v>42357</v>
      </c>
      <c r="B102756">
        <v>19</v>
      </c>
      <c r="C102756" t="s">
        <v>37</v>
      </c>
      <c r="D102756">
        <v>2015</v>
      </c>
      <c r="E102756">
        <v>32</v>
      </c>
      <c r="F102756" t="s">
        <v>28</v>
      </c>
      <c r="G102756" t="s">
        <v>39</v>
      </c>
      <c r="H102756" t="s">
        <v>53</v>
      </c>
      <c r="I102756" t="s">
        <v>21</v>
      </c>
      <c r="J102756" t="s">
        <v>200</v>
      </c>
      <c r="K102756" t="s">
        <v>207</v>
      </c>
      <c r="L102756">
        <v>8</v>
      </c>
      <c r="M102756">
        <v>8</v>
      </c>
      <c r="N102756">
        <v>21</v>
      </c>
      <c r="O102756">
        <v>82</v>
      </c>
      <c r="P102756">
        <v>64</v>
      </c>
      <c r="Q102756">
        <v>146</v>
      </c>
    </row>
    <row r="102757" spans="1:17" x14ac:dyDescent="0.3">
      <c r="A102757" s="1">
        <v>42357</v>
      </c>
      <c r="B102757">
        <v>19</v>
      </c>
      <c r="C102757" t="s">
        <v>37</v>
      </c>
      <c r="D102757">
        <v>2015</v>
      </c>
      <c r="E102757">
        <v>32</v>
      </c>
      <c r="F102757" t="s">
        <v>28</v>
      </c>
      <c r="G102757" t="s">
        <v>39</v>
      </c>
      <c r="H102757" t="s">
        <v>53</v>
      </c>
      <c r="I102757" t="s">
        <v>21</v>
      </c>
      <c r="J102757" t="s">
        <v>200</v>
      </c>
      <c r="K102757" t="s">
        <v>207</v>
      </c>
      <c r="L102757">
        <v>1</v>
      </c>
      <c r="M102757">
        <v>8</v>
      </c>
      <c r="N102757">
        <v>21</v>
      </c>
      <c r="O102757">
        <v>10</v>
      </c>
      <c r="P102757">
        <v>8</v>
      </c>
      <c r="Q102757">
        <v>18</v>
      </c>
    </row>
    <row r="102758" spans="1:17" x14ac:dyDescent="0.3">
      <c r="A102758" s="1">
        <v>41694</v>
      </c>
      <c r="B102758">
        <v>24</v>
      </c>
      <c r="C102758" t="s">
        <v>30</v>
      </c>
      <c r="D102758">
        <v>2014</v>
      </c>
      <c r="E102758">
        <v>32</v>
      </c>
      <c r="F102758" t="s">
        <v>28</v>
      </c>
      <c r="G102758" t="s">
        <v>39</v>
      </c>
      <c r="H102758" t="s">
        <v>53</v>
      </c>
      <c r="I102758" t="s">
        <v>21</v>
      </c>
      <c r="J102758" t="s">
        <v>200</v>
      </c>
      <c r="K102758" t="s">
        <v>207</v>
      </c>
      <c r="L102758">
        <v>12</v>
      </c>
      <c r="M102758">
        <v>8</v>
      </c>
      <c r="N102758">
        <v>21</v>
      </c>
      <c r="O102758">
        <v>123</v>
      </c>
      <c r="P102758">
        <v>96</v>
      </c>
      <c r="Q102758">
        <v>219</v>
      </c>
    </row>
    <row r="102759" spans="1:17" x14ac:dyDescent="0.3">
      <c r="A102759" s="1">
        <v>41694</v>
      </c>
      <c r="B102759">
        <v>24</v>
      </c>
      <c r="C102759" t="s">
        <v>30</v>
      </c>
      <c r="D102759">
        <v>2014</v>
      </c>
      <c r="E102759">
        <v>32</v>
      </c>
      <c r="F102759" t="s">
        <v>28</v>
      </c>
      <c r="G102759" t="s">
        <v>39</v>
      </c>
      <c r="H102759" t="s">
        <v>53</v>
      </c>
      <c r="I102759" t="s">
        <v>21</v>
      </c>
      <c r="J102759" t="s">
        <v>200</v>
      </c>
      <c r="K102759" t="s">
        <v>207</v>
      </c>
      <c r="L102759">
        <v>30</v>
      </c>
      <c r="M102759">
        <v>8</v>
      </c>
      <c r="N102759">
        <v>21</v>
      </c>
      <c r="O102759">
        <v>308</v>
      </c>
      <c r="P102759">
        <v>240</v>
      </c>
      <c r="Q102759">
        <v>548</v>
      </c>
    </row>
    <row r="102760" spans="1:17" x14ac:dyDescent="0.3">
      <c r="A102760" s="1">
        <v>42424</v>
      </c>
      <c r="B102760">
        <v>24</v>
      </c>
      <c r="C102760" t="s">
        <v>30</v>
      </c>
      <c r="D102760">
        <v>2016</v>
      </c>
      <c r="E102760">
        <v>32</v>
      </c>
      <c r="F102760" t="s">
        <v>28</v>
      </c>
      <c r="G102760" t="s">
        <v>39</v>
      </c>
      <c r="H102760" t="s">
        <v>53</v>
      </c>
      <c r="I102760" t="s">
        <v>21</v>
      </c>
      <c r="J102760" t="s">
        <v>200</v>
      </c>
      <c r="K102760" t="s">
        <v>207</v>
      </c>
      <c r="L102760">
        <v>13</v>
      </c>
      <c r="M102760">
        <v>8</v>
      </c>
      <c r="N102760">
        <v>21</v>
      </c>
      <c r="O102760">
        <v>134</v>
      </c>
      <c r="P102760">
        <v>104</v>
      </c>
      <c r="Q102760">
        <v>238</v>
      </c>
    </row>
    <row r="102761" spans="1:17" x14ac:dyDescent="0.3">
      <c r="A102761" s="1">
        <v>42424</v>
      </c>
      <c r="B102761">
        <v>24</v>
      </c>
      <c r="C102761" t="s">
        <v>30</v>
      </c>
      <c r="D102761">
        <v>2016</v>
      </c>
      <c r="E102761">
        <v>32</v>
      </c>
      <c r="F102761" t="s">
        <v>28</v>
      </c>
      <c r="G102761" t="s">
        <v>39</v>
      </c>
      <c r="H102761" t="s">
        <v>53</v>
      </c>
      <c r="I102761" t="s">
        <v>21</v>
      </c>
      <c r="J102761" t="s">
        <v>200</v>
      </c>
      <c r="K102761" t="s">
        <v>207</v>
      </c>
      <c r="L102761">
        <v>31</v>
      </c>
      <c r="M102761">
        <v>8</v>
      </c>
      <c r="N102761">
        <v>21</v>
      </c>
      <c r="O102761">
        <v>318</v>
      </c>
      <c r="P102761">
        <v>248</v>
      </c>
      <c r="Q102761">
        <v>566</v>
      </c>
    </row>
    <row r="102762" spans="1:17" x14ac:dyDescent="0.3">
      <c r="A102762" s="1">
        <v>41719</v>
      </c>
      <c r="B102762">
        <v>21</v>
      </c>
      <c r="C102762" t="s">
        <v>24</v>
      </c>
      <c r="D102762">
        <v>2014</v>
      </c>
      <c r="E102762">
        <v>32</v>
      </c>
      <c r="F102762" t="s">
        <v>28</v>
      </c>
      <c r="G102762" t="s">
        <v>39</v>
      </c>
      <c r="H102762" t="s">
        <v>53</v>
      </c>
      <c r="I102762" t="s">
        <v>21</v>
      </c>
      <c r="J102762" t="s">
        <v>200</v>
      </c>
      <c r="K102762" t="s">
        <v>207</v>
      </c>
      <c r="L102762">
        <v>12</v>
      </c>
      <c r="M102762">
        <v>8</v>
      </c>
      <c r="N102762">
        <v>21</v>
      </c>
      <c r="O102762">
        <v>123</v>
      </c>
      <c r="P102762">
        <v>96</v>
      </c>
      <c r="Q102762">
        <v>219</v>
      </c>
    </row>
    <row r="102763" spans="1:17" x14ac:dyDescent="0.3">
      <c r="A102763" s="1">
        <v>42450</v>
      </c>
      <c r="B102763">
        <v>21</v>
      </c>
      <c r="C102763" t="s">
        <v>24</v>
      </c>
      <c r="D102763">
        <v>2016</v>
      </c>
      <c r="E102763">
        <v>32</v>
      </c>
      <c r="F102763" t="s">
        <v>28</v>
      </c>
      <c r="G102763" t="s">
        <v>39</v>
      </c>
      <c r="H102763" t="s">
        <v>53</v>
      </c>
      <c r="I102763" t="s">
        <v>21</v>
      </c>
      <c r="J102763" t="s">
        <v>200</v>
      </c>
      <c r="K102763" t="s">
        <v>207</v>
      </c>
      <c r="L102763">
        <v>12</v>
      </c>
      <c r="M102763">
        <v>8</v>
      </c>
      <c r="N102763">
        <v>21</v>
      </c>
      <c r="O102763">
        <v>123</v>
      </c>
      <c r="P102763">
        <v>96</v>
      </c>
      <c r="Q102763">
        <v>219</v>
      </c>
    </row>
    <row r="102764" spans="1:17" x14ac:dyDescent="0.3">
      <c r="A102764" s="1">
        <v>41771</v>
      </c>
      <c r="B102764">
        <v>12</v>
      </c>
      <c r="C102764" t="s">
        <v>27</v>
      </c>
      <c r="D102764">
        <v>2014</v>
      </c>
      <c r="E102764">
        <v>32</v>
      </c>
      <c r="F102764" t="s">
        <v>28</v>
      </c>
      <c r="G102764" t="s">
        <v>39</v>
      </c>
      <c r="H102764" t="s">
        <v>53</v>
      </c>
      <c r="I102764" t="s">
        <v>21</v>
      </c>
      <c r="J102764" t="s">
        <v>200</v>
      </c>
      <c r="K102764" t="s">
        <v>207</v>
      </c>
      <c r="L102764">
        <v>6</v>
      </c>
      <c r="M102764">
        <v>8</v>
      </c>
      <c r="N102764">
        <v>21</v>
      </c>
      <c r="O102764">
        <v>62</v>
      </c>
      <c r="P102764">
        <v>48</v>
      </c>
      <c r="Q102764">
        <v>110</v>
      </c>
    </row>
    <row r="102765" spans="1:17" x14ac:dyDescent="0.3">
      <c r="A102765" s="1">
        <v>41771</v>
      </c>
      <c r="B102765">
        <v>12</v>
      </c>
      <c r="C102765" t="s">
        <v>27</v>
      </c>
      <c r="D102765">
        <v>2014</v>
      </c>
      <c r="E102765">
        <v>32</v>
      </c>
      <c r="F102765" t="s">
        <v>28</v>
      </c>
      <c r="G102765" t="s">
        <v>39</v>
      </c>
      <c r="H102765" t="s">
        <v>53</v>
      </c>
      <c r="I102765" t="s">
        <v>21</v>
      </c>
      <c r="J102765" t="s">
        <v>200</v>
      </c>
      <c r="K102765" t="s">
        <v>207</v>
      </c>
      <c r="L102765">
        <v>24</v>
      </c>
      <c r="M102765">
        <v>8</v>
      </c>
      <c r="N102765">
        <v>21</v>
      </c>
      <c r="O102765">
        <v>246</v>
      </c>
      <c r="P102765">
        <v>192</v>
      </c>
      <c r="Q102765">
        <v>438</v>
      </c>
    </row>
    <row r="102766" spans="1:17" x14ac:dyDescent="0.3">
      <c r="A102766" s="1">
        <v>42502</v>
      </c>
      <c r="B102766">
        <v>12</v>
      </c>
      <c r="C102766" t="s">
        <v>27</v>
      </c>
      <c r="D102766">
        <v>2016</v>
      </c>
      <c r="E102766">
        <v>32</v>
      </c>
      <c r="F102766" t="s">
        <v>28</v>
      </c>
      <c r="G102766" t="s">
        <v>39</v>
      </c>
      <c r="H102766" t="s">
        <v>53</v>
      </c>
      <c r="I102766" t="s">
        <v>21</v>
      </c>
      <c r="J102766" t="s">
        <v>200</v>
      </c>
      <c r="K102766" t="s">
        <v>207</v>
      </c>
      <c r="L102766">
        <v>6</v>
      </c>
      <c r="M102766">
        <v>8</v>
      </c>
      <c r="N102766">
        <v>21</v>
      </c>
      <c r="O102766">
        <v>62</v>
      </c>
      <c r="P102766">
        <v>48</v>
      </c>
      <c r="Q102766">
        <v>110</v>
      </c>
    </row>
    <row r="102767" spans="1:17" x14ac:dyDescent="0.3">
      <c r="A102767" s="1">
        <v>42502</v>
      </c>
      <c r="B102767">
        <v>12</v>
      </c>
      <c r="C102767" t="s">
        <v>27</v>
      </c>
      <c r="D102767">
        <v>2016</v>
      </c>
      <c r="E102767">
        <v>32</v>
      </c>
      <c r="F102767" t="s">
        <v>28</v>
      </c>
      <c r="G102767" t="s">
        <v>39</v>
      </c>
      <c r="H102767" t="s">
        <v>53</v>
      </c>
      <c r="I102767" t="s">
        <v>21</v>
      </c>
      <c r="J102767" t="s">
        <v>200</v>
      </c>
      <c r="K102767" t="s">
        <v>207</v>
      </c>
      <c r="L102767">
        <v>25</v>
      </c>
      <c r="M102767">
        <v>8</v>
      </c>
      <c r="N102767">
        <v>21</v>
      </c>
      <c r="O102767">
        <v>257</v>
      </c>
      <c r="P102767">
        <v>200</v>
      </c>
      <c r="Q102767">
        <v>457</v>
      </c>
    </row>
    <row r="102768" spans="1:17" x14ac:dyDescent="0.3">
      <c r="A102768" s="1">
        <v>41669</v>
      </c>
      <c r="B102768">
        <v>30</v>
      </c>
      <c r="C102768" t="s">
        <v>34</v>
      </c>
      <c r="D102768">
        <v>2014</v>
      </c>
      <c r="E102768">
        <v>40</v>
      </c>
      <c r="F102768" t="s">
        <v>18</v>
      </c>
      <c r="G102768" t="s">
        <v>41</v>
      </c>
      <c r="H102768" t="s">
        <v>67</v>
      </c>
      <c r="I102768" t="s">
        <v>21</v>
      </c>
      <c r="J102768" t="s">
        <v>200</v>
      </c>
      <c r="K102768" t="s">
        <v>206</v>
      </c>
      <c r="L102768">
        <v>19</v>
      </c>
      <c r="M102768">
        <v>1</v>
      </c>
      <c r="N102768">
        <v>4</v>
      </c>
      <c r="O102768">
        <v>41</v>
      </c>
      <c r="P102768">
        <v>19</v>
      </c>
      <c r="Q102768">
        <v>60</v>
      </c>
    </row>
    <row r="102769" spans="1:17" x14ac:dyDescent="0.3">
      <c r="A102769" s="1">
        <v>41669</v>
      </c>
      <c r="B102769">
        <v>30</v>
      </c>
      <c r="C102769" t="s">
        <v>34</v>
      </c>
      <c r="D102769">
        <v>2014</v>
      </c>
      <c r="E102769">
        <v>40</v>
      </c>
      <c r="F102769" t="s">
        <v>18</v>
      </c>
      <c r="G102769" t="s">
        <v>41</v>
      </c>
      <c r="H102769" t="s">
        <v>67</v>
      </c>
      <c r="I102769" t="s">
        <v>21</v>
      </c>
      <c r="J102769" t="s">
        <v>200</v>
      </c>
      <c r="K102769" t="s">
        <v>206</v>
      </c>
      <c r="L102769">
        <v>12</v>
      </c>
      <c r="M102769">
        <v>1</v>
      </c>
      <c r="N102769">
        <v>4</v>
      </c>
      <c r="O102769">
        <v>26</v>
      </c>
      <c r="P102769">
        <v>12</v>
      </c>
      <c r="Q102769">
        <v>38</v>
      </c>
    </row>
    <row r="102770" spans="1:17" x14ac:dyDescent="0.3">
      <c r="A102770" s="1">
        <v>42399</v>
      </c>
      <c r="B102770">
        <v>30</v>
      </c>
      <c r="C102770" t="s">
        <v>34</v>
      </c>
      <c r="D102770">
        <v>2016</v>
      </c>
      <c r="E102770">
        <v>40</v>
      </c>
      <c r="F102770" t="s">
        <v>18</v>
      </c>
      <c r="G102770" t="s">
        <v>41</v>
      </c>
      <c r="H102770" t="s">
        <v>67</v>
      </c>
      <c r="I102770" t="s">
        <v>21</v>
      </c>
      <c r="J102770" t="s">
        <v>200</v>
      </c>
      <c r="K102770" t="s">
        <v>206</v>
      </c>
      <c r="L102770">
        <v>20</v>
      </c>
      <c r="M102770">
        <v>1</v>
      </c>
      <c r="N102770">
        <v>4</v>
      </c>
      <c r="O102770">
        <v>43</v>
      </c>
      <c r="P102770">
        <v>20</v>
      </c>
      <c r="Q102770">
        <v>63</v>
      </c>
    </row>
    <row r="102771" spans="1:17" x14ac:dyDescent="0.3">
      <c r="A102771" s="1">
        <v>42399</v>
      </c>
      <c r="B102771">
        <v>30</v>
      </c>
      <c r="C102771" t="s">
        <v>34</v>
      </c>
      <c r="D102771">
        <v>2016</v>
      </c>
      <c r="E102771">
        <v>40</v>
      </c>
      <c r="F102771" t="s">
        <v>18</v>
      </c>
      <c r="G102771" t="s">
        <v>41</v>
      </c>
      <c r="H102771" t="s">
        <v>67</v>
      </c>
      <c r="I102771" t="s">
        <v>21</v>
      </c>
      <c r="J102771" t="s">
        <v>200</v>
      </c>
      <c r="K102771" t="s">
        <v>206</v>
      </c>
      <c r="L102771">
        <v>9</v>
      </c>
      <c r="M102771">
        <v>1</v>
      </c>
      <c r="N102771">
        <v>4</v>
      </c>
      <c r="O102771">
        <v>19</v>
      </c>
      <c r="P102771">
        <v>9</v>
      </c>
      <c r="Q102771">
        <v>28</v>
      </c>
    </row>
    <row r="102772" spans="1:17" x14ac:dyDescent="0.3">
      <c r="A102772" s="1">
        <v>41787</v>
      </c>
      <c r="B102772">
        <v>28</v>
      </c>
      <c r="C102772" t="s">
        <v>27</v>
      </c>
      <c r="D102772">
        <v>2014</v>
      </c>
      <c r="E102772">
        <v>41</v>
      </c>
      <c r="F102772" t="s">
        <v>18</v>
      </c>
      <c r="G102772" t="s">
        <v>39</v>
      </c>
      <c r="H102772" t="s">
        <v>78</v>
      </c>
      <c r="I102772" t="s">
        <v>21</v>
      </c>
      <c r="J102772" t="s">
        <v>200</v>
      </c>
      <c r="K102772" t="s">
        <v>202</v>
      </c>
      <c r="L102772">
        <v>24</v>
      </c>
      <c r="M102772">
        <v>2</v>
      </c>
      <c r="N102772">
        <v>5</v>
      </c>
      <c r="O102772">
        <v>71</v>
      </c>
      <c r="P102772">
        <v>48</v>
      </c>
      <c r="Q102772">
        <v>119</v>
      </c>
    </row>
    <row r="102773" spans="1:17" x14ac:dyDescent="0.3">
      <c r="A102773" s="1">
        <v>41787</v>
      </c>
      <c r="B102773">
        <v>28</v>
      </c>
      <c r="C102773" t="s">
        <v>27</v>
      </c>
      <c r="D102773">
        <v>2014</v>
      </c>
      <c r="E102773">
        <v>41</v>
      </c>
      <c r="F102773" t="s">
        <v>18</v>
      </c>
      <c r="G102773" t="s">
        <v>39</v>
      </c>
      <c r="H102773" t="s">
        <v>78</v>
      </c>
      <c r="I102773" t="s">
        <v>21</v>
      </c>
      <c r="J102773" t="s">
        <v>200</v>
      </c>
      <c r="K102773" t="s">
        <v>202</v>
      </c>
      <c r="L102773">
        <v>29</v>
      </c>
      <c r="M102773">
        <v>2</v>
      </c>
      <c r="N102773">
        <v>5</v>
      </c>
      <c r="O102773">
        <v>86</v>
      </c>
      <c r="P102773">
        <v>58</v>
      </c>
      <c r="Q102773">
        <v>144</v>
      </c>
    </row>
    <row r="102774" spans="1:17" x14ac:dyDescent="0.3">
      <c r="A102774" s="1">
        <v>42518</v>
      </c>
      <c r="B102774">
        <v>28</v>
      </c>
      <c r="C102774" t="s">
        <v>27</v>
      </c>
      <c r="D102774">
        <v>2016</v>
      </c>
      <c r="E102774">
        <v>41</v>
      </c>
      <c r="F102774" t="s">
        <v>18</v>
      </c>
      <c r="G102774" t="s">
        <v>39</v>
      </c>
      <c r="H102774" t="s">
        <v>78</v>
      </c>
      <c r="I102774" t="s">
        <v>21</v>
      </c>
      <c r="J102774" t="s">
        <v>200</v>
      </c>
      <c r="K102774" t="s">
        <v>202</v>
      </c>
      <c r="L102774">
        <v>21</v>
      </c>
      <c r="M102774">
        <v>2</v>
      </c>
      <c r="N102774">
        <v>5</v>
      </c>
      <c r="O102774">
        <v>62</v>
      </c>
      <c r="P102774">
        <v>42</v>
      </c>
      <c r="Q102774">
        <v>104</v>
      </c>
    </row>
    <row r="102775" spans="1:17" x14ac:dyDescent="0.3">
      <c r="A102775" s="1">
        <v>42518</v>
      </c>
      <c r="B102775">
        <v>28</v>
      </c>
      <c r="C102775" t="s">
        <v>27</v>
      </c>
      <c r="D102775">
        <v>2016</v>
      </c>
      <c r="E102775">
        <v>41</v>
      </c>
      <c r="F102775" t="s">
        <v>18</v>
      </c>
      <c r="G102775" t="s">
        <v>39</v>
      </c>
      <c r="H102775" t="s">
        <v>78</v>
      </c>
      <c r="I102775" t="s">
        <v>21</v>
      </c>
      <c r="J102775" t="s">
        <v>200</v>
      </c>
      <c r="K102775" t="s">
        <v>202</v>
      </c>
      <c r="L102775">
        <v>29</v>
      </c>
      <c r="M102775">
        <v>2</v>
      </c>
      <c r="N102775">
        <v>5</v>
      </c>
      <c r="O102775">
        <v>86</v>
      </c>
      <c r="P102775">
        <v>58</v>
      </c>
      <c r="Q102775">
        <v>144</v>
      </c>
    </row>
    <row r="102776" spans="1:17" x14ac:dyDescent="0.3">
      <c r="A102776" s="1">
        <v>41623</v>
      </c>
      <c r="B102776">
        <v>15</v>
      </c>
      <c r="C102776" t="s">
        <v>37</v>
      </c>
      <c r="D102776">
        <v>2013</v>
      </c>
      <c r="E102776">
        <v>53</v>
      </c>
      <c r="F102776" t="s">
        <v>18</v>
      </c>
      <c r="G102776" t="s">
        <v>39</v>
      </c>
      <c r="H102776" t="s">
        <v>53</v>
      </c>
      <c r="I102776" t="s">
        <v>21</v>
      </c>
      <c r="J102776" t="s">
        <v>200</v>
      </c>
      <c r="K102776" t="s">
        <v>207</v>
      </c>
      <c r="L102776">
        <v>29</v>
      </c>
      <c r="M102776">
        <v>8</v>
      </c>
      <c r="N102776">
        <v>21</v>
      </c>
      <c r="O102776">
        <v>298</v>
      </c>
      <c r="P102776">
        <v>232</v>
      </c>
      <c r="Q102776">
        <v>530</v>
      </c>
    </row>
    <row r="102777" spans="1:17" x14ac:dyDescent="0.3">
      <c r="A102777" s="1">
        <v>42353</v>
      </c>
      <c r="B102777">
        <v>15</v>
      </c>
      <c r="C102777" t="s">
        <v>37</v>
      </c>
      <c r="D102777">
        <v>2015</v>
      </c>
      <c r="E102777">
        <v>53</v>
      </c>
      <c r="F102777" t="s">
        <v>18</v>
      </c>
      <c r="G102777" t="s">
        <v>39</v>
      </c>
      <c r="H102777" t="s">
        <v>53</v>
      </c>
      <c r="I102777" t="s">
        <v>21</v>
      </c>
      <c r="J102777" t="s">
        <v>200</v>
      </c>
      <c r="K102777" t="s">
        <v>207</v>
      </c>
      <c r="L102777">
        <v>30</v>
      </c>
      <c r="M102777">
        <v>8</v>
      </c>
      <c r="N102777">
        <v>21</v>
      </c>
      <c r="O102777">
        <v>308</v>
      </c>
      <c r="P102777">
        <v>240</v>
      </c>
      <c r="Q102777">
        <v>548</v>
      </c>
    </row>
    <row r="102778" spans="1:17" x14ac:dyDescent="0.3">
      <c r="A102778" s="1">
        <v>41738</v>
      </c>
      <c r="B102778">
        <v>9</v>
      </c>
      <c r="C102778" t="s">
        <v>52</v>
      </c>
      <c r="D102778">
        <v>2014</v>
      </c>
      <c r="E102778">
        <v>52</v>
      </c>
      <c r="F102778" t="s">
        <v>28</v>
      </c>
      <c r="G102778" t="s">
        <v>41</v>
      </c>
      <c r="H102778" t="s">
        <v>62</v>
      </c>
      <c r="I102778" t="s">
        <v>21</v>
      </c>
      <c r="J102778" t="s">
        <v>200</v>
      </c>
      <c r="K102778" t="s">
        <v>207</v>
      </c>
      <c r="L102778">
        <v>17</v>
      </c>
      <c r="M102778">
        <v>8</v>
      </c>
      <c r="N102778">
        <v>21</v>
      </c>
      <c r="O102778">
        <v>196</v>
      </c>
      <c r="P102778">
        <v>136</v>
      </c>
      <c r="Q102778">
        <v>332</v>
      </c>
    </row>
    <row r="102779" spans="1:17" x14ac:dyDescent="0.3">
      <c r="A102779" s="1">
        <v>41738</v>
      </c>
      <c r="B102779">
        <v>9</v>
      </c>
      <c r="C102779" t="s">
        <v>52</v>
      </c>
      <c r="D102779">
        <v>2014</v>
      </c>
      <c r="E102779">
        <v>52</v>
      </c>
      <c r="F102779" t="s">
        <v>28</v>
      </c>
      <c r="G102779" t="s">
        <v>41</v>
      </c>
      <c r="H102779" t="s">
        <v>62</v>
      </c>
      <c r="I102779" t="s">
        <v>21</v>
      </c>
      <c r="J102779" t="s">
        <v>200</v>
      </c>
      <c r="K102779" t="s">
        <v>207</v>
      </c>
      <c r="L102779">
        <v>12</v>
      </c>
      <c r="M102779">
        <v>8</v>
      </c>
      <c r="N102779">
        <v>21</v>
      </c>
      <c r="O102779">
        <v>138</v>
      </c>
      <c r="P102779">
        <v>96</v>
      </c>
      <c r="Q102779">
        <v>234</v>
      </c>
    </row>
    <row r="102780" spans="1:17" x14ac:dyDescent="0.3">
      <c r="A102780" s="1">
        <v>42469</v>
      </c>
      <c r="B102780">
        <v>9</v>
      </c>
      <c r="C102780" t="s">
        <v>52</v>
      </c>
      <c r="D102780">
        <v>2016</v>
      </c>
      <c r="E102780">
        <v>52</v>
      </c>
      <c r="F102780" t="s">
        <v>28</v>
      </c>
      <c r="G102780" t="s">
        <v>41</v>
      </c>
      <c r="H102780" t="s">
        <v>62</v>
      </c>
      <c r="I102780" t="s">
        <v>21</v>
      </c>
      <c r="J102780" t="s">
        <v>200</v>
      </c>
      <c r="K102780" t="s">
        <v>207</v>
      </c>
      <c r="L102780">
        <v>16</v>
      </c>
      <c r="M102780">
        <v>8</v>
      </c>
      <c r="N102780">
        <v>21</v>
      </c>
      <c r="O102780">
        <v>184</v>
      </c>
      <c r="P102780">
        <v>128</v>
      </c>
      <c r="Q102780">
        <v>312</v>
      </c>
    </row>
    <row r="102781" spans="1:17" x14ac:dyDescent="0.3">
      <c r="A102781" s="1">
        <v>42469</v>
      </c>
      <c r="B102781">
        <v>9</v>
      </c>
      <c r="C102781" t="s">
        <v>52</v>
      </c>
      <c r="D102781">
        <v>2016</v>
      </c>
      <c r="E102781">
        <v>52</v>
      </c>
      <c r="F102781" t="s">
        <v>28</v>
      </c>
      <c r="G102781" t="s">
        <v>41</v>
      </c>
      <c r="H102781" t="s">
        <v>62</v>
      </c>
      <c r="I102781" t="s">
        <v>21</v>
      </c>
      <c r="J102781" t="s">
        <v>200</v>
      </c>
      <c r="K102781" t="s">
        <v>207</v>
      </c>
      <c r="L102781">
        <v>14</v>
      </c>
      <c r="M102781">
        <v>8</v>
      </c>
      <c r="N102781">
        <v>21</v>
      </c>
      <c r="O102781">
        <v>161</v>
      </c>
      <c r="P102781">
        <v>112</v>
      </c>
      <c r="Q102781">
        <v>273</v>
      </c>
    </row>
    <row r="102782" spans="1:17" x14ac:dyDescent="0.3">
      <c r="A102782" s="1">
        <v>41657</v>
      </c>
      <c r="B102782">
        <v>18</v>
      </c>
      <c r="C102782" t="s">
        <v>34</v>
      </c>
      <c r="D102782">
        <v>2014</v>
      </c>
      <c r="E102782">
        <v>52</v>
      </c>
      <c r="F102782" t="s">
        <v>18</v>
      </c>
      <c r="G102782" t="s">
        <v>39</v>
      </c>
      <c r="H102782" t="s">
        <v>40</v>
      </c>
      <c r="I102782" t="s">
        <v>21</v>
      </c>
      <c r="J102782" t="s">
        <v>200</v>
      </c>
      <c r="K102782" t="s">
        <v>207</v>
      </c>
      <c r="L102782">
        <v>11</v>
      </c>
      <c r="M102782">
        <v>8</v>
      </c>
      <c r="N102782">
        <v>21</v>
      </c>
      <c r="O102782">
        <v>101</v>
      </c>
      <c r="P102782">
        <v>88</v>
      </c>
      <c r="Q102782">
        <v>189</v>
      </c>
    </row>
    <row r="102783" spans="1:17" x14ac:dyDescent="0.3">
      <c r="A102783" s="1">
        <v>41657</v>
      </c>
      <c r="B102783">
        <v>18</v>
      </c>
      <c r="C102783" t="s">
        <v>34</v>
      </c>
      <c r="D102783">
        <v>2014</v>
      </c>
      <c r="E102783">
        <v>52</v>
      </c>
      <c r="F102783" t="s">
        <v>18</v>
      </c>
      <c r="G102783" t="s">
        <v>39</v>
      </c>
      <c r="H102783" t="s">
        <v>40</v>
      </c>
      <c r="I102783" t="s">
        <v>21</v>
      </c>
      <c r="J102783" t="s">
        <v>200</v>
      </c>
      <c r="K102783" t="s">
        <v>207</v>
      </c>
      <c r="L102783">
        <v>30</v>
      </c>
      <c r="M102783">
        <v>8</v>
      </c>
      <c r="N102783">
        <v>21</v>
      </c>
      <c r="O102783">
        <v>277</v>
      </c>
      <c r="P102783">
        <v>240</v>
      </c>
      <c r="Q102783">
        <v>517</v>
      </c>
    </row>
    <row r="102784" spans="1:17" x14ac:dyDescent="0.3">
      <c r="A102784" s="1">
        <v>42387</v>
      </c>
      <c r="B102784">
        <v>18</v>
      </c>
      <c r="C102784" t="s">
        <v>34</v>
      </c>
      <c r="D102784">
        <v>2016</v>
      </c>
      <c r="E102784">
        <v>52</v>
      </c>
      <c r="F102784" t="s">
        <v>18</v>
      </c>
      <c r="G102784" t="s">
        <v>39</v>
      </c>
      <c r="H102784" t="s">
        <v>40</v>
      </c>
      <c r="I102784" t="s">
        <v>21</v>
      </c>
      <c r="J102784" t="s">
        <v>200</v>
      </c>
      <c r="K102784" t="s">
        <v>207</v>
      </c>
      <c r="L102784">
        <v>8</v>
      </c>
      <c r="M102784">
        <v>8</v>
      </c>
      <c r="N102784">
        <v>21</v>
      </c>
      <c r="O102784">
        <v>74</v>
      </c>
      <c r="P102784">
        <v>64</v>
      </c>
      <c r="Q102784">
        <v>138</v>
      </c>
    </row>
    <row r="102785" spans="1:17" x14ac:dyDescent="0.3">
      <c r="A102785" s="1">
        <v>42387</v>
      </c>
      <c r="B102785">
        <v>18</v>
      </c>
      <c r="C102785" t="s">
        <v>34</v>
      </c>
      <c r="D102785">
        <v>2016</v>
      </c>
      <c r="E102785">
        <v>52</v>
      </c>
      <c r="F102785" t="s">
        <v>18</v>
      </c>
      <c r="G102785" t="s">
        <v>39</v>
      </c>
      <c r="H102785" t="s">
        <v>40</v>
      </c>
      <c r="I102785" t="s">
        <v>21</v>
      </c>
      <c r="J102785" t="s">
        <v>200</v>
      </c>
      <c r="K102785" t="s">
        <v>207</v>
      </c>
      <c r="L102785">
        <v>27</v>
      </c>
      <c r="M102785">
        <v>8</v>
      </c>
      <c r="N102785">
        <v>21</v>
      </c>
      <c r="O102785">
        <v>249</v>
      </c>
      <c r="P102785">
        <v>216</v>
      </c>
      <c r="Q102785">
        <v>465</v>
      </c>
    </row>
    <row r="102786" spans="1:17" x14ac:dyDescent="0.3">
      <c r="A102786" s="1">
        <v>41674</v>
      </c>
      <c r="B102786">
        <v>4</v>
      </c>
      <c r="C102786" t="s">
        <v>30</v>
      </c>
      <c r="D102786">
        <v>2014</v>
      </c>
      <c r="E102786">
        <v>52</v>
      </c>
      <c r="F102786" t="s">
        <v>18</v>
      </c>
      <c r="G102786" t="s">
        <v>39</v>
      </c>
      <c r="H102786" t="s">
        <v>40</v>
      </c>
      <c r="I102786" t="s">
        <v>21</v>
      </c>
      <c r="J102786" t="s">
        <v>200</v>
      </c>
      <c r="K102786" t="s">
        <v>207</v>
      </c>
      <c r="L102786">
        <v>14</v>
      </c>
      <c r="M102786">
        <v>8</v>
      </c>
      <c r="N102786">
        <v>21</v>
      </c>
      <c r="O102786">
        <v>129</v>
      </c>
      <c r="P102786">
        <v>112</v>
      </c>
      <c r="Q102786">
        <v>241</v>
      </c>
    </row>
    <row r="102787" spans="1:17" x14ac:dyDescent="0.3">
      <c r="A102787" s="1">
        <v>41674</v>
      </c>
      <c r="B102787">
        <v>4</v>
      </c>
      <c r="C102787" t="s">
        <v>30</v>
      </c>
      <c r="D102787">
        <v>2014</v>
      </c>
      <c r="E102787">
        <v>52</v>
      </c>
      <c r="F102787" t="s">
        <v>18</v>
      </c>
      <c r="G102787" t="s">
        <v>39</v>
      </c>
      <c r="H102787" t="s">
        <v>40</v>
      </c>
      <c r="I102787" t="s">
        <v>21</v>
      </c>
      <c r="J102787" t="s">
        <v>200</v>
      </c>
      <c r="K102787" t="s">
        <v>207</v>
      </c>
      <c r="L102787">
        <v>9</v>
      </c>
      <c r="M102787">
        <v>8</v>
      </c>
      <c r="N102787">
        <v>21</v>
      </c>
      <c r="O102787">
        <v>83</v>
      </c>
      <c r="P102787">
        <v>72</v>
      </c>
      <c r="Q102787">
        <v>155</v>
      </c>
    </row>
    <row r="102788" spans="1:17" x14ac:dyDescent="0.3">
      <c r="A102788" s="1">
        <v>42404</v>
      </c>
      <c r="B102788">
        <v>4</v>
      </c>
      <c r="C102788" t="s">
        <v>30</v>
      </c>
      <c r="D102788">
        <v>2016</v>
      </c>
      <c r="E102788">
        <v>52</v>
      </c>
      <c r="F102788" t="s">
        <v>18</v>
      </c>
      <c r="G102788" t="s">
        <v>39</v>
      </c>
      <c r="H102788" t="s">
        <v>40</v>
      </c>
      <c r="I102788" t="s">
        <v>21</v>
      </c>
      <c r="J102788" t="s">
        <v>200</v>
      </c>
      <c r="K102788" t="s">
        <v>207</v>
      </c>
      <c r="L102788">
        <v>15</v>
      </c>
      <c r="M102788">
        <v>8</v>
      </c>
      <c r="N102788">
        <v>21</v>
      </c>
      <c r="O102788">
        <v>138</v>
      </c>
      <c r="P102788">
        <v>120</v>
      </c>
      <c r="Q102788">
        <v>258</v>
      </c>
    </row>
    <row r="102789" spans="1:17" x14ac:dyDescent="0.3">
      <c r="A102789" s="1">
        <v>42404</v>
      </c>
      <c r="B102789">
        <v>4</v>
      </c>
      <c r="C102789" t="s">
        <v>30</v>
      </c>
      <c r="D102789">
        <v>2016</v>
      </c>
      <c r="E102789">
        <v>52</v>
      </c>
      <c r="F102789" t="s">
        <v>18</v>
      </c>
      <c r="G102789" t="s">
        <v>39</v>
      </c>
      <c r="H102789" t="s">
        <v>40</v>
      </c>
      <c r="I102789" t="s">
        <v>21</v>
      </c>
      <c r="J102789" t="s">
        <v>200</v>
      </c>
      <c r="K102789" t="s">
        <v>207</v>
      </c>
      <c r="L102789">
        <v>10</v>
      </c>
      <c r="M102789">
        <v>8</v>
      </c>
      <c r="N102789">
        <v>21</v>
      </c>
      <c r="O102789">
        <v>92</v>
      </c>
      <c r="P102789">
        <v>80</v>
      </c>
      <c r="Q102789">
        <v>172</v>
      </c>
    </row>
    <row r="102790" spans="1:17" x14ac:dyDescent="0.3">
      <c r="A102790" s="1">
        <v>41822</v>
      </c>
      <c r="B102790">
        <v>2</v>
      </c>
      <c r="C102790" t="s">
        <v>31</v>
      </c>
      <c r="D102790">
        <v>2014</v>
      </c>
      <c r="E102790">
        <v>52</v>
      </c>
      <c r="F102790" t="s">
        <v>18</v>
      </c>
      <c r="G102790" t="s">
        <v>39</v>
      </c>
      <c r="H102790" t="s">
        <v>40</v>
      </c>
      <c r="I102790" t="s">
        <v>21</v>
      </c>
      <c r="J102790" t="s">
        <v>200</v>
      </c>
      <c r="K102790" t="s">
        <v>207</v>
      </c>
      <c r="L102790">
        <v>9</v>
      </c>
      <c r="M102790">
        <v>8</v>
      </c>
      <c r="N102790">
        <v>21</v>
      </c>
      <c r="O102790">
        <v>83</v>
      </c>
      <c r="P102790">
        <v>72</v>
      </c>
      <c r="Q102790">
        <v>155</v>
      </c>
    </row>
    <row r="102791" spans="1:17" x14ac:dyDescent="0.3">
      <c r="A102791" s="1">
        <v>42553</v>
      </c>
      <c r="B102791">
        <v>2</v>
      </c>
      <c r="C102791" t="s">
        <v>31</v>
      </c>
      <c r="D102791">
        <v>2016</v>
      </c>
      <c r="E102791">
        <v>52</v>
      </c>
      <c r="F102791" t="s">
        <v>18</v>
      </c>
      <c r="G102791" t="s">
        <v>39</v>
      </c>
      <c r="H102791" t="s">
        <v>40</v>
      </c>
      <c r="I102791" t="s">
        <v>21</v>
      </c>
      <c r="J102791" t="s">
        <v>200</v>
      </c>
      <c r="K102791" t="s">
        <v>207</v>
      </c>
      <c r="L102791">
        <v>6</v>
      </c>
      <c r="M102791">
        <v>8</v>
      </c>
      <c r="N102791">
        <v>21</v>
      </c>
      <c r="O102791">
        <v>55</v>
      </c>
      <c r="P102791">
        <v>48</v>
      </c>
      <c r="Q102791">
        <v>103</v>
      </c>
    </row>
    <row r="102792" spans="1:17" x14ac:dyDescent="0.3">
      <c r="A102792" s="1">
        <v>41829</v>
      </c>
      <c r="B102792">
        <v>9</v>
      </c>
      <c r="C102792" t="s">
        <v>31</v>
      </c>
      <c r="D102792">
        <v>2014</v>
      </c>
      <c r="E102792">
        <v>52</v>
      </c>
      <c r="F102792" t="s">
        <v>18</v>
      </c>
      <c r="G102792" t="s">
        <v>39</v>
      </c>
      <c r="H102792" t="s">
        <v>40</v>
      </c>
      <c r="I102792" t="s">
        <v>21</v>
      </c>
      <c r="J102792" t="s">
        <v>200</v>
      </c>
      <c r="K102792" t="s">
        <v>207</v>
      </c>
      <c r="L102792">
        <v>30</v>
      </c>
      <c r="M102792">
        <v>8</v>
      </c>
      <c r="N102792">
        <v>21</v>
      </c>
      <c r="O102792">
        <v>277</v>
      </c>
      <c r="P102792">
        <v>240</v>
      </c>
      <c r="Q102792">
        <v>517</v>
      </c>
    </row>
    <row r="102793" spans="1:17" x14ac:dyDescent="0.3">
      <c r="A102793" s="1">
        <v>41829</v>
      </c>
      <c r="B102793">
        <v>9</v>
      </c>
      <c r="C102793" t="s">
        <v>31</v>
      </c>
      <c r="D102793">
        <v>2014</v>
      </c>
      <c r="E102793">
        <v>52</v>
      </c>
      <c r="F102793" t="s">
        <v>18</v>
      </c>
      <c r="G102793" t="s">
        <v>39</v>
      </c>
      <c r="H102793" t="s">
        <v>40</v>
      </c>
      <c r="I102793" t="s">
        <v>21</v>
      </c>
      <c r="J102793" t="s">
        <v>200</v>
      </c>
      <c r="K102793" t="s">
        <v>207</v>
      </c>
      <c r="L102793">
        <v>26</v>
      </c>
      <c r="M102793">
        <v>8</v>
      </c>
      <c r="N102793">
        <v>21</v>
      </c>
      <c r="O102793">
        <v>240</v>
      </c>
      <c r="P102793">
        <v>208</v>
      </c>
      <c r="Q102793">
        <v>448</v>
      </c>
    </row>
    <row r="102794" spans="1:17" x14ac:dyDescent="0.3">
      <c r="A102794" s="1">
        <v>42560</v>
      </c>
      <c r="B102794">
        <v>9</v>
      </c>
      <c r="C102794" t="s">
        <v>31</v>
      </c>
      <c r="D102794">
        <v>2016</v>
      </c>
      <c r="E102794">
        <v>52</v>
      </c>
      <c r="F102794" t="s">
        <v>18</v>
      </c>
      <c r="G102794" t="s">
        <v>39</v>
      </c>
      <c r="H102794" t="s">
        <v>40</v>
      </c>
      <c r="I102794" t="s">
        <v>21</v>
      </c>
      <c r="J102794" t="s">
        <v>200</v>
      </c>
      <c r="K102794" t="s">
        <v>207</v>
      </c>
      <c r="L102794">
        <v>31</v>
      </c>
      <c r="M102794">
        <v>8</v>
      </c>
      <c r="N102794">
        <v>21</v>
      </c>
      <c r="O102794">
        <v>286</v>
      </c>
      <c r="P102794">
        <v>248</v>
      </c>
      <c r="Q102794">
        <v>534</v>
      </c>
    </row>
    <row r="102795" spans="1:17" x14ac:dyDescent="0.3">
      <c r="A102795" s="1">
        <v>42560</v>
      </c>
      <c r="B102795">
        <v>9</v>
      </c>
      <c r="C102795" t="s">
        <v>31</v>
      </c>
      <c r="D102795">
        <v>2016</v>
      </c>
      <c r="E102795">
        <v>52</v>
      </c>
      <c r="F102795" t="s">
        <v>18</v>
      </c>
      <c r="G102795" t="s">
        <v>39</v>
      </c>
      <c r="H102795" t="s">
        <v>40</v>
      </c>
      <c r="I102795" t="s">
        <v>21</v>
      </c>
      <c r="J102795" t="s">
        <v>200</v>
      </c>
      <c r="K102795" t="s">
        <v>207</v>
      </c>
      <c r="L102795">
        <v>23</v>
      </c>
      <c r="M102795">
        <v>8</v>
      </c>
      <c r="N102795">
        <v>21</v>
      </c>
      <c r="O102795">
        <v>212</v>
      </c>
      <c r="P102795">
        <v>184</v>
      </c>
      <c r="Q102795">
        <v>396</v>
      </c>
    </row>
    <row r="102796" spans="1:17" x14ac:dyDescent="0.3">
      <c r="A102796" s="1">
        <v>41836</v>
      </c>
      <c r="B102796">
        <v>16</v>
      </c>
      <c r="C102796" t="s">
        <v>31</v>
      </c>
      <c r="D102796">
        <v>2014</v>
      </c>
      <c r="E102796">
        <v>52</v>
      </c>
      <c r="F102796" t="s">
        <v>18</v>
      </c>
      <c r="G102796" t="s">
        <v>39</v>
      </c>
      <c r="H102796" t="s">
        <v>40</v>
      </c>
      <c r="I102796" t="s">
        <v>21</v>
      </c>
      <c r="J102796" t="s">
        <v>200</v>
      </c>
      <c r="K102796" t="s">
        <v>207</v>
      </c>
      <c r="L102796">
        <v>13</v>
      </c>
      <c r="M102796">
        <v>8</v>
      </c>
      <c r="N102796">
        <v>21</v>
      </c>
      <c r="O102796">
        <v>120</v>
      </c>
      <c r="P102796">
        <v>104</v>
      </c>
      <c r="Q102796">
        <v>224</v>
      </c>
    </row>
    <row r="102797" spans="1:17" x14ac:dyDescent="0.3">
      <c r="A102797" s="1">
        <v>42567</v>
      </c>
      <c r="B102797">
        <v>16</v>
      </c>
      <c r="C102797" t="s">
        <v>31</v>
      </c>
      <c r="D102797">
        <v>2016</v>
      </c>
      <c r="E102797">
        <v>52</v>
      </c>
      <c r="F102797" t="s">
        <v>18</v>
      </c>
      <c r="G102797" t="s">
        <v>39</v>
      </c>
      <c r="H102797" t="s">
        <v>40</v>
      </c>
      <c r="I102797" t="s">
        <v>21</v>
      </c>
      <c r="J102797" t="s">
        <v>200</v>
      </c>
      <c r="K102797" t="s">
        <v>207</v>
      </c>
      <c r="L102797">
        <v>15</v>
      </c>
      <c r="M102797">
        <v>8</v>
      </c>
      <c r="N102797">
        <v>21</v>
      </c>
      <c r="O102797">
        <v>138</v>
      </c>
      <c r="P102797">
        <v>120</v>
      </c>
      <c r="Q102797">
        <v>258</v>
      </c>
    </row>
    <row r="102798" spans="1:17" x14ac:dyDescent="0.3">
      <c r="A102798" s="1">
        <v>41839</v>
      </c>
      <c r="B102798">
        <v>19</v>
      </c>
      <c r="C102798" t="s">
        <v>31</v>
      </c>
      <c r="D102798">
        <v>2014</v>
      </c>
      <c r="E102798">
        <v>52</v>
      </c>
      <c r="F102798" t="s">
        <v>18</v>
      </c>
      <c r="G102798" t="s">
        <v>39</v>
      </c>
      <c r="H102798" t="s">
        <v>40</v>
      </c>
      <c r="I102798" t="s">
        <v>21</v>
      </c>
      <c r="J102798" t="s">
        <v>200</v>
      </c>
      <c r="K102798" t="s">
        <v>207</v>
      </c>
      <c r="L102798">
        <v>27</v>
      </c>
      <c r="M102798">
        <v>8</v>
      </c>
      <c r="N102798">
        <v>21</v>
      </c>
      <c r="O102798">
        <v>249</v>
      </c>
      <c r="P102798">
        <v>216</v>
      </c>
      <c r="Q102798">
        <v>465</v>
      </c>
    </row>
    <row r="102799" spans="1:17" x14ac:dyDescent="0.3">
      <c r="A102799" s="1">
        <v>41839</v>
      </c>
      <c r="B102799">
        <v>19</v>
      </c>
      <c r="C102799" t="s">
        <v>31</v>
      </c>
      <c r="D102799">
        <v>2014</v>
      </c>
      <c r="E102799">
        <v>52</v>
      </c>
      <c r="F102799" t="s">
        <v>18</v>
      </c>
      <c r="G102799" t="s">
        <v>39</v>
      </c>
      <c r="H102799" t="s">
        <v>40</v>
      </c>
      <c r="I102799" t="s">
        <v>21</v>
      </c>
      <c r="J102799" t="s">
        <v>200</v>
      </c>
      <c r="K102799" t="s">
        <v>207</v>
      </c>
      <c r="L102799">
        <v>6</v>
      </c>
      <c r="M102799">
        <v>8</v>
      </c>
      <c r="N102799">
        <v>21</v>
      </c>
      <c r="O102799">
        <v>55</v>
      </c>
      <c r="P102799">
        <v>48</v>
      </c>
      <c r="Q102799">
        <v>103</v>
      </c>
    </row>
    <row r="102800" spans="1:17" x14ac:dyDescent="0.3">
      <c r="A102800" s="1">
        <v>42570</v>
      </c>
      <c r="B102800">
        <v>19</v>
      </c>
      <c r="C102800" t="s">
        <v>31</v>
      </c>
      <c r="D102800">
        <v>2016</v>
      </c>
      <c r="E102800">
        <v>52</v>
      </c>
      <c r="F102800" t="s">
        <v>18</v>
      </c>
      <c r="G102800" t="s">
        <v>39</v>
      </c>
      <c r="H102800" t="s">
        <v>40</v>
      </c>
      <c r="I102800" t="s">
        <v>21</v>
      </c>
      <c r="J102800" t="s">
        <v>200</v>
      </c>
      <c r="K102800" t="s">
        <v>207</v>
      </c>
      <c r="L102800">
        <v>27</v>
      </c>
      <c r="M102800">
        <v>8</v>
      </c>
      <c r="N102800">
        <v>21</v>
      </c>
      <c r="O102800">
        <v>249</v>
      </c>
      <c r="P102800">
        <v>216</v>
      </c>
      <c r="Q102800">
        <v>465</v>
      </c>
    </row>
    <row r="102801" spans="1:17" x14ac:dyDescent="0.3">
      <c r="A102801" s="1">
        <v>42570</v>
      </c>
      <c r="B102801">
        <v>19</v>
      </c>
      <c r="C102801" t="s">
        <v>31</v>
      </c>
      <c r="D102801">
        <v>2016</v>
      </c>
      <c r="E102801">
        <v>52</v>
      </c>
      <c r="F102801" t="s">
        <v>18</v>
      </c>
      <c r="G102801" t="s">
        <v>39</v>
      </c>
      <c r="H102801" t="s">
        <v>40</v>
      </c>
      <c r="I102801" t="s">
        <v>21</v>
      </c>
      <c r="J102801" t="s">
        <v>200</v>
      </c>
      <c r="K102801" t="s">
        <v>207</v>
      </c>
      <c r="L102801">
        <v>3</v>
      </c>
      <c r="M102801">
        <v>8</v>
      </c>
      <c r="N102801">
        <v>21</v>
      </c>
      <c r="O102801">
        <v>28</v>
      </c>
      <c r="P102801">
        <v>24</v>
      </c>
      <c r="Q102801">
        <v>52</v>
      </c>
    </row>
    <row r="102802" spans="1:17" x14ac:dyDescent="0.3">
      <c r="A102802" s="1">
        <v>41627</v>
      </c>
      <c r="B102802">
        <v>19</v>
      </c>
      <c r="C102802" t="s">
        <v>37</v>
      </c>
      <c r="D102802">
        <v>2013</v>
      </c>
      <c r="E102802">
        <v>44</v>
      </c>
      <c r="F102802" t="s">
        <v>28</v>
      </c>
      <c r="G102802" t="s">
        <v>41</v>
      </c>
      <c r="H102802" t="s">
        <v>47</v>
      </c>
      <c r="I102802" t="s">
        <v>21</v>
      </c>
      <c r="J102802" t="s">
        <v>200</v>
      </c>
      <c r="K102802" t="s">
        <v>206</v>
      </c>
      <c r="L102802">
        <v>29</v>
      </c>
      <c r="M102802">
        <v>1</v>
      </c>
      <c r="N102802">
        <v>4</v>
      </c>
      <c r="O102802">
        <v>72</v>
      </c>
      <c r="P102802">
        <v>29</v>
      </c>
      <c r="Q102802">
        <v>101</v>
      </c>
    </row>
    <row r="102803" spans="1:17" x14ac:dyDescent="0.3">
      <c r="A102803" s="1">
        <v>42357</v>
      </c>
      <c r="B102803">
        <v>19</v>
      </c>
      <c r="C102803" t="s">
        <v>37</v>
      </c>
      <c r="D102803">
        <v>2015</v>
      </c>
      <c r="E102803">
        <v>44</v>
      </c>
      <c r="F102803" t="s">
        <v>28</v>
      </c>
      <c r="G102803" t="s">
        <v>41</v>
      </c>
      <c r="H102803" t="s">
        <v>47</v>
      </c>
      <c r="I102803" t="s">
        <v>21</v>
      </c>
      <c r="J102803" t="s">
        <v>200</v>
      </c>
      <c r="K102803" t="s">
        <v>206</v>
      </c>
      <c r="L102803">
        <v>30</v>
      </c>
      <c r="M102803">
        <v>1</v>
      </c>
      <c r="N102803">
        <v>4</v>
      </c>
      <c r="O102803">
        <v>74</v>
      </c>
      <c r="P102803">
        <v>30</v>
      </c>
      <c r="Q102803">
        <v>104</v>
      </c>
    </row>
    <row r="102804" spans="1:17" x14ac:dyDescent="0.3">
      <c r="A102804" s="1">
        <v>41795</v>
      </c>
      <c r="B102804">
        <v>5</v>
      </c>
      <c r="C102804" t="s">
        <v>48</v>
      </c>
      <c r="D102804">
        <v>2014</v>
      </c>
      <c r="E102804">
        <v>44</v>
      </c>
      <c r="F102804" t="s">
        <v>28</v>
      </c>
      <c r="G102804" t="s">
        <v>41</v>
      </c>
      <c r="H102804" t="s">
        <v>47</v>
      </c>
      <c r="I102804" t="s">
        <v>21</v>
      </c>
      <c r="J102804" t="s">
        <v>200</v>
      </c>
      <c r="K102804" t="s">
        <v>206</v>
      </c>
      <c r="L102804">
        <v>24</v>
      </c>
      <c r="M102804">
        <v>1</v>
      </c>
      <c r="N102804">
        <v>4</v>
      </c>
      <c r="O102804">
        <v>60</v>
      </c>
      <c r="P102804">
        <v>24</v>
      </c>
      <c r="Q102804">
        <v>84</v>
      </c>
    </row>
    <row r="102805" spans="1:17" x14ac:dyDescent="0.3">
      <c r="A102805" s="1">
        <v>41795</v>
      </c>
      <c r="B102805">
        <v>5</v>
      </c>
      <c r="C102805" t="s">
        <v>48</v>
      </c>
      <c r="D102805">
        <v>2014</v>
      </c>
      <c r="E102805">
        <v>44</v>
      </c>
      <c r="F102805" t="s">
        <v>28</v>
      </c>
      <c r="G102805" t="s">
        <v>41</v>
      </c>
      <c r="H102805" t="s">
        <v>47</v>
      </c>
      <c r="I102805" t="s">
        <v>21</v>
      </c>
      <c r="J102805" t="s">
        <v>200</v>
      </c>
      <c r="K102805" t="s">
        <v>206</v>
      </c>
      <c r="L102805">
        <v>30</v>
      </c>
      <c r="M102805">
        <v>1</v>
      </c>
      <c r="N102805">
        <v>4</v>
      </c>
      <c r="O102805">
        <v>74</v>
      </c>
      <c r="P102805">
        <v>30</v>
      </c>
      <c r="Q102805">
        <v>104</v>
      </c>
    </row>
    <row r="102806" spans="1:17" x14ac:dyDescent="0.3">
      <c r="A102806" s="1">
        <v>42526</v>
      </c>
      <c r="B102806">
        <v>5</v>
      </c>
      <c r="C102806" t="s">
        <v>48</v>
      </c>
      <c r="D102806">
        <v>2016</v>
      </c>
      <c r="E102806">
        <v>44</v>
      </c>
      <c r="F102806" t="s">
        <v>28</v>
      </c>
      <c r="G102806" t="s">
        <v>41</v>
      </c>
      <c r="H102806" t="s">
        <v>47</v>
      </c>
      <c r="I102806" t="s">
        <v>21</v>
      </c>
      <c r="J102806" t="s">
        <v>200</v>
      </c>
      <c r="K102806" t="s">
        <v>206</v>
      </c>
      <c r="L102806">
        <v>25</v>
      </c>
      <c r="M102806">
        <v>1</v>
      </c>
      <c r="N102806">
        <v>4</v>
      </c>
      <c r="O102806">
        <v>62</v>
      </c>
      <c r="P102806">
        <v>25</v>
      </c>
      <c r="Q102806">
        <v>87</v>
      </c>
    </row>
    <row r="102807" spans="1:17" x14ac:dyDescent="0.3">
      <c r="A102807" s="1">
        <v>42526</v>
      </c>
      <c r="B102807">
        <v>5</v>
      </c>
      <c r="C102807" t="s">
        <v>48</v>
      </c>
      <c r="D102807">
        <v>2016</v>
      </c>
      <c r="E102807">
        <v>44</v>
      </c>
      <c r="F102807" t="s">
        <v>28</v>
      </c>
      <c r="G102807" t="s">
        <v>41</v>
      </c>
      <c r="H102807" t="s">
        <v>47</v>
      </c>
      <c r="I102807" t="s">
        <v>21</v>
      </c>
      <c r="J102807" t="s">
        <v>200</v>
      </c>
      <c r="K102807" t="s">
        <v>206</v>
      </c>
      <c r="L102807">
        <v>29</v>
      </c>
      <c r="M102807">
        <v>1</v>
      </c>
      <c r="N102807">
        <v>4</v>
      </c>
      <c r="O102807">
        <v>72</v>
      </c>
      <c r="P102807">
        <v>29</v>
      </c>
      <c r="Q102807">
        <v>101</v>
      </c>
    </row>
    <row r="102808" spans="1:17" x14ac:dyDescent="0.3">
      <c r="A102808" s="1">
        <v>41666</v>
      </c>
      <c r="B102808">
        <v>27</v>
      </c>
      <c r="C102808" t="s">
        <v>34</v>
      </c>
      <c r="D102808">
        <v>2014</v>
      </c>
      <c r="E102808">
        <v>45</v>
      </c>
      <c r="F102808" t="s">
        <v>28</v>
      </c>
      <c r="G102808" t="s">
        <v>41</v>
      </c>
      <c r="H102808" t="s">
        <v>57</v>
      </c>
      <c r="I102808" t="s">
        <v>21</v>
      </c>
      <c r="J102808" t="s">
        <v>200</v>
      </c>
      <c r="K102808" t="s">
        <v>202</v>
      </c>
      <c r="L102808">
        <v>10</v>
      </c>
      <c r="M102808">
        <v>2</v>
      </c>
      <c r="N102808">
        <v>5</v>
      </c>
      <c r="O102808">
        <v>21</v>
      </c>
      <c r="P102808">
        <v>20</v>
      </c>
      <c r="Q102808">
        <v>41</v>
      </c>
    </row>
    <row r="102809" spans="1:17" x14ac:dyDescent="0.3">
      <c r="A102809" s="1">
        <v>41666</v>
      </c>
      <c r="B102809">
        <v>27</v>
      </c>
      <c r="C102809" t="s">
        <v>34</v>
      </c>
      <c r="D102809">
        <v>2014</v>
      </c>
      <c r="E102809">
        <v>45</v>
      </c>
      <c r="F102809" t="s">
        <v>28</v>
      </c>
      <c r="G102809" t="s">
        <v>41</v>
      </c>
      <c r="H102809" t="s">
        <v>57</v>
      </c>
      <c r="I102809" t="s">
        <v>21</v>
      </c>
      <c r="J102809" t="s">
        <v>200</v>
      </c>
      <c r="K102809" t="s">
        <v>202</v>
      </c>
      <c r="L102809">
        <v>23</v>
      </c>
      <c r="M102809">
        <v>2</v>
      </c>
      <c r="N102809">
        <v>5</v>
      </c>
      <c r="O102809">
        <v>48</v>
      </c>
      <c r="P102809">
        <v>46</v>
      </c>
      <c r="Q102809">
        <v>94</v>
      </c>
    </row>
    <row r="102810" spans="1:17" x14ac:dyDescent="0.3">
      <c r="A102810" s="1">
        <v>42396</v>
      </c>
      <c r="B102810">
        <v>27</v>
      </c>
      <c r="C102810" t="s">
        <v>34</v>
      </c>
      <c r="D102810">
        <v>2016</v>
      </c>
      <c r="E102810">
        <v>45</v>
      </c>
      <c r="F102810" t="s">
        <v>28</v>
      </c>
      <c r="G102810" t="s">
        <v>41</v>
      </c>
      <c r="H102810" t="s">
        <v>57</v>
      </c>
      <c r="I102810" t="s">
        <v>21</v>
      </c>
      <c r="J102810" t="s">
        <v>200</v>
      </c>
      <c r="K102810" t="s">
        <v>202</v>
      </c>
      <c r="L102810">
        <v>10</v>
      </c>
      <c r="M102810">
        <v>2</v>
      </c>
      <c r="N102810">
        <v>5</v>
      </c>
      <c r="O102810">
        <v>21</v>
      </c>
      <c r="P102810">
        <v>20</v>
      </c>
      <c r="Q102810">
        <v>41</v>
      </c>
    </row>
    <row r="102811" spans="1:17" x14ac:dyDescent="0.3">
      <c r="A102811" s="1">
        <v>42396</v>
      </c>
      <c r="B102811">
        <v>27</v>
      </c>
      <c r="C102811" t="s">
        <v>34</v>
      </c>
      <c r="D102811">
        <v>2016</v>
      </c>
      <c r="E102811">
        <v>45</v>
      </c>
      <c r="F102811" t="s">
        <v>28</v>
      </c>
      <c r="G102811" t="s">
        <v>41</v>
      </c>
      <c r="H102811" t="s">
        <v>57</v>
      </c>
      <c r="I102811" t="s">
        <v>21</v>
      </c>
      <c r="J102811" t="s">
        <v>200</v>
      </c>
      <c r="K102811" t="s">
        <v>202</v>
      </c>
      <c r="L102811">
        <v>21</v>
      </c>
      <c r="M102811">
        <v>2</v>
      </c>
      <c r="N102811">
        <v>5</v>
      </c>
      <c r="O102811">
        <v>44</v>
      </c>
      <c r="P102811">
        <v>42</v>
      </c>
      <c r="Q102811">
        <v>86</v>
      </c>
    </row>
    <row r="102812" spans="1:17" x14ac:dyDescent="0.3">
      <c r="A102812" s="1">
        <v>41680</v>
      </c>
      <c r="B102812">
        <v>10</v>
      </c>
      <c r="C102812" t="s">
        <v>30</v>
      </c>
      <c r="D102812">
        <v>2014</v>
      </c>
      <c r="E102812">
        <v>45</v>
      </c>
      <c r="F102812" t="s">
        <v>28</v>
      </c>
      <c r="G102812" t="s">
        <v>41</v>
      </c>
      <c r="H102812" t="s">
        <v>57</v>
      </c>
      <c r="I102812" t="s">
        <v>21</v>
      </c>
      <c r="J102812" t="s">
        <v>200</v>
      </c>
      <c r="K102812" t="s">
        <v>202</v>
      </c>
      <c r="L102812">
        <v>2</v>
      </c>
      <c r="M102812">
        <v>2</v>
      </c>
      <c r="N102812">
        <v>5</v>
      </c>
      <c r="O102812">
        <v>4</v>
      </c>
      <c r="P102812">
        <v>4</v>
      </c>
      <c r="Q102812">
        <v>8</v>
      </c>
    </row>
    <row r="102813" spans="1:17" x14ac:dyDescent="0.3">
      <c r="A102813" s="1">
        <v>41680</v>
      </c>
      <c r="B102813">
        <v>10</v>
      </c>
      <c r="C102813" t="s">
        <v>30</v>
      </c>
      <c r="D102813">
        <v>2014</v>
      </c>
      <c r="E102813">
        <v>45</v>
      </c>
      <c r="F102813" t="s">
        <v>28</v>
      </c>
      <c r="G102813" t="s">
        <v>41</v>
      </c>
      <c r="H102813" t="s">
        <v>57</v>
      </c>
      <c r="I102813" t="s">
        <v>21</v>
      </c>
      <c r="J102813" t="s">
        <v>200</v>
      </c>
      <c r="K102813" t="s">
        <v>202</v>
      </c>
      <c r="L102813">
        <v>28</v>
      </c>
      <c r="M102813">
        <v>2</v>
      </c>
      <c r="N102813">
        <v>5</v>
      </c>
      <c r="O102813">
        <v>59</v>
      </c>
      <c r="P102813">
        <v>56</v>
      </c>
      <c r="Q102813">
        <v>115</v>
      </c>
    </row>
    <row r="102814" spans="1:17" x14ac:dyDescent="0.3">
      <c r="A102814" s="1">
        <v>42410</v>
      </c>
      <c r="B102814">
        <v>10</v>
      </c>
      <c r="C102814" t="s">
        <v>30</v>
      </c>
      <c r="D102814">
        <v>2016</v>
      </c>
      <c r="E102814">
        <v>45</v>
      </c>
      <c r="F102814" t="s">
        <v>28</v>
      </c>
      <c r="G102814" t="s">
        <v>41</v>
      </c>
      <c r="H102814" t="s">
        <v>57</v>
      </c>
      <c r="I102814" t="s">
        <v>21</v>
      </c>
      <c r="J102814" t="s">
        <v>200</v>
      </c>
      <c r="K102814" t="s">
        <v>202</v>
      </c>
      <c r="L102814">
        <v>4</v>
      </c>
      <c r="M102814">
        <v>2</v>
      </c>
      <c r="N102814">
        <v>5</v>
      </c>
      <c r="O102814">
        <v>8</v>
      </c>
      <c r="P102814">
        <v>8</v>
      </c>
      <c r="Q102814">
        <v>16</v>
      </c>
    </row>
    <row r="102815" spans="1:17" x14ac:dyDescent="0.3">
      <c r="A102815" s="1">
        <v>42410</v>
      </c>
      <c r="B102815">
        <v>10</v>
      </c>
      <c r="C102815" t="s">
        <v>30</v>
      </c>
      <c r="D102815">
        <v>2016</v>
      </c>
      <c r="E102815">
        <v>45</v>
      </c>
      <c r="F102815" t="s">
        <v>28</v>
      </c>
      <c r="G102815" t="s">
        <v>41</v>
      </c>
      <c r="H102815" t="s">
        <v>57</v>
      </c>
      <c r="I102815" t="s">
        <v>21</v>
      </c>
      <c r="J102815" t="s">
        <v>200</v>
      </c>
      <c r="K102815" t="s">
        <v>202</v>
      </c>
      <c r="L102815">
        <v>25</v>
      </c>
      <c r="M102815">
        <v>2</v>
      </c>
      <c r="N102815">
        <v>5</v>
      </c>
      <c r="O102815">
        <v>53</v>
      </c>
      <c r="P102815">
        <v>50</v>
      </c>
      <c r="Q102815">
        <v>103</v>
      </c>
    </row>
    <row r="102816" spans="1:17" x14ac:dyDescent="0.3">
      <c r="A102816" s="1">
        <v>41683</v>
      </c>
      <c r="B102816">
        <v>13</v>
      </c>
      <c r="C102816" t="s">
        <v>30</v>
      </c>
      <c r="D102816">
        <v>2014</v>
      </c>
      <c r="E102816">
        <v>45</v>
      </c>
      <c r="F102816" t="s">
        <v>28</v>
      </c>
      <c r="G102816" t="s">
        <v>41</v>
      </c>
      <c r="H102816" t="s">
        <v>57</v>
      </c>
      <c r="I102816" t="s">
        <v>21</v>
      </c>
      <c r="J102816" t="s">
        <v>200</v>
      </c>
      <c r="K102816" t="s">
        <v>202</v>
      </c>
      <c r="L102816">
        <v>4</v>
      </c>
      <c r="M102816">
        <v>2</v>
      </c>
      <c r="N102816">
        <v>5</v>
      </c>
      <c r="O102816">
        <v>8</v>
      </c>
      <c r="P102816">
        <v>8</v>
      </c>
      <c r="Q102816">
        <v>16</v>
      </c>
    </row>
    <row r="102817" spans="1:17" x14ac:dyDescent="0.3">
      <c r="A102817" s="1">
        <v>41683</v>
      </c>
      <c r="B102817">
        <v>13</v>
      </c>
      <c r="C102817" t="s">
        <v>30</v>
      </c>
      <c r="D102817">
        <v>2014</v>
      </c>
      <c r="E102817">
        <v>45</v>
      </c>
      <c r="F102817" t="s">
        <v>28</v>
      </c>
      <c r="G102817" t="s">
        <v>41</v>
      </c>
      <c r="H102817" t="s">
        <v>57</v>
      </c>
      <c r="I102817" t="s">
        <v>21</v>
      </c>
      <c r="J102817" t="s">
        <v>200</v>
      </c>
      <c r="K102817" t="s">
        <v>202</v>
      </c>
      <c r="L102817">
        <v>12</v>
      </c>
      <c r="M102817">
        <v>2</v>
      </c>
      <c r="N102817">
        <v>5</v>
      </c>
      <c r="O102817">
        <v>25</v>
      </c>
      <c r="P102817">
        <v>24</v>
      </c>
      <c r="Q102817">
        <v>49</v>
      </c>
    </row>
    <row r="102818" spans="1:17" x14ac:dyDescent="0.3">
      <c r="A102818" s="1">
        <v>42413</v>
      </c>
      <c r="B102818">
        <v>13</v>
      </c>
      <c r="C102818" t="s">
        <v>30</v>
      </c>
      <c r="D102818">
        <v>2016</v>
      </c>
      <c r="E102818">
        <v>45</v>
      </c>
      <c r="F102818" t="s">
        <v>28</v>
      </c>
      <c r="G102818" t="s">
        <v>41</v>
      </c>
      <c r="H102818" t="s">
        <v>57</v>
      </c>
      <c r="I102818" t="s">
        <v>21</v>
      </c>
      <c r="J102818" t="s">
        <v>200</v>
      </c>
      <c r="K102818" t="s">
        <v>202</v>
      </c>
      <c r="L102818">
        <v>2</v>
      </c>
      <c r="M102818">
        <v>2</v>
      </c>
      <c r="N102818">
        <v>5</v>
      </c>
      <c r="O102818">
        <v>4</v>
      </c>
      <c r="P102818">
        <v>4</v>
      </c>
      <c r="Q102818">
        <v>8</v>
      </c>
    </row>
    <row r="102819" spans="1:17" x14ac:dyDescent="0.3">
      <c r="A102819" s="1">
        <v>42413</v>
      </c>
      <c r="B102819">
        <v>13</v>
      </c>
      <c r="C102819" t="s">
        <v>30</v>
      </c>
      <c r="D102819">
        <v>2016</v>
      </c>
      <c r="E102819">
        <v>45</v>
      </c>
      <c r="F102819" t="s">
        <v>28</v>
      </c>
      <c r="G102819" t="s">
        <v>41</v>
      </c>
      <c r="H102819" t="s">
        <v>57</v>
      </c>
      <c r="I102819" t="s">
        <v>21</v>
      </c>
      <c r="J102819" t="s">
        <v>200</v>
      </c>
      <c r="K102819" t="s">
        <v>202</v>
      </c>
      <c r="L102819">
        <v>11</v>
      </c>
      <c r="M102819">
        <v>2</v>
      </c>
      <c r="N102819">
        <v>5</v>
      </c>
      <c r="O102819">
        <v>23</v>
      </c>
      <c r="P102819">
        <v>22</v>
      </c>
      <c r="Q102819">
        <v>45</v>
      </c>
    </row>
    <row r="102820" spans="1:17" x14ac:dyDescent="0.3">
      <c r="A102820" s="1">
        <v>41713</v>
      </c>
      <c r="B102820">
        <v>15</v>
      </c>
      <c r="C102820" t="s">
        <v>24</v>
      </c>
      <c r="D102820">
        <v>2014</v>
      </c>
      <c r="E102820">
        <v>45</v>
      </c>
      <c r="F102820" t="s">
        <v>28</v>
      </c>
      <c r="G102820" t="s">
        <v>41</v>
      </c>
      <c r="H102820" t="s">
        <v>57</v>
      </c>
      <c r="I102820" t="s">
        <v>21</v>
      </c>
      <c r="J102820" t="s">
        <v>200</v>
      </c>
      <c r="K102820" t="s">
        <v>202</v>
      </c>
      <c r="L102820">
        <v>4</v>
      </c>
      <c r="M102820">
        <v>2</v>
      </c>
      <c r="N102820">
        <v>5</v>
      </c>
      <c r="O102820">
        <v>8</v>
      </c>
      <c r="P102820">
        <v>8</v>
      </c>
      <c r="Q102820">
        <v>16</v>
      </c>
    </row>
    <row r="102821" spans="1:17" x14ac:dyDescent="0.3">
      <c r="A102821" s="1">
        <v>41713</v>
      </c>
      <c r="B102821">
        <v>15</v>
      </c>
      <c r="C102821" t="s">
        <v>24</v>
      </c>
      <c r="D102821">
        <v>2014</v>
      </c>
      <c r="E102821">
        <v>45</v>
      </c>
      <c r="F102821" t="s">
        <v>28</v>
      </c>
      <c r="G102821" t="s">
        <v>41</v>
      </c>
      <c r="H102821" t="s">
        <v>57</v>
      </c>
      <c r="I102821" t="s">
        <v>21</v>
      </c>
      <c r="J102821" t="s">
        <v>200</v>
      </c>
      <c r="K102821" t="s">
        <v>202</v>
      </c>
      <c r="L102821">
        <v>6</v>
      </c>
      <c r="M102821">
        <v>2</v>
      </c>
      <c r="N102821">
        <v>5</v>
      </c>
      <c r="O102821">
        <v>13</v>
      </c>
      <c r="P102821">
        <v>12</v>
      </c>
      <c r="Q102821">
        <v>25</v>
      </c>
    </row>
    <row r="102822" spans="1:17" x14ac:dyDescent="0.3">
      <c r="A102822" s="1">
        <v>41713</v>
      </c>
      <c r="B102822">
        <v>15</v>
      </c>
      <c r="C102822" t="s">
        <v>24</v>
      </c>
      <c r="D102822">
        <v>2014</v>
      </c>
      <c r="E102822">
        <v>45</v>
      </c>
      <c r="F102822" t="s">
        <v>28</v>
      </c>
      <c r="G102822" t="s">
        <v>41</v>
      </c>
      <c r="H102822" t="s">
        <v>57</v>
      </c>
      <c r="I102822" t="s">
        <v>21</v>
      </c>
      <c r="J102822" t="s">
        <v>200</v>
      </c>
      <c r="K102822" t="s">
        <v>202</v>
      </c>
      <c r="L102822">
        <v>14</v>
      </c>
      <c r="M102822">
        <v>2</v>
      </c>
      <c r="N102822">
        <v>5</v>
      </c>
      <c r="O102822">
        <v>29</v>
      </c>
      <c r="P102822">
        <v>28</v>
      </c>
      <c r="Q102822">
        <v>57</v>
      </c>
    </row>
    <row r="102823" spans="1:17" x14ac:dyDescent="0.3">
      <c r="A102823" s="1">
        <v>42444</v>
      </c>
      <c r="B102823">
        <v>15</v>
      </c>
      <c r="C102823" t="s">
        <v>24</v>
      </c>
      <c r="D102823">
        <v>2016</v>
      </c>
      <c r="E102823">
        <v>45</v>
      </c>
      <c r="F102823" t="s">
        <v>28</v>
      </c>
      <c r="G102823" t="s">
        <v>41</v>
      </c>
      <c r="H102823" t="s">
        <v>57</v>
      </c>
      <c r="I102823" t="s">
        <v>21</v>
      </c>
      <c r="J102823" t="s">
        <v>200</v>
      </c>
      <c r="K102823" t="s">
        <v>202</v>
      </c>
      <c r="L102823">
        <v>4</v>
      </c>
      <c r="M102823">
        <v>2</v>
      </c>
      <c r="N102823">
        <v>5</v>
      </c>
      <c r="O102823">
        <v>8</v>
      </c>
      <c r="P102823">
        <v>8</v>
      </c>
      <c r="Q102823">
        <v>16</v>
      </c>
    </row>
    <row r="102824" spans="1:17" x14ac:dyDescent="0.3">
      <c r="A102824" s="1">
        <v>42444</v>
      </c>
      <c r="B102824">
        <v>15</v>
      </c>
      <c r="C102824" t="s">
        <v>24</v>
      </c>
      <c r="D102824">
        <v>2016</v>
      </c>
      <c r="E102824">
        <v>45</v>
      </c>
      <c r="F102824" t="s">
        <v>28</v>
      </c>
      <c r="G102824" t="s">
        <v>41</v>
      </c>
      <c r="H102824" t="s">
        <v>57</v>
      </c>
      <c r="I102824" t="s">
        <v>21</v>
      </c>
      <c r="J102824" t="s">
        <v>200</v>
      </c>
      <c r="K102824" t="s">
        <v>202</v>
      </c>
      <c r="L102824">
        <v>7</v>
      </c>
      <c r="M102824">
        <v>2</v>
      </c>
      <c r="N102824">
        <v>5</v>
      </c>
      <c r="O102824">
        <v>15</v>
      </c>
      <c r="P102824">
        <v>14</v>
      </c>
      <c r="Q102824">
        <v>29</v>
      </c>
    </row>
    <row r="102825" spans="1:17" x14ac:dyDescent="0.3">
      <c r="A102825" s="1">
        <v>42444</v>
      </c>
      <c r="B102825">
        <v>15</v>
      </c>
      <c r="C102825" t="s">
        <v>24</v>
      </c>
      <c r="D102825">
        <v>2016</v>
      </c>
      <c r="E102825">
        <v>45</v>
      </c>
      <c r="F102825" t="s">
        <v>28</v>
      </c>
      <c r="G102825" t="s">
        <v>41</v>
      </c>
      <c r="H102825" t="s">
        <v>57</v>
      </c>
      <c r="I102825" t="s">
        <v>21</v>
      </c>
      <c r="J102825" t="s">
        <v>200</v>
      </c>
      <c r="K102825" t="s">
        <v>202</v>
      </c>
      <c r="L102825">
        <v>16</v>
      </c>
      <c r="M102825">
        <v>2</v>
      </c>
      <c r="N102825">
        <v>5</v>
      </c>
      <c r="O102825">
        <v>34</v>
      </c>
      <c r="P102825">
        <v>32</v>
      </c>
      <c r="Q102825">
        <v>66</v>
      </c>
    </row>
    <row r="102826" spans="1:17" x14ac:dyDescent="0.3">
      <c r="A102826" s="1">
        <v>41842</v>
      </c>
      <c r="B102826">
        <v>22</v>
      </c>
      <c r="C102826" t="s">
        <v>31</v>
      </c>
      <c r="D102826">
        <v>2014</v>
      </c>
      <c r="E102826">
        <v>49</v>
      </c>
      <c r="F102826" t="s">
        <v>28</v>
      </c>
      <c r="G102826" t="s">
        <v>39</v>
      </c>
      <c r="H102826" t="s">
        <v>50</v>
      </c>
      <c r="I102826" t="s">
        <v>21</v>
      </c>
      <c r="J102826" t="s">
        <v>200</v>
      </c>
      <c r="K102826" t="s">
        <v>202</v>
      </c>
      <c r="L102826">
        <v>18</v>
      </c>
      <c r="M102826">
        <v>2</v>
      </c>
      <c r="N102826">
        <v>5</v>
      </c>
      <c r="O102826">
        <v>48</v>
      </c>
      <c r="P102826">
        <v>36</v>
      </c>
      <c r="Q102826">
        <v>84</v>
      </c>
    </row>
    <row r="102827" spans="1:17" x14ac:dyDescent="0.3">
      <c r="A102827" s="1">
        <v>41842</v>
      </c>
      <c r="B102827">
        <v>22</v>
      </c>
      <c r="C102827" t="s">
        <v>31</v>
      </c>
      <c r="D102827">
        <v>2014</v>
      </c>
      <c r="E102827">
        <v>49</v>
      </c>
      <c r="F102827" t="s">
        <v>28</v>
      </c>
      <c r="G102827" t="s">
        <v>39</v>
      </c>
      <c r="H102827" t="s">
        <v>50</v>
      </c>
      <c r="I102827" t="s">
        <v>21</v>
      </c>
      <c r="J102827" t="s">
        <v>200</v>
      </c>
      <c r="K102827" t="s">
        <v>202</v>
      </c>
      <c r="L102827">
        <v>28</v>
      </c>
      <c r="M102827">
        <v>2</v>
      </c>
      <c r="N102827">
        <v>5</v>
      </c>
      <c r="O102827">
        <v>74</v>
      </c>
      <c r="P102827">
        <v>56</v>
      </c>
      <c r="Q102827">
        <v>130</v>
      </c>
    </row>
    <row r="102828" spans="1:17" x14ac:dyDescent="0.3">
      <c r="A102828" s="1">
        <v>42573</v>
      </c>
      <c r="B102828">
        <v>22</v>
      </c>
      <c r="C102828" t="s">
        <v>31</v>
      </c>
      <c r="D102828">
        <v>2016</v>
      </c>
      <c r="E102828">
        <v>49</v>
      </c>
      <c r="F102828" t="s">
        <v>28</v>
      </c>
      <c r="G102828" t="s">
        <v>39</v>
      </c>
      <c r="H102828" t="s">
        <v>50</v>
      </c>
      <c r="I102828" t="s">
        <v>21</v>
      </c>
      <c r="J102828" t="s">
        <v>200</v>
      </c>
      <c r="K102828" t="s">
        <v>202</v>
      </c>
      <c r="L102828">
        <v>17</v>
      </c>
      <c r="M102828">
        <v>2</v>
      </c>
      <c r="N102828">
        <v>5</v>
      </c>
      <c r="O102828">
        <v>45</v>
      </c>
      <c r="P102828">
        <v>34</v>
      </c>
      <c r="Q102828">
        <v>79</v>
      </c>
    </row>
    <row r="102829" spans="1:17" x14ac:dyDescent="0.3">
      <c r="A102829" s="1">
        <v>42573</v>
      </c>
      <c r="B102829">
        <v>22</v>
      </c>
      <c r="C102829" t="s">
        <v>31</v>
      </c>
      <c r="D102829">
        <v>2016</v>
      </c>
      <c r="E102829">
        <v>49</v>
      </c>
      <c r="F102829" t="s">
        <v>28</v>
      </c>
      <c r="G102829" t="s">
        <v>39</v>
      </c>
      <c r="H102829" t="s">
        <v>50</v>
      </c>
      <c r="I102829" t="s">
        <v>21</v>
      </c>
      <c r="J102829" t="s">
        <v>200</v>
      </c>
      <c r="K102829" t="s">
        <v>202</v>
      </c>
      <c r="L102829">
        <v>25</v>
      </c>
      <c r="M102829">
        <v>2</v>
      </c>
      <c r="N102829">
        <v>5</v>
      </c>
      <c r="O102829">
        <v>66</v>
      </c>
      <c r="P102829">
        <v>50</v>
      </c>
      <c r="Q102829">
        <v>116</v>
      </c>
    </row>
    <row r="102830" spans="1:17" x14ac:dyDescent="0.3">
      <c r="A102830" s="1">
        <v>41647</v>
      </c>
      <c r="B102830">
        <v>8</v>
      </c>
      <c r="C102830" t="s">
        <v>34</v>
      </c>
      <c r="D102830">
        <v>2014</v>
      </c>
      <c r="E102830">
        <v>50</v>
      </c>
      <c r="F102830" t="s">
        <v>18</v>
      </c>
      <c r="G102830" t="s">
        <v>41</v>
      </c>
      <c r="H102830" t="s">
        <v>57</v>
      </c>
      <c r="I102830" t="s">
        <v>21</v>
      </c>
      <c r="J102830" t="s">
        <v>200</v>
      </c>
      <c r="K102830" t="s">
        <v>203</v>
      </c>
      <c r="L102830">
        <v>21</v>
      </c>
      <c r="M102830">
        <v>1</v>
      </c>
      <c r="N102830">
        <v>2</v>
      </c>
      <c r="O102830">
        <v>13</v>
      </c>
      <c r="P102830">
        <v>21</v>
      </c>
      <c r="Q102830">
        <v>34</v>
      </c>
    </row>
    <row r="102831" spans="1:17" x14ac:dyDescent="0.3">
      <c r="A102831" s="1">
        <v>41647</v>
      </c>
      <c r="B102831">
        <v>8</v>
      </c>
      <c r="C102831" t="s">
        <v>34</v>
      </c>
      <c r="D102831">
        <v>2014</v>
      </c>
      <c r="E102831">
        <v>50</v>
      </c>
      <c r="F102831" t="s">
        <v>18</v>
      </c>
      <c r="G102831" t="s">
        <v>41</v>
      </c>
      <c r="H102831" t="s">
        <v>57</v>
      </c>
      <c r="I102831" t="s">
        <v>21</v>
      </c>
      <c r="J102831" t="s">
        <v>200</v>
      </c>
      <c r="K102831" t="s">
        <v>203</v>
      </c>
      <c r="L102831">
        <v>30</v>
      </c>
      <c r="M102831">
        <v>1</v>
      </c>
      <c r="N102831">
        <v>2</v>
      </c>
      <c r="O102831">
        <v>19</v>
      </c>
      <c r="P102831">
        <v>30</v>
      </c>
      <c r="Q102831">
        <v>49</v>
      </c>
    </row>
    <row r="102832" spans="1:17" x14ac:dyDescent="0.3">
      <c r="A102832" s="1">
        <v>41647</v>
      </c>
      <c r="B102832">
        <v>8</v>
      </c>
      <c r="C102832" t="s">
        <v>34</v>
      </c>
      <c r="D102832">
        <v>2014</v>
      </c>
      <c r="E102832">
        <v>50</v>
      </c>
      <c r="F102832" t="s">
        <v>18</v>
      </c>
      <c r="G102832" t="s">
        <v>41</v>
      </c>
      <c r="H102832" t="s">
        <v>57</v>
      </c>
      <c r="I102832" t="s">
        <v>21</v>
      </c>
      <c r="J102832" t="s">
        <v>200</v>
      </c>
      <c r="K102832" t="s">
        <v>203</v>
      </c>
      <c r="L102832">
        <v>3</v>
      </c>
      <c r="M102832">
        <v>1</v>
      </c>
      <c r="N102832">
        <v>2</v>
      </c>
      <c r="O102832">
        <v>2</v>
      </c>
      <c r="P102832">
        <v>3</v>
      </c>
      <c r="Q102832">
        <v>5</v>
      </c>
    </row>
    <row r="102833" spans="1:17" x14ac:dyDescent="0.3">
      <c r="A102833" s="1">
        <v>42377</v>
      </c>
      <c r="B102833">
        <v>8</v>
      </c>
      <c r="C102833" t="s">
        <v>34</v>
      </c>
      <c r="D102833">
        <v>2016</v>
      </c>
      <c r="E102833">
        <v>50</v>
      </c>
      <c r="F102833" t="s">
        <v>18</v>
      </c>
      <c r="G102833" t="s">
        <v>41</v>
      </c>
      <c r="H102833" t="s">
        <v>57</v>
      </c>
      <c r="I102833" t="s">
        <v>21</v>
      </c>
      <c r="J102833" t="s">
        <v>200</v>
      </c>
      <c r="K102833" t="s">
        <v>203</v>
      </c>
      <c r="L102833">
        <v>19</v>
      </c>
      <c r="M102833">
        <v>1</v>
      </c>
      <c r="N102833">
        <v>2</v>
      </c>
      <c r="O102833">
        <v>12</v>
      </c>
      <c r="P102833">
        <v>19</v>
      </c>
      <c r="Q102833">
        <v>31</v>
      </c>
    </row>
    <row r="102834" spans="1:17" x14ac:dyDescent="0.3">
      <c r="A102834" s="1">
        <v>42377</v>
      </c>
      <c r="B102834">
        <v>8</v>
      </c>
      <c r="C102834" t="s">
        <v>34</v>
      </c>
      <c r="D102834">
        <v>2016</v>
      </c>
      <c r="E102834">
        <v>50</v>
      </c>
      <c r="F102834" t="s">
        <v>18</v>
      </c>
      <c r="G102834" t="s">
        <v>41</v>
      </c>
      <c r="H102834" t="s">
        <v>57</v>
      </c>
      <c r="I102834" t="s">
        <v>21</v>
      </c>
      <c r="J102834" t="s">
        <v>200</v>
      </c>
      <c r="K102834" t="s">
        <v>203</v>
      </c>
      <c r="L102834">
        <v>32</v>
      </c>
      <c r="M102834">
        <v>1</v>
      </c>
      <c r="N102834">
        <v>2</v>
      </c>
      <c r="O102834">
        <v>20</v>
      </c>
      <c r="P102834">
        <v>32</v>
      </c>
      <c r="Q102834">
        <v>52</v>
      </c>
    </row>
    <row r="102835" spans="1:17" x14ac:dyDescent="0.3">
      <c r="A102835" s="1">
        <v>42377</v>
      </c>
      <c r="B102835">
        <v>8</v>
      </c>
      <c r="C102835" t="s">
        <v>34</v>
      </c>
      <c r="D102835">
        <v>2016</v>
      </c>
      <c r="E102835">
        <v>50</v>
      </c>
      <c r="F102835" t="s">
        <v>18</v>
      </c>
      <c r="G102835" t="s">
        <v>41</v>
      </c>
      <c r="H102835" t="s">
        <v>57</v>
      </c>
      <c r="I102835" t="s">
        <v>21</v>
      </c>
      <c r="J102835" t="s">
        <v>200</v>
      </c>
      <c r="K102835" t="s">
        <v>203</v>
      </c>
      <c r="L102835">
        <v>5</v>
      </c>
      <c r="M102835">
        <v>1</v>
      </c>
      <c r="N102835">
        <v>2</v>
      </c>
      <c r="O102835">
        <v>3</v>
      </c>
      <c r="P102835">
        <v>5</v>
      </c>
      <c r="Q102835">
        <v>8</v>
      </c>
    </row>
    <row r="102836" spans="1:17" x14ac:dyDescent="0.3">
      <c r="A102836" s="1">
        <v>41747</v>
      </c>
      <c r="B102836">
        <v>18</v>
      </c>
      <c r="C102836" t="s">
        <v>52</v>
      </c>
      <c r="D102836">
        <v>2014</v>
      </c>
      <c r="E102836">
        <v>50</v>
      </c>
      <c r="F102836" t="s">
        <v>18</v>
      </c>
      <c r="G102836" t="s">
        <v>41</v>
      </c>
      <c r="H102836" t="s">
        <v>57</v>
      </c>
      <c r="I102836" t="s">
        <v>21</v>
      </c>
      <c r="J102836" t="s">
        <v>200</v>
      </c>
      <c r="K102836" t="s">
        <v>203</v>
      </c>
      <c r="L102836">
        <v>25</v>
      </c>
      <c r="M102836">
        <v>1</v>
      </c>
      <c r="N102836">
        <v>2</v>
      </c>
      <c r="O102836">
        <v>16</v>
      </c>
      <c r="P102836">
        <v>25</v>
      </c>
      <c r="Q102836">
        <v>41</v>
      </c>
    </row>
    <row r="102837" spans="1:17" x14ac:dyDescent="0.3">
      <c r="A102837" s="1">
        <v>42478</v>
      </c>
      <c r="B102837">
        <v>18</v>
      </c>
      <c r="C102837" t="s">
        <v>52</v>
      </c>
      <c r="D102837">
        <v>2016</v>
      </c>
      <c r="E102837">
        <v>50</v>
      </c>
      <c r="F102837" t="s">
        <v>18</v>
      </c>
      <c r="G102837" t="s">
        <v>41</v>
      </c>
      <c r="H102837" t="s">
        <v>57</v>
      </c>
      <c r="I102837" t="s">
        <v>21</v>
      </c>
      <c r="J102837" t="s">
        <v>200</v>
      </c>
      <c r="K102837" t="s">
        <v>203</v>
      </c>
      <c r="L102837">
        <v>24</v>
      </c>
      <c r="M102837">
        <v>1</v>
      </c>
      <c r="N102837">
        <v>2</v>
      </c>
      <c r="O102837">
        <v>15</v>
      </c>
      <c r="P102837">
        <v>24</v>
      </c>
      <c r="Q102837">
        <v>39</v>
      </c>
    </row>
    <row r="102838" spans="1:17" x14ac:dyDescent="0.3">
      <c r="A102838" s="1">
        <v>41634</v>
      </c>
      <c r="B102838">
        <v>26</v>
      </c>
      <c r="C102838" t="s">
        <v>37</v>
      </c>
      <c r="D102838">
        <v>2013</v>
      </c>
      <c r="E102838">
        <v>50</v>
      </c>
      <c r="F102838" t="s">
        <v>18</v>
      </c>
      <c r="G102838" t="s">
        <v>39</v>
      </c>
      <c r="H102838" t="s">
        <v>40</v>
      </c>
      <c r="I102838" t="s">
        <v>21</v>
      </c>
      <c r="J102838" t="s">
        <v>200</v>
      </c>
      <c r="K102838" t="s">
        <v>203</v>
      </c>
      <c r="L102838">
        <v>22</v>
      </c>
      <c r="M102838">
        <v>1</v>
      </c>
      <c r="N102838">
        <v>2</v>
      </c>
      <c r="O102838">
        <v>14</v>
      </c>
      <c r="P102838">
        <v>22</v>
      </c>
      <c r="Q102838">
        <v>36</v>
      </c>
    </row>
    <row r="102839" spans="1:17" x14ac:dyDescent="0.3">
      <c r="A102839" s="1">
        <v>41634</v>
      </c>
      <c r="B102839">
        <v>26</v>
      </c>
      <c r="C102839" t="s">
        <v>37</v>
      </c>
      <c r="D102839">
        <v>2013</v>
      </c>
      <c r="E102839">
        <v>50</v>
      </c>
      <c r="F102839" t="s">
        <v>18</v>
      </c>
      <c r="G102839" t="s">
        <v>39</v>
      </c>
      <c r="H102839" t="s">
        <v>40</v>
      </c>
      <c r="I102839" t="s">
        <v>21</v>
      </c>
      <c r="J102839" t="s">
        <v>200</v>
      </c>
      <c r="K102839" t="s">
        <v>203</v>
      </c>
      <c r="L102839">
        <v>9</v>
      </c>
      <c r="M102839">
        <v>1</v>
      </c>
      <c r="N102839">
        <v>2</v>
      </c>
      <c r="O102839">
        <v>6</v>
      </c>
      <c r="P102839">
        <v>9</v>
      </c>
      <c r="Q102839">
        <v>15</v>
      </c>
    </row>
    <row r="102840" spans="1:17" x14ac:dyDescent="0.3">
      <c r="A102840" s="1">
        <v>42364</v>
      </c>
      <c r="B102840">
        <v>26</v>
      </c>
      <c r="C102840" t="s">
        <v>37</v>
      </c>
      <c r="D102840">
        <v>2015</v>
      </c>
      <c r="E102840">
        <v>50</v>
      </c>
      <c r="F102840" t="s">
        <v>18</v>
      </c>
      <c r="G102840" t="s">
        <v>39</v>
      </c>
      <c r="H102840" t="s">
        <v>40</v>
      </c>
      <c r="I102840" t="s">
        <v>21</v>
      </c>
      <c r="J102840" t="s">
        <v>200</v>
      </c>
      <c r="K102840" t="s">
        <v>203</v>
      </c>
      <c r="L102840">
        <v>21</v>
      </c>
      <c r="M102840">
        <v>1</v>
      </c>
      <c r="N102840">
        <v>2</v>
      </c>
      <c r="O102840">
        <v>13</v>
      </c>
      <c r="P102840">
        <v>21</v>
      </c>
      <c r="Q102840">
        <v>34</v>
      </c>
    </row>
    <row r="102841" spans="1:17" x14ac:dyDescent="0.3">
      <c r="A102841" s="1">
        <v>42364</v>
      </c>
      <c r="B102841">
        <v>26</v>
      </c>
      <c r="C102841" t="s">
        <v>37</v>
      </c>
      <c r="D102841">
        <v>2015</v>
      </c>
      <c r="E102841">
        <v>50</v>
      </c>
      <c r="F102841" t="s">
        <v>18</v>
      </c>
      <c r="G102841" t="s">
        <v>39</v>
      </c>
      <c r="H102841" t="s">
        <v>40</v>
      </c>
      <c r="I102841" t="s">
        <v>21</v>
      </c>
      <c r="J102841" t="s">
        <v>200</v>
      </c>
      <c r="K102841" t="s">
        <v>203</v>
      </c>
      <c r="L102841">
        <v>8</v>
      </c>
      <c r="M102841">
        <v>1</v>
      </c>
      <c r="N102841">
        <v>2</v>
      </c>
      <c r="O102841">
        <v>5</v>
      </c>
      <c r="P102841">
        <v>8</v>
      </c>
      <c r="Q102841">
        <v>13</v>
      </c>
    </row>
    <row r="102842" spans="1:17" x14ac:dyDescent="0.3">
      <c r="A102842" s="1">
        <v>41707</v>
      </c>
      <c r="B102842">
        <v>9</v>
      </c>
      <c r="C102842" t="s">
        <v>24</v>
      </c>
      <c r="D102842">
        <v>2014</v>
      </c>
      <c r="E102842">
        <v>50</v>
      </c>
      <c r="F102842" t="s">
        <v>18</v>
      </c>
      <c r="G102842" t="s">
        <v>39</v>
      </c>
      <c r="H102842" t="s">
        <v>40</v>
      </c>
      <c r="I102842" t="s">
        <v>21</v>
      </c>
      <c r="J102842" t="s">
        <v>200</v>
      </c>
      <c r="K102842" t="s">
        <v>203</v>
      </c>
      <c r="L102842">
        <v>25</v>
      </c>
      <c r="M102842">
        <v>1</v>
      </c>
      <c r="N102842">
        <v>2</v>
      </c>
      <c r="O102842">
        <v>16</v>
      </c>
      <c r="P102842">
        <v>25</v>
      </c>
      <c r="Q102842">
        <v>41</v>
      </c>
    </row>
    <row r="102843" spans="1:17" x14ac:dyDescent="0.3">
      <c r="A102843" s="1">
        <v>42438</v>
      </c>
      <c r="B102843">
        <v>9</v>
      </c>
      <c r="C102843" t="s">
        <v>24</v>
      </c>
      <c r="D102843">
        <v>2016</v>
      </c>
      <c r="E102843">
        <v>50</v>
      </c>
      <c r="F102843" t="s">
        <v>18</v>
      </c>
      <c r="G102843" t="s">
        <v>39</v>
      </c>
      <c r="H102843" t="s">
        <v>40</v>
      </c>
      <c r="I102843" t="s">
        <v>21</v>
      </c>
      <c r="J102843" t="s">
        <v>200</v>
      </c>
      <c r="K102843" t="s">
        <v>203</v>
      </c>
      <c r="L102843">
        <v>24</v>
      </c>
      <c r="M102843">
        <v>1</v>
      </c>
      <c r="N102843">
        <v>2</v>
      </c>
      <c r="O102843">
        <v>15</v>
      </c>
      <c r="P102843">
        <v>24</v>
      </c>
      <c r="Q102843">
        <v>39</v>
      </c>
    </row>
    <row r="102844" spans="1:17" x14ac:dyDescent="0.3">
      <c r="A102844" s="1">
        <v>41647</v>
      </c>
      <c r="B102844">
        <v>8</v>
      </c>
      <c r="C102844" t="s">
        <v>34</v>
      </c>
      <c r="D102844">
        <v>2014</v>
      </c>
      <c r="E102844">
        <v>60</v>
      </c>
      <c r="F102844" t="s">
        <v>28</v>
      </c>
      <c r="G102844" t="s">
        <v>35</v>
      </c>
      <c r="H102844" t="s">
        <v>49</v>
      </c>
      <c r="I102844" t="s">
        <v>21</v>
      </c>
      <c r="J102844" t="s">
        <v>200</v>
      </c>
      <c r="K102844" t="s">
        <v>207</v>
      </c>
      <c r="L102844">
        <v>4</v>
      </c>
      <c r="M102844">
        <v>8</v>
      </c>
      <c r="N102844">
        <v>21</v>
      </c>
      <c r="O102844">
        <v>34</v>
      </c>
      <c r="P102844">
        <v>32</v>
      </c>
      <c r="Q102844">
        <v>66</v>
      </c>
    </row>
    <row r="102845" spans="1:17" x14ac:dyDescent="0.3">
      <c r="A102845" s="1">
        <v>41647</v>
      </c>
      <c r="B102845">
        <v>8</v>
      </c>
      <c r="C102845" t="s">
        <v>34</v>
      </c>
      <c r="D102845">
        <v>2014</v>
      </c>
      <c r="E102845">
        <v>60</v>
      </c>
      <c r="F102845" t="s">
        <v>28</v>
      </c>
      <c r="G102845" t="s">
        <v>35</v>
      </c>
      <c r="H102845" t="s">
        <v>49</v>
      </c>
      <c r="I102845" t="s">
        <v>21</v>
      </c>
      <c r="J102845" t="s">
        <v>200</v>
      </c>
      <c r="K102845" t="s">
        <v>207</v>
      </c>
      <c r="L102845">
        <v>2</v>
      </c>
      <c r="M102845">
        <v>8</v>
      </c>
      <c r="N102845">
        <v>21</v>
      </c>
      <c r="O102845">
        <v>17</v>
      </c>
      <c r="P102845">
        <v>16</v>
      </c>
      <c r="Q102845">
        <v>33</v>
      </c>
    </row>
    <row r="102846" spans="1:17" x14ac:dyDescent="0.3">
      <c r="A102846" s="1">
        <v>42377</v>
      </c>
      <c r="B102846">
        <v>8</v>
      </c>
      <c r="C102846" t="s">
        <v>34</v>
      </c>
      <c r="D102846">
        <v>2016</v>
      </c>
      <c r="E102846">
        <v>60</v>
      </c>
      <c r="F102846" t="s">
        <v>28</v>
      </c>
      <c r="G102846" t="s">
        <v>35</v>
      </c>
      <c r="H102846" t="s">
        <v>49</v>
      </c>
      <c r="I102846" t="s">
        <v>21</v>
      </c>
      <c r="J102846" t="s">
        <v>200</v>
      </c>
      <c r="K102846" t="s">
        <v>207</v>
      </c>
      <c r="L102846">
        <v>4</v>
      </c>
      <c r="M102846">
        <v>8</v>
      </c>
      <c r="N102846">
        <v>21</v>
      </c>
      <c r="O102846">
        <v>34</v>
      </c>
      <c r="P102846">
        <v>32</v>
      </c>
      <c r="Q102846">
        <v>66</v>
      </c>
    </row>
    <row r="102847" spans="1:17" x14ac:dyDescent="0.3">
      <c r="A102847" s="1">
        <v>42377</v>
      </c>
      <c r="B102847">
        <v>8</v>
      </c>
      <c r="C102847" t="s">
        <v>34</v>
      </c>
      <c r="D102847">
        <v>2016</v>
      </c>
      <c r="E102847">
        <v>60</v>
      </c>
      <c r="F102847" t="s">
        <v>28</v>
      </c>
      <c r="G102847" t="s">
        <v>35</v>
      </c>
      <c r="H102847" t="s">
        <v>49</v>
      </c>
      <c r="I102847" t="s">
        <v>21</v>
      </c>
      <c r="J102847" t="s">
        <v>200</v>
      </c>
      <c r="K102847" t="s">
        <v>207</v>
      </c>
      <c r="L102847">
        <v>1</v>
      </c>
      <c r="M102847">
        <v>8</v>
      </c>
      <c r="N102847">
        <v>21</v>
      </c>
      <c r="O102847">
        <v>8</v>
      </c>
      <c r="P102847">
        <v>8</v>
      </c>
      <c r="Q102847">
        <v>16</v>
      </c>
    </row>
    <row r="102848" spans="1:17" x14ac:dyDescent="0.3">
      <c r="A102848" s="1">
        <v>41655</v>
      </c>
      <c r="B102848">
        <v>16</v>
      </c>
      <c r="C102848" t="s">
        <v>34</v>
      </c>
      <c r="D102848">
        <v>2014</v>
      </c>
      <c r="E102848">
        <v>60</v>
      </c>
      <c r="F102848" t="s">
        <v>28</v>
      </c>
      <c r="G102848" t="s">
        <v>35</v>
      </c>
      <c r="H102848" t="s">
        <v>49</v>
      </c>
      <c r="I102848" t="s">
        <v>21</v>
      </c>
      <c r="J102848" t="s">
        <v>200</v>
      </c>
      <c r="K102848" t="s">
        <v>207</v>
      </c>
      <c r="L102848">
        <v>23</v>
      </c>
      <c r="M102848">
        <v>8</v>
      </c>
      <c r="N102848">
        <v>21</v>
      </c>
      <c r="O102848">
        <v>193</v>
      </c>
      <c r="P102848">
        <v>184</v>
      </c>
      <c r="Q102848">
        <v>377</v>
      </c>
    </row>
    <row r="102849" spans="1:17" x14ac:dyDescent="0.3">
      <c r="A102849" s="1">
        <v>41655</v>
      </c>
      <c r="B102849">
        <v>16</v>
      </c>
      <c r="C102849" t="s">
        <v>34</v>
      </c>
      <c r="D102849">
        <v>2014</v>
      </c>
      <c r="E102849">
        <v>60</v>
      </c>
      <c r="F102849" t="s">
        <v>28</v>
      </c>
      <c r="G102849" t="s">
        <v>35</v>
      </c>
      <c r="H102849" t="s">
        <v>49</v>
      </c>
      <c r="I102849" t="s">
        <v>21</v>
      </c>
      <c r="J102849" t="s">
        <v>200</v>
      </c>
      <c r="K102849" t="s">
        <v>207</v>
      </c>
      <c r="L102849">
        <v>18</v>
      </c>
      <c r="M102849">
        <v>8</v>
      </c>
      <c r="N102849">
        <v>21</v>
      </c>
      <c r="O102849">
        <v>151</v>
      </c>
      <c r="P102849">
        <v>144</v>
      </c>
      <c r="Q102849">
        <v>295</v>
      </c>
    </row>
    <row r="102850" spans="1:17" x14ac:dyDescent="0.3">
      <c r="A102850" s="1">
        <v>42385</v>
      </c>
      <c r="B102850">
        <v>16</v>
      </c>
      <c r="C102850" t="s">
        <v>34</v>
      </c>
      <c r="D102850">
        <v>2016</v>
      </c>
      <c r="E102850">
        <v>60</v>
      </c>
      <c r="F102850" t="s">
        <v>28</v>
      </c>
      <c r="G102850" t="s">
        <v>35</v>
      </c>
      <c r="H102850" t="s">
        <v>49</v>
      </c>
      <c r="I102850" t="s">
        <v>21</v>
      </c>
      <c r="J102850" t="s">
        <v>200</v>
      </c>
      <c r="K102850" t="s">
        <v>207</v>
      </c>
      <c r="L102850">
        <v>24</v>
      </c>
      <c r="M102850">
        <v>8</v>
      </c>
      <c r="N102850">
        <v>21</v>
      </c>
      <c r="O102850">
        <v>201</v>
      </c>
      <c r="P102850">
        <v>192</v>
      </c>
      <c r="Q102850">
        <v>393</v>
      </c>
    </row>
    <row r="102851" spans="1:17" x14ac:dyDescent="0.3">
      <c r="A102851" s="1">
        <v>42385</v>
      </c>
      <c r="B102851">
        <v>16</v>
      </c>
      <c r="C102851" t="s">
        <v>34</v>
      </c>
      <c r="D102851">
        <v>2016</v>
      </c>
      <c r="E102851">
        <v>60</v>
      </c>
      <c r="F102851" t="s">
        <v>28</v>
      </c>
      <c r="G102851" t="s">
        <v>35</v>
      </c>
      <c r="H102851" t="s">
        <v>49</v>
      </c>
      <c r="I102851" t="s">
        <v>21</v>
      </c>
      <c r="J102851" t="s">
        <v>200</v>
      </c>
      <c r="K102851" t="s">
        <v>207</v>
      </c>
      <c r="L102851">
        <v>19</v>
      </c>
      <c r="M102851">
        <v>8</v>
      </c>
      <c r="N102851">
        <v>21</v>
      </c>
      <c r="O102851">
        <v>159</v>
      </c>
      <c r="P102851">
        <v>152</v>
      </c>
      <c r="Q102851">
        <v>311</v>
      </c>
    </row>
    <row r="102852" spans="1:17" x14ac:dyDescent="0.3">
      <c r="A102852" s="1">
        <v>41602</v>
      </c>
      <c r="B102852">
        <v>24</v>
      </c>
      <c r="C102852" t="s">
        <v>17</v>
      </c>
      <c r="D102852">
        <v>2013</v>
      </c>
      <c r="E102852">
        <v>60</v>
      </c>
      <c r="F102852" t="s">
        <v>18</v>
      </c>
      <c r="G102852" t="s">
        <v>35</v>
      </c>
      <c r="H102852" t="s">
        <v>36</v>
      </c>
      <c r="I102852" t="s">
        <v>21</v>
      </c>
      <c r="J102852" t="s">
        <v>200</v>
      </c>
      <c r="K102852" t="s">
        <v>205</v>
      </c>
      <c r="L102852">
        <v>5</v>
      </c>
      <c r="M102852">
        <v>9</v>
      </c>
      <c r="N102852">
        <v>25</v>
      </c>
      <c r="O102852">
        <v>63</v>
      </c>
      <c r="P102852">
        <v>45</v>
      </c>
      <c r="Q102852">
        <v>108</v>
      </c>
    </row>
    <row r="102853" spans="1:17" x14ac:dyDescent="0.3">
      <c r="A102853" s="1">
        <v>41602</v>
      </c>
      <c r="B102853">
        <v>24</v>
      </c>
      <c r="C102853" t="s">
        <v>17</v>
      </c>
      <c r="D102853">
        <v>2013</v>
      </c>
      <c r="E102853">
        <v>60</v>
      </c>
      <c r="F102853" t="s">
        <v>18</v>
      </c>
      <c r="G102853" t="s">
        <v>35</v>
      </c>
      <c r="H102853" t="s">
        <v>36</v>
      </c>
      <c r="I102853" t="s">
        <v>21</v>
      </c>
      <c r="J102853" t="s">
        <v>200</v>
      </c>
      <c r="K102853" t="s">
        <v>205</v>
      </c>
      <c r="L102853">
        <v>7</v>
      </c>
      <c r="M102853">
        <v>9</v>
      </c>
      <c r="N102853">
        <v>25</v>
      </c>
      <c r="O102853">
        <v>88</v>
      </c>
      <c r="P102853">
        <v>63</v>
      </c>
      <c r="Q102853">
        <v>151</v>
      </c>
    </row>
    <row r="102854" spans="1:17" x14ac:dyDescent="0.3">
      <c r="A102854" s="1">
        <v>42332</v>
      </c>
      <c r="B102854">
        <v>24</v>
      </c>
      <c r="C102854" t="s">
        <v>17</v>
      </c>
      <c r="D102854">
        <v>2015</v>
      </c>
      <c r="E102854">
        <v>60</v>
      </c>
      <c r="F102854" t="s">
        <v>18</v>
      </c>
      <c r="G102854" t="s">
        <v>35</v>
      </c>
      <c r="H102854" t="s">
        <v>36</v>
      </c>
      <c r="I102854" t="s">
        <v>21</v>
      </c>
      <c r="J102854" t="s">
        <v>200</v>
      </c>
      <c r="K102854" t="s">
        <v>205</v>
      </c>
      <c r="L102854">
        <v>2</v>
      </c>
      <c r="M102854">
        <v>9</v>
      </c>
      <c r="N102854">
        <v>25</v>
      </c>
      <c r="O102854">
        <v>25</v>
      </c>
      <c r="P102854">
        <v>18</v>
      </c>
      <c r="Q102854">
        <v>43</v>
      </c>
    </row>
    <row r="102855" spans="1:17" x14ac:dyDescent="0.3">
      <c r="A102855" s="1">
        <v>42332</v>
      </c>
      <c r="B102855">
        <v>24</v>
      </c>
      <c r="C102855" t="s">
        <v>17</v>
      </c>
      <c r="D102855">
        <v>2015</v>
      </c>
      <c r="E102855">
        <v>60</v>
      </c>
      <c r="F102855" t="s">
        <v>18</v>
      </c>
      <c r="G102855" t="s">
        <v>35</v>
      </c>
      <c r="H102855" t="s">
        <v>36</v>
      </c>
      <c r="I102855" t="s">
        <v>21</v>
      </c>
      <c r="J102855" t="s">
        <v>200</v>
      </c>
      <c r="K102855" t="s">
        <v>205</v>
      </c>
      <c r="L102855">
        <v>5</v>
      </c>
      <c r="M102855">
        <v>9</v>
      </c>
      <c r="N102855">
        <v>25</v>
      </c>
      <c r="O102855">
        <v>63</v>
      </c>
      <c r="P102855">
        <v>45</v>
      </c>
      <c r="Q102855">
        <v>108</v>
      </c>
    </row>
    <row r="102856" spans="1:17" x14ac:dyDescent="0.3">
      <c r="A102856" s="1">
        <v>41739</v>
      </c>
      <c r="B102856">
        <v>10</v>
      </c>
      <c r="C102856" t="s">
        <v>52</v>
      </c>
      <c r="D102856">
        <v>2014</v>
      </c>
      <c r="E102856">
        <v>60</v>
      </c>
      <c r="F102856" t="s">
        <v>18</v>
      </c>
      <c r="G102856" t="s">
        <v>35</v>
      </c>
      <c r="H102856" t="s">
        <v>36</v>
      </c>
      <c r="I102856" t="s">
        <v>21</v>
      </c>
      <c r="J102856" t="s">
        <v>200</v>
      </c>
      <c r="K102856" t="s">
        <v>205</v>
      </c>
      <c r="L102856">
        <v>3</v>
      </c>
      <c r="M102856">
        <v>9</v>
      </c>
      <c r="N102856">
        <v>25</v>
      </c>
      <c r="O102856">
        <v>38</v>
      </c>
      <c r="P102856">
        <v>27</v>
      </c>
      <c r="Q102856">
        <v>65</v>
      </c>
    </row>
    <row r="102857" spans="1:17" x14ac:dyDescent="0.3">
      <c r="A102857" s="1">
        <v>41739</v>
      </c>
      <c r="B102857">
        <v>10</v>
      </c>
      <c r="C102857" t="s">
        <v>52</v>
      </c>
      <c r="D102857">
        <v>2014</v>
      </c>
      <c r="E102857">
        <v>60</v>
      </c>
      <c r="F102857" t="s">
        <v>18</v>
      </c>
      <c r="G102857" t="s">
        <v>35</v>
      </c>
      <c r="H102857" t="s">
        <v>36</v>
      </c>
      <c r="I102857" t="s">
        <v>21</v>
      </c>
      <c r="J102857" t="s">
        <v>200</v>
      </c>
      <c r="K102857" t="s">
        <v>205</v>
      </c>
      <c r="L102857">
        <v>20</v>
      </c>
      <c r="M102857">
        <v>9</v>
      </c>
      <c r="N102857">
        <v>25</v>
      </c>
      <c r="O102857">
        <v>250</v>
      </c>
      <c r="P102857">
        <v>180</v>
      </c>
      <c r="Q102857">
        <v>430</v>
      </c>
    </row>
    <row r="102858" spans="1:17" x14ac:dyDescent="0.3">
      <c r="A102858" s="1">
        <v>42470</v>
      </c>
      <c r="B102858">
        <v>10</v>
      </c>
      <c r="C102858" t="s">
        <v>52</v>
      </c>
      <c r="D102858">
        <v>2016</v>
      </c>
      <c r="E102858">
        <v>60</v>
      </c>
      <c r="F102858" t="s">
        <v>18</v>
      </c>
      <c r="G102858" t="s">
        <v>35</v>
      </c>
      <c r="H102858" t="s">
        <v>36</v>
      </c>
      <c r="I102858" t="s">
        <v>21</v>
      </c>
      <c r="J102858" t="s">
        <v>200</v>
      </c>
      <c r="K102858" t="s">
        <v>205</v>
      </c>
      <c r="L102858">
        <v>1</v>
      </c>
      <c r="M102858">
        <v>9</v>
      </c>
      <c r="N102858">
        <v>25</v>
      </c>
      <c r="O102858">
        <v>13</v>
      </c>
      <c r="P102858">
        <v>9</v>
      </c>
      <c r="Q102858">
        <v>22</v>
      </c>
    </row>
    <row r="102859" spans="1:17" x14ac:dyDescent="0.3">
      <c r="A102859" s="1">
        <v>42470</v>
      </c>
      <c r="B102859">
        <v>10</v>
      </c>
      <c r="C102859" t="s">
        <v>52</v>
      </c>
      <c r="D102859">
        <v>2016</v>
      </c>
      <c r="E102859">
        <v>60</v>
      </c>
      <c r="F102859" t="s">
        <v>18</v>
      </c>
      <c r="G102859" t="s">
        <v>35</v>
      </c>
      <c r="H102859" t="s">
        <v>36</v>
      </c>
      <c r="I102859" t="s">
        <v>21</v>
      </c>
      <c r="J102859" t="s">
        <v>200</v>
      </c>
      <c r="K102859" t="s">
        <v>205</v>
      </c>
      <c r="L102859">
        <v>22</v>
      </c>
      <c r="M102859">
        <v>9</v>
      </c>
      <c r="N102859">
        <v>25</v>
      </c>
      <c r="O102859">
        <v>275</v>
      </c>
      <c r="P102859">
        <v>198</v>
      </c>
      <c r="Q102859">
        <v>473</v>
      </c>
    </row>
    <row r="102860" spans="1:17" x14ac:dyDescent="0.3">
      <c r="A102860" s="1">
        <v>41560</v>
      </c>
      <c r="B102860">
        <v>13</v>
      </c>
      <c r="C102860" t="s">
        <v>51</v>
      </c>
      <c r="D102860">
        <v>2013</v>
      </c>
      <c r="E102860">
        <v>60</v>
      </c>
      <c r="F102860" t="s">
        <v>18</v>
      </c>
      <c r="G102860" t="s">
        <v>35</v>
      </c>
      <c r="H102860" t="s">
        <v>49</v>
      </c>
      <c r="I102860" t="s">
        <v>21</v>
      </c>
      <c r="J102860" t="s">
        <v>200</v>
      </c>
      <c r="K102860" t="s">
        <v>205</v>
      </c>
      <c r="L102860">
        <v>2</v>
      </c>
      <c r="M102860">
        <v>9</v>
      </c>
      <c r="N102860">
        <v>25</v>
      </c>
      <c r="O102860">
        <v>21</v>
      </c>
      <c r="P102860">
        <v>18</v>
      </c>
      <c r="Q102860">
        <v>39</v>
      </c>
    </row>
    <row r="102861" spans="1:17" x14ac:dyDescent="0.3">
      <c r="A102861" s="1">
        <v>42290</v>
      </c>
      <c r="B102861">
        <v>13</v>
      </c>
      <c r="C102861" t="s">
        <v>51</v>
      </c>
      <c r="D102861">
        <v>2015</v>
      </c>
      <c r="E102861">
        <v>60</v>
      </c>
      <c r="F102861" t="s">
        <v>18</v>
      </c>
      <c r="G102861" t="s">
        <v>35</v>
      </c>
      <c r="H102861" t="s">
        <v>49</v>
      </c>
      <c r="I102861" t="s">
        <v>21</v>
      </c>
      <c r="J102861" t="s">
        <v>200</v>
      </c>
      <c r="K102861" t="s">
        <v>205</v>
      </c>
      <c r="L102861">
        <v>3</v>
      </c>
      <c r="M102861">
        <v>9</v>
      </c>
      <c r="N102861">
        <v>25</v>
      </c>
      <c r="O102861">
        <v>32</v>
      </c>
      <c r="P102861">
        <v>27</v>
      </c>
      <c r="Q102861">
        <v>59</v>
      </c>
    </row>
    <row r="102862" spans="1:17" x14ac:dyDescent="0.3">
      <c r="A102862" s="1">
        <v>41634</v>
      </c>
      <c r="B102862">
        <v>26</v>
      </c>
      <c r="C102862" t="s">
        <v>37</v>
      </c>
      <c r="D102862">
        <v>2013</v>
      </c>
      <c r="E102862">
        <v>60</v>
      </c>
      <c r="F102862" t="s">
        <v>18</v>
      </c>
      <c r="G102862" t="s">
        <v>35</v>
      </c>
      <c r="H102862" t="s">
        <v>49</v>
      </c>
      <c r="I102862" t="s">
        <v>21</v>
      </c>
      <c r="J102862" t="s">
        <v>200</v>
      </c>
      <c r="K102862" t="s">
        <v>205</v>
      </c>
      <c r="L102862">
        <v>16</v>
      </c>
      <c r="M102862">
        <v>9</v>
      </c>
      <c r="N102862">
        <v>25</v>
      </c>
      <c r="O102862">
        <v>168</v>
      </c>
      <c r="P102862">
        <v>144</v>
      </c>
      <c r="Q102862">
        <v>312</v>
      </c>
    </row>
    <row r="102863" spans="1:17" x14ac:dyDescent="0.3">
      <c r="A102863" s="1">
        <v>41634</v>
      </c>
      <c r="B102863">
        <v>26</v>
      </c>
      <c r="C102863" t="s">
        <v>37</v>
      </c>
      <c r="D102863">
        <v>2013</v>
      </c>
      <c r="E102863">
        <v>60</v>
      </c>
      <c r="F102863" t="s">
        <v>18</v>
      </c>
      <c r="G102863" t="s">
        <v>35</v>
      </c>
      <c r="H102863" t="s">
        <v>49</v>
      </c>
      <c r="I102863" t="s">
        <v>21</v>
      </c>
      <c r="J102863" t="s">
        <v>200</v>
      </c>
      <c r="K102863" t="s">
        <v>205</v>
      </c>
      <c r="L102863">
        <v>24</v>
      </c>
      <c r="M102863">
        <v>9</v>
      </c>
      <c r="N102863">
        <v>25</v>
      </c>
      <c r="O102863">
        <v>252</v>
      </c>
      <c r="P102863">
        <v>216</v>
      </c>
      <c r="Q102863">
        <v>468</v>
      </c>
    </row>
    <row r="102864" spans="1:17" x14ac:dyDescent="0.3">
      <c r="A102864" s="1">
        <v>42364</v>
      </c>
      <c r="B102864">
        <v>26</v>
      </c>
      <c r="C102864" t="s">
        <v>37</v>
      </c>
      <c r="D102864">
        <v>2015</v>
      </c>
      <c r="E102864">
        <v>60</v>
      </c>
      <c r="F102864" t="s">
        <v>18</v>
      </c>
      <c r="G102864" t="s">
        <v>35</v>
      </c>
      <c r="H102864" t="s">
        <v>49</v>
      </c>
      <c r="I102864" t="s">
        <v>21</v>
      </c>
      <c r="J102864" t="s">
        <v>200</v>
      </c>
      <c r="K102864" t="s">
        <v>205</v>
      </c>
      <c r="L102864">
        <v>14</v>
      </c>
      <c r="M102864">
        <v>9</v>
      </c>
      <c r="N102864">
        <v>25</v>
      </c>
      <c r="O102864">
        <v>147</v>
      </c>
      <c r="P102864">
        <v>126</v>
      </c>
      <c r="Q102864">
        <v>273</v>
      </c>
    </row>
    <row r="102865" spans="1:17" x14ac:dyDescent="0.3">
      <c r="A102865" s="1">
        <v>42364</v>
      </c>
      <c r="B102865">
        <v>26</v>
      </c>
      <c r="C102865" t="s">
        <v>37</v>
      </c>
      <c r="D102865">
        <v>2015</v>
      </c>
      <c r="E102865">
        <v>60</v>
      </c>
      <c r="F102865" t="s">
        <v>18</v>
      </c>
      <c r="G102865" t="s">
        <v>35</v>
      </c>
      <c r="H102865" t="s">
        <v>49</v>
      </c>
      <c r="I102865" t="s">
        <v>21</v>
      </c>
      <c r="J102865" t="s">
        <v>200</v>
      </c>
      <c r="K102865" t="s">
        <v>205</v>
      </c>
      <c r="L102865">
        <v>23</v>
      </c>
      <c r="M102865">
        <v>9</v>
      </c>
      <c r="N102865">
        <v>25</v>
      </c>
      <c r="O102865">
        <v>242</v>
      </c>
      <c r="P102865">
        <v>207</v>
      </c>
      <c r="Q102865">
        <v>449</v>
      </c>
    </row>
    <row r="102866" spans="1:17" x14ac:dyDescent="0.3">
      <c r="A102866" s="1">
        <v>41667</v>
      </c>
      <c r="B102866">
        <v>28</v>
      </c>
      <c r="C102866" t="s">
        <v>34</v>
      </c>
      <c r="D102866">
        <v>2014</v>
      </c>
      <c r="E102866">
        <v>60</v>
      </c>
      <c r="F102866" t="s">
        <v>18</v>
      </c>
      <c r="G102866" t="s">
        <v>35</v>
      </c>
      <c r="H102866" t="s">
        <v>49</v>
      </c>
      <c r="I102866" t="s">
        <v>21</v>
      </c>
      <c r="J102866" t="s">
        <v>200</v>
      </c>
      <c r="K102866" t="s">
        <v>205</v>
      </c>
      <c r="L102866">
        <v>14</v>
      </c>
      <c r="M102866">
        <v>9</v>
      </c>
      <c r="N102866">
        <v>25</v>
      </c>
      <c r="O102866">
        <v>147</v>
      </c>
      <c r="P102866">
        <v>126</v>
      </c>
      <c r="Q102866">
        <v>273</v>
      </c>
    </row>
    <row r="102867" spans="1:17" x14ac:dyDescent="0.3">
      <c r="A102867" s="1">
        <v>41667</v>
      </c>
      <c r="B102867">
        <v>28</v>
      </c>
      <c r="C102867" t="s">
        <v>34</v>
      </c>
      <c r="D102867">
        <v>2014</v>
      </c>
      <c r="E102867">
        <v>60</v>
      </c>
      <c r="F102867" t="s">
        <v>18</v>
      </c>
      <c r="G102867" t="s">
        <v>35</v>
      </c>
      <c r="H102867" t="s">
        <v>49</v>
      </c>
      <c r="I102867" t="s">
        <v>21</v>
      </c>
      <c r="J102867" t="s">
        <v>200</v>
      </c>
      <c r="K102867" t="s">
        <v>205</v>
      </c>
      <c r="L102867">
        <v>28</v>
      </c>
      <c r="M102867">
        <v>9</v>
      </c>
      <c r="N102867">
        <v>25</v>
      </c>
      <c r="O102867">
        <v>294</v>
      </c>
      <c r="P102867">
        <v>252</v>
      </c>
      <c r="Q102867">
        <v>546</v>
      </c>
    </row>
    <row r="102868" spans="1:17" x14ac:dyDescent="0.3">
      <c r="A102868" s="1">
        <v>42397</v>
      </c>
      <c r="B102868">
        <v>28</v>
      </c>
      <c r="C102868" t="s">
        <v>34</v>
      </c>
      <c r="D102868">
        <v>2016</v>
      </c>
      <c r="E102868">
        <v>60</v>
      </c>
      <c r="F102868" t="s">
        <v>18</v>
      </c>
      <c r="G102868" t="s">
        <v>35</v>
      </c>
      <c r="H102868" t="s">
        <v>49</v>
      </c>
      <c r="I102868" t="s">
        <v>21</v>
      </c>
      <c r="J102868" t="s">
        <v>200</v>
      </c>
      <c r="K102868" t="s">
        <v>205</v>
      </c>
      <c r="L102868">
        <v>15</v>
      </c>
      <c r="M102868">
        <v>9</v>
      </c>
      <c r="N102868">
        <v>25</v>
      </c>
      <c r="O102868">
        <v>158</v>
      </c>
      <c r="P102868">
        <v>135</v>
      </c>
      <c r="Q102868">
        <v>293</v>
      </c>
    </row>
    <row r="102869" spans="1:17" x14ac:dyDescent="0.3">
      <c r="A102869" s="1">
        <v>42397</v>
      </c>
      <c r="B102869">
        <v>28</v>
      </c>
      <c r="C102869" t="s">
        <v>34</v>
      </c>
      <c r="D102869">
        <v>2016</v>
      </c>
      <c r="E102869">
        <v>60</v>
      </c>
      <c r="F102869" t="s">
        <v>18</v>
      </c>
      <c r="G102869" t="s">
        <v>35</v>
      </c>
      <c r="H102869" t="s">
        <v>49</v>
      </c>
      <c r="I102869" t="s">
        <v>21</v>
      </c>
      <c r="J102869" t="s">
        <v>200</v>
      </c>
      <c r="K102869" t="s">
        <v>205</v>
      </c>
      <c r="L102869">
        <v>28</v>
      </c>
      <c r="M102869">
        <v>9</v>
      </c>
      <c r="N102869">
        <v>25</v>
      </c>
      <c r="O102869">
        <v>294</v>
      </c>
      <c r="P102869">
        <v>252</v>
      </c>
      <c r="Q102869">
        <v>546</v>
      </c>
    </row>
    <row r="102870" spans="1:17" x14ac:dyDescent="0.3">
      <c r="A102870" s="1">
        <v>41496</v>
      </c>
      <c r="B102870">
        <v>10</v>
      </c>
      <c r="C102870" t="s">
        <v>32</v>
      </c>
      <c r="D102870">
        <v>2013</v>
      </c>
      <c r="E102870">
        <v>58</v>
      </c>
      <c r="F102870" t="s">
        <v>18</v>
      </c>
      <c r="G102870" t="s">
        <v>35</v>
      </c>
      <c r="H102870" t="s">
        <v>49</v>
      </c>
      <c r="I102870" t="s">
        <v>21</v>
      </c>
      <c r="J102870" t="s">
        <v>200</v>
      </c>
      <c r="K102870" t="s">
        <v>203</v>
      </c>
      <c r="L102870">
        <v>23</v>
      </c>
      <c r="M102870">
        <v>1</v>
      </c>
      <c r="N102870">
        <v>2</v>
      </c>
      <c r="O102870">
        <v>13</v>
      </c>
      <c r="P102870">
        <v>23</v>
      </c>
      <c r="Q102870">
        <v>36</v>
      </c>
    </row>
    <row r="102871" spans="1:17" x14ac:dyDescent="0.3">
      <c r="A102871" s="1">
        <v>41496</v>
      </c>
      <c r="B102871">
        <v>10</v>
      </c>
      <c r="C102871" t="s">
        <v>32</v>
      </c>
      <c r="D102871">
        <v>2013</v>
      </c>
      <c r="E102871">
        <v>58</v>
      </c>
      <c r="F102871" t="s">
        <v>18</v>
      </c>
      <c r="G102871" t="s">
        <v>35</v>
      </c>
      <c r="H102871" t="s">
        <v>49</v>
      </c>
      <c r="I102871" t="s">
        <v>21</v>
      </c>
      <c r="J102871" t="s">
        <v>200</v>
      </c>
      <c r="K102871" t="s">
        <v>203</v>
      </c>
      <c r="L102871">
        <v>15</v>
      </c>
      <c r="M102871">
        <v>1</v>
      </c>
      <c r="N102871">
        <v>2</v>
      </c>
      <c r="O102871">
        <v>8</v>
      </c>
      <c r="P102871">
        <v>15</v>
      </c>
      <c r="Q102871">
        <v>23</v>
      </c>
    </row>
    <row r="102872" spans="1:17" x14ac:dyDescent="0.3">
      <c r="A102872" s="1">
        <v>42226</v>
      </c>
      <c r="B102872">
        <v>10</v>
      </c>
      <c r="C102872" t="s">
        <v>32</v>
      </c>
      <c r="D102872">
        <v>2015</v>
      </c>
      <c r="E102872">
        <v>58</v>
      </c>
      <c r="F102872" t="s">
        <v>18</v>
      </c>
      <c r="G102872" t="s">
        <v>35</v>
      </c>
      <c r="H102872" t="s">
        <v>49</v>
      </c>
      <c r="I102872" t="s">
        <v>21</v>
      </c>
      <c r="J102872" t="s">
        <v>200</v>
      </c>
      <c r="K102872" t="s">
        <v>203</v>
      </c>
      <c r="L102872">
        <v>24</v>
      </c>
      <c r="M102872">
        <v>1</v>
      </c>
      <c r="N102872">
        <v>2</v>
      </c>
      <c r="O102872">
        <v>13</v>
      </c>
      <c r="P102872">
        <v>24</v>
      </c>
      <c r="Q102872">
        <v>37</v>
      </c>
    </row>
    <row r="102873" spans="1:17" x14ac:dyDescent="0.3">
      <c r="A102873" s="1">
        <v>42226</v>
      </c>
      <c r="B102873">
        <v>10</v>
      </c>
      <c r="C102873" t="s">
        <v>32</v>
      </c>
      <c r="D102873">
        <v>2015</v>
      </c>
      <c r="E102873">
        <v>58</v>
      </c>
      <c r="F102873" t="s">
        <v>18</v>
      </c>
      <c r="G102873" t="s">
        <v>35</v>
      </c>
      <c r="H102873" t="s">
        <v>49</v>
      </c>
      <c r="I102873" t="s">
        <v>21</v>
      </c>
      <c r="J102873" t="s">
        <v>200</v>
      </c>
      <c r="K102873" t="s">
        <v>203</v>
      </c>
      <c r="L102873">
        <v>14</v>
      </c>
      <c r="M102873">
        <v>1</v>
      </c>
      <c r="N102873">
        <v>2</v>
      </c>
      <c r="O102873">
        <v>8</v>
      </c>
      <c r="P102873">
        <v>14</v>
      </c>
      <c r="Q102873">
        <v>22</v>
      </c>
    </row>
    <row r="102874" spans="1:17" x14ac:dyDescent="0.3">
      <c r="A102874" s="1">
        <v>41607</v>
      </c>
      <c r="B102874">
        <v>29</v>
      </c>
      <c r="C102874" t="s">
        <v>17</v>
      </c>
      <c r="D102874">
        <v>2013</v>
      </c>
      <c r="E102874">
        <v>58</v>
      </c>
      <c r="F102874" t="s">
        <v>18</v>
      </c>
      <c r="G102874" t="s">
        <v>35</v>
      </c>
      <c r="H102874" t="s">
        <v>49</v>
      </c>
      <c r="I102874" t="s">
        <v>21</v>
      </c>
      <c r="J102874" t="s">
        <v>200</v>
      </c>
      <c r="K102874" t="s">
        <v>203</v>
      </c>
      <c r="L102874">
        <v>21</v>
      </c>
      <c r="M102874">
        <v>1</v>
      </c>
      <c r="N102874">
        <v>2</v>
      </c>
      <c r="O102874">
        <v>12</v>
      </c>
      <c r="P102874">
        <v>21</v>
      </c>
      <c r="Q102874">
        <v>33</v>
      </c>
    </row>
    <row r="102875" spans="1:17" x14ac:dyDescent="0.3">
      <c r="A102875" s="1">
        <v>41607</v>
      </c>
      <c r="B102875">
        <v>29</v>
      </c>
      <c r="C102875" t="s">
        <v>17</v>
      </c>
      <c r="D102875">
        <v>2013</v>
      </c>
      <c r="E102875">
        <v>58</v>
      </c>
      <c r="F102875" t="s">
        <v>18</v>
      </c>
      <c r="G102875" t="s">
        <v>35</v>
      </c>
      <c r="H102875" t="s">
        <v>49</v>
      </c>
      <c r="I102875" t="s">
        <v>21</v>
      </c>
      <c r="J102875" t="s">
        <v>200</v>
      </c>
      <c r="K102875" t="s">
        <v>203</v>
      </c>
      <c r="L102875">
        <v>9</v>
      </c>
      <c r="M102875">
        <v>1</v>
      </c>
      <c r="N102875">
        <v>2</v>
      </c>
      <c r="O102875">
        <v>5</v>
      </c>
      <c r="P102875">
        <v>9</v>
      </c>
      <c r="Q102875">
        <v>14</v>
      </c>
    </row>
    <row r="102876" spans="1:17" x14ac:dyDescent="0.3">
      <c r="A102876" s="1">
        <v>42337</v>
      </c>
      <c r="B102876">
        <v>29</v>
      </c>
      <c r="C102876" t="s">
        <v>17</v>
      </c>
      <c r="D102876">
        <v>2015</v>
      </c>
      <c r="E102876">
        <v>58</v>
      </c>
      <c r="F102876" t="s">
        <v>18</v>
      </c>
      <c r="G102876" t="s">
        <v>35</v>
      </c>
      <c r="H102876" t="s">
        <v>49</v>
      </c>
      <c r="I102876" t="s">
        <v>21</v>
      </c>
      <c r="J102876" t="s">
        <v>200</v>
      </c>
      <c r="K102876" t="s">
        <v>203</v>
      </c>
      <c r="L102876">
        <v>23</v>
      </c>
      <c r="M102876">
        <v>1</v>
      </c>
      <c r="N102876">
        <v>2</v>
      </c>
      <c r="O102876">
        <v>13</v>
      </c>
      <c r="P102876">
        <v>23</v>
      </c>
      <c r="Q102876">
        <v>36</v>
      </c>
    </row>
    <row r="102877" spans="1:17" x14ac:dyDescent="0.3">
      <c r="A102877" s="1">
        <v>42337</v>
      </c>
      <c r="B102877">
        <v>29</v>
      </c>
      <c r="C102877" t="s">
        <v>17</v>
      </c>
      <c r="D102877">
        <v>2015</v>
      </c>
      <c r="E102877">
        <v>58</v>
      </c>
      <c r="F102877" t="s">
        <v>18</v>
      </c>
      <c r="G102877" t="s">
        <v>35</v>
      </c>
      <c r="H102877" t="s">
        <v>49</v>
      </c>
      <c r="I102877" t="s">
        <v>21</v>
      </c>
      <c r="J102877" t="s">
        <v>200</v>
      </c>
      <c r="K102877" t="s">
        <v>203</v>
      </c>
      <c r="L102877">
        <v>11</v>
      </c>
      <c r="M102877">
        <v>1</v>
      </c>
      <c r="N102877">
        <v>2</v>
      </c>
      <c r="O102877">
        <v>6</v>
      </c>
      <c r="P102877">
        <v>11</v>
      </c>
      <c r="Q102877">
        <v>17</v>
      </c>
    </row>
    <row r="102878" spans="1:17" x14ac:dyDescent="0.3">
      <c r="A102878" s="1">
        <v>41633</v>
      </c>
      <c r="B102878">
        <v>25</v>
      </c>
      <c r="C102878" t="s">
        <v>37</v>
      </c>
      <c r="D102878">
        <v>2013</v>
      </c>
      <c r="E102878">
        <v>58</v>
      </c>
      <c r="F102878" t="s">
        <v>18</v>
      </c>
      <c r="G102878" t="s">
        <v>35</v>
      </c>
      <c r="H102878" t="s">
        <v>49</v>
      </c>
      <c r="I102878" t="s">
        <v>21</v>
      </c>
      <c r="J102878" t="s">
        <v>200</v>
      </c>
      <c r="K102878" t="s">
        <v>203</v>
      </c>
      <c r="L102878">
        <v>11</v>
      </c>
      <c r="M102878">
        <v>1</v>
      </c>
      <c r="N102878">
        <v>2</v>
      </c>
      <c r="O102878">
        <v>6</v>
      </c>
      <c r="P102878">
        <v>11</v>
      </c>
      <c r="Q102878">
        <v>17</v>
      </c>
    </row>
    <row r="102879" spans="1:17" x14ac:dyDescent="0.3">
      <c r="A102879" s="1">
        <v>41633</v>
      </c>
      <c r="B102879">
        <v>25</v>
      </c>
      <c r="C102879" t="s">
        <v>37</v>
      </c>
      <c r="D102879">
        <v>2013</v>
      </c>
      <c r="E102879">
        <v>58</v>
      </c>
      <c r="F102879" t="s">
        <v>18</v>
      </c>
      <c r="G102879" t="s">
        <v>35</v>
      </c>
      <c r="H102879" t="s">
        <v>49</v>
      </c>
      <c r="I102879" t="s">
        <v>21</v>
      </c>
      <c r="J102879" t="s">
        <v>200</v>
      </c>
      <c r="K102879" t="s">
        <v>203</v>
      </c>
      <c r="L102879">
        <v>7</v>
      </c>
      <c r="M102879">
        <v>1</v>
      </c>
      <c r="N102879">
        <v>2</v>
      </c>
      <c r="O102879">
        <v>4</v>
      </c>
      <c r="P102879">
        <v>7</v>
      </c>
      <c r="Q102879">
        <v>11</v>
      </c>
    </row>
    <row r="102880" spans="1:17" x14ac:dyDescent="0.3">
      <c r="A102880" s="1">
        <v>42363</v>
      </c>
      <c r="B102880">
        <v>25</v>
      </c>
      <c r="C102880" t="s">
        <v>37</v>
      </c>
      <c r="D102880">
        <v>2015</v>
      </c>
      <c r="E102880">
        <v>58</v>
      </c>
      <c r="F102880" t="s">
        <v>18</v>
      </c>
      <c r="G102880" t="s">
        <v>35</v>
      </c>
      <c r="H102880" t="s">
        <v>49</v>
      </c>
      <c r="I102880" t="s">
        <v>21</v>
      </c>
      <c r="J102880" t="s">
        <v>200</v>
      </c>
      <c r="K102880" t="s">
        <v>203</v>
      </c>
      <c r="L102880">
        <v>12</v>
      </c>
      <c r="M102880">
        <v>1</v>
      </c>
      <c r="N102880">
        <v>2</v>
      </c>
      <c r="O102880">
        <v>7</v>
      </c>
      <c r="P102880">
        <v>12</v>
      </c>
      <c r="Q102880">
        <v>19</v>
      </c>
    </row>
    <row r="102881" spans="1:17" x14ac:dyDescent="0.3">
      <c r="A102881" s="1">
        <v>42363</v>
      </c>
      <c r="B102881">
        <v>25</v>
      </c>
      <c r="C102881" t="s">
        <v>37</v>
      </c>
      <c r="D102881">
        <v>2015</v>
      </c>
      <c r="E102881">
        <v>58</v>
      </c>
      <c r="F102881" t="s">
        <v>18</v>
      </c>
      <c r="G102881" t="s">
        <v>35</v>
      </c>
      <c r="H102881" t="s">
        <v>49</v>
      </c>
      <c r="I102881" t="s">
        <v>21</v>
      </c>
      <c r="J102881" t="s">
        <v>200</v>
      </c>
      <c r="K102881" t="s">
        <v>203</v>
      </c>
      <c r="L102881">
        <v>4</v>
      </c>
      <c r="M102881">
        <v>1</v>
      </c>
      <c r="N102881">
        <v>2</v>
      </c>
      <c r="O102881">
        <v>2</v>
      </c>
      <c r="P102881">
        <v>4</v>
      </c>
      <c r="Q102881">
        <v>6</v>
      </c>
    </row>
    <row r="102882" spans="1:17" x14ac:dyDescent="0.3">
      <c r="A102882" s="1">
        <v>41727</v>
      </c>
      <c r="B102882">
        <v>29</v>
      </c>
      <c r="C102882" t="s">
        <v>24</v>
      </c>
      <c r="D102882">
        <v>2014</v>
      </c>
      <c r="E102882">
        <v>58</v>
      </c>
      <c r="F102882" t="s">
        <v>18</v>
      </c>
      <c r="G102882" t="s">
        <v>35</v>
      </c>
      <c r="H102882" t="s">
        <v>49</v>
      </c>
      <c r="I102882" t="s">
        <v>21</v>
      </c>
      <c r="J102882" t="s">
        <v>200</v>
      </c>
      <c r="K102882" t="s">
        <v>203</v>
      </c>
      <c r="L102882">
        <v>22</v>
      </c>
      <c r="M102882">
        <v>1</v>
      </c>
      <c r="N102882">
        <v>2</v>
      </c>
      <c r="O102882">
        <v>12</v>
      </c>
      <c r="P102882">
        <v>22</v>
      </c>
      <c r="Q102882">
        <v>34</v>
      </c>
    </row>
    <row r="102883" spans="1:17" x14ac:dyDescent="0.3">
      <c r="A102883" s="1">
        <v>41727</v>
      </c>
      <c r="B102883">
        <v>29</v>
      </c>
      <c r="C102883" t="s">
        <v>24</v>
      </c>
      <c r="D102883">
        <v>2014</v>
      </c>
      <c r="E102883">
        <v>58</v>
      </c>
      <c r="F102883" t="s">
        <v>18</v>
      </c>
      <c r="G102883" t="s">
        <v>35</v>
      </c>
      <c r="H102883" t="s">
        <v>49</v>
      </c>
      <c r="I102883" t="s">
        <v>21</v>
      </c>
      <c r="J102883" t="s">
        <v>200</v>
      </c>
      <c r="K102883" t="s">
        <v>203</v>
      </c>
      <c r="L102883">
        <v>11</v>
      </c>
      <c r="M102883">
        <v>1</v>
      </c>
      <c r="N102883">
        <v>2</v>
      </c>
      <c r="O102883">
        <v>6</v>
      </c>
      <c r="P102883">
        <v>11</v>
      </c>
      <c r="Q102883">
        <v>17</v>
      </c>
    </row>
    <row r="102884" spans="1:17" x14ac:dyDescent="0.3">
      <c r="A102884" s="1">
        <v>42458</v>
      </c>
      <c r="B102884">
        <v>29</v>
      </c>
      <c r="C102884" t="s">
        <v>24</v>
      </c>
      <c r="D102884">
        <v>2016</v>
      </c>
      <c r="E102884">
        <v>58</v>
      </c>
      <c r="F102884" t="s">
        <v>18</v>
      </c>
      <c r="G102884" t="s">
        <v>35</v>
      </c>
      <c r="H102884" t="s">
        <v>49</v>
      </c>
      <c r="I102884" t="s">
        <v>21</v>
      </c>
      <c r="J102884" t="s">
        <v>200</v>
      </c>
      <c r="K102884" t="s">
        <v>203</v>
      </c>
      <c r="L102884">
        <v>19</v>
      </c>
      <c r="M102884">
        <v>1</v>
      </c>
      <c r="N102884">
        <v>2</v>
      </c>
      <c r="O102884">
        <v>11</v>
      </c>
      <c r="P102884">
        <v>19</v>
      </c>
      <c r="Q102884">
        <v>30</v>
      </c>
    </row>
    <row r="102885" spans="1:17" x14ac:dyDescent="0.3">
      <c r="A102885" s="1">
        <v>42458</v>
      </c>
      <c r="B102885">
        <v>29</v>
      </c>
      <c r="C102885" t="s">
        <v>24</v>
      </c>
      <c r="D102885">
        <v>2016</v>
      </c>
      <c r="E102885">
        <v>58</v>
      </c>
      <c r="F102885" t="s">
        <v>18</v>
      </c>
      <c r="G102885" t="s">
        <v>35</v>
      </c>
      <c r="H102885" t="s">
        <v>49</v>
      </c>
      <c r="I102885" t="s">
        <v>21</v>
      </c>
      <c r="J102885" t="s">
        <v>200</v>
      </c>
      <c r="K102885" t="s">
        <v>203</v>
      </c>
      <c r="L102885">
        <v>11</v>
      </c>
      <c r="M102885">
        <v>1</v>
      </c>
      <c r="N102885">
        <v>2</v>
      </c>
      <c r="O102885">
        <v>6</v>
      </c>
      <c r="P102885">
        <v>11</v>
      </c>
      <c r="Q102885">
        <v>17</v>
      </c>
    </row>
    <row r="102886" spans="1:17" x14ac:dyDescent="0.3">
      <c r="A102886" s="1">
        <v>41529</v>
      </c>
      <c r="B102886">
        <v>12</v>
      </c>
      <c r="C102886" t="s">
        <v>33</v>
      </c>
      <c r="D102886">
        <v>2013</v>
      </c>
      <c r="E102886">
        <v>58</v>
      </c>
      <c r="F102886" t="s">
        <v>28</v>
      </c>
      <c r="G102886" t="s">
        <v>35</v>
      </c>
      <c r="H102886" t="s">
        <v>36</v>
      </c>
      <c r="I102886" t="s">
        <v>21</v>
      </c>
      <c r="J102886" t="s">
        <v>200</v>
      </c>
      <c r="K102886" t="s">
        <v>205</v>
      </c>
      <c r="L102886">
        <v>20</v>
      </c>
      <c r="M102886">
        <v>9</v>
      </c>
      <c r="N102886">
        <v>25</v>
      </c>
      <c r="O102886">
        <v>250</v>
      </c>
      <c r="P102886">
        <v>180</v>
      </c>
      <c r="Q102886">
        <v>430</v>
      </c>
    </row>
    <row r="102887" spans="1:17" x14ac:dyDescent="0.3">
      <c r="A102887" s="1">
        <v>41529</v>
      </c>
      <c r="B102887">
        <v>12</v>
      </c>
      <c r="C102887" t="s">
        <v>33</v>
      </c>
      <c r="D102887">
        <v>2013</v>
      </c>
      <c r="E102887">
        <v>58</v>
      </c>
      <c r="F102887" t="s">
        <v>28</v>
      </c>
      <c r="G102887" t="s">
        <v>35</v>
      </c>
      <c r="H102887" t="s">
        <v>36</v>
      </c>
      <c r="I102887" t="s">
        <v>21</v>
      </c>
      <c r="J102887" t="s">
        <v>200</v>
      </c>
      <c r="K102887" t="s">
        <v>205</v>
      </c>
      <c r="L102887">
        <v>27</v>
      </c>
      <c r="M102887">
        <v>9</v>
      </c>
      <c r="N102887">
        <v>25</v>
      </c>
      <c r="O102887">
        <v>338</v>
      </c>
      <c r="P102887">
        <v>243</v>
      </c>
      <c r="Q102887">
        <v>581</v>
      </c>
    </row>
    <row r="102888" spans="1:17" x14ac:dyDescent="0.3">
      <c r="A102888" s="1">
        <v>42259</v>
      </c>
      <c r="B102888">
        <v>12</v>
      </c>
      <c r="C102888" t="s">
        <v>33</v>
      </c>
      <c r="D102888">
        <v>2015</v>
      </c>
      <c r="E102888">
        <v>58</v>
      </c>
      <c r="F102888" t="s">
        <v>28</v>
      </c>
      <c r="G102888" t="s">
        <v>35</v>
      </c>
      <c r="H102888" t="s">
        <v>36</v>
      </c>
      <c r="I102888" t="s">
        <v>21</v>
      </c>
      <c r="J102888" t="s">
        <v>200</v>
      </c>
      <c r="K102888" t="s">
        <v>205</v>
      </c>
      <c r="L102888">
        <v>22</v>
      </c>
      <c r="M102888">
        <v>9</v>
      </c>
      <c r="N102888">
        <v>25</v>
      </c>
      <c r="O102888">
        <v>275</v>
      </c>
      <c r="P102888">
        <v>198</v>
      </c>
      <c r="Q102888">
        <v>473</v>
      </c>
    </row>
    <row r="102889" spans="1:17" x14ac:dyDescent="0.3">
      <c r="A102889" s="1">
        <v>42259</v>
      </c>
      <c r="B102889">
        <v>12</v>
      </c>
      <c r="C102889" t="s">
        <v>33</v>
      </c>
      <c r="D102889">
        <v>2015</v>
      </c>
      <c r="E102889">
        <v>58</v>
      </c>
      <c r="F102889" t="s">
        <v>28</v>
      </c>
      <c r="G102889" t="s">
        <v>35</v>
      </c>
      <c r="H102889" t="s">
        <v>36</v>
      </c>
      <c r="I102889" t="s">
        <v>21</v>
      </c>
      <c r="J102889" t="s">
        <v>200</v>
      </c>
      <c r="K102889" t="s">
        <v>205</v>
      </c>
      <c r="L102889">
        <v>26</v>
      </c>
      <c r="M102889">
        <v>9</v>
      </c>
      <c r="N102889">
        <v>25</v>
      </c>
      <c r="O102889">
        <v>325</v>
      </c>
      <c r="P102889">
        <v>234</v>
      </c>
      <c r="Q102889">
        <v>559</v>
      </c>
    </row>
    <row r="102890" spans="1:17" x14ac:dyDescent="0.3">
      <c r="A102890" s="1">
        <v>41634</v>
      </c>
      <c r="B102890">
        <v>26</v>
      </c>
      <c r="C102890" t="s">
        <v>37</v>
      </c>
      <c r="D102890">
        <v>2013</v>
      </c>
      <c r="E102890">
        <v>58</v>
      </c>
      <c r="F102890" t="s">
        <v>28</v>
      </c>
      <c r="G102890" t="s">
        <v>35</v>
      </c>
      <c r="H102890" t="s">
        <v>36</v>
      </c>
      <c r="I102890" t="s">
        <v>21</v>
      </c>
      <c r="J102890" t="s">
        <v>200</v>
      </c>
      <c r="K102890" t="s">
        <v>205</v>
      </c>
      <c r="L102890">
        <v>9</v>
      </c>
      <c r="M102890">
        <v>9</v>
      </c>
      <c r="N102890">
        <v>25</v>
      </c>
      <c r="O102890">
        <v>113</v>
      </c>
      <c r="P102890">
        <v>81</v>
      </c>
      <c r="Q102890">
        <v>194</v>
      </c>
    </row>
    <row r="102891" spans="1:17" x14ac:dyDescent="0.3">
      <c r="A102891" s="1">
        <v>42364</v>
      </c>
      <c r="B102891">
        <v>26</v>
      </c>
      <c r="C102891" t="s">
        <v>37</v>
      </c>
      <c r="D102891">
        <v>2015</v>
      </c>
      <c r="E102891">
        <v>58</v>
      </c>
      <c r="F102891" t="s">
        <v>28</v>
      </c>
      <c r="G102891" t="s">
        <v>35</v>
      </c>
      <c r="H102891" t="s">
        <v>36</v>
      </c>
      <c r="I102891" t="s">
        <v>21</v>
      </c>
      <c r="J102891" t="s">
        <v>200</v>
      </c>
      <c r="K102891" t="s">
        <v>205</v>
      </c>
      <c r="L102891">
        <v>11</v>
      </c>
      <c r="M102891">
        <v>9</v>
      </c>
      <c r="N102891">
        <v>25</v>
      </c>
      <c r="O102891">
        <v>138</v>
      </c>
      <c r="P102891">
        <v>99</v>
      </c>
      <c r="Q102891">
        <v>237</v>
      </c>
    </row>
    <row r="102892" spans="1:17" x14ac:dyDescent="0.3">
      <c r="A102892" s="1">
        <v>41613</v>
      </c>
      <c r="B102892">
        <v>5</v>
      </c>
      <c r="C102892" t="s">
        <v>37</v>
      </c>
      <c r="D102892">
        <v>2013</v>
      </c>
      <c r="E102892">
        <v>56</v>
      </c>
      <c r="F102892" t="s">
        <v>18</v>
      </c>
      <c r="G102892" t="s">
        <v>35</v>
      </c>
      <c r="H102892" t="s">
        <v>36</v>
      </c>
      <c r="I102892" t="s">
        <v>21</v>
      </c>
      <c r="J102892" t="s">
        <v>200</v>
      </c>
      <c r="K102892" t="s">
        <v>203</v>
      </c>
      <c r="L102892">
        <v>3</v>
      </c>
      <c r="M102892">
        <v>1</v>
      </c>
      <c r="N102892">
        <v>2</v>
      </c>
      <c r="O102892">
        <v>2</v>
      </c>
      <c r="P102892">
        <v>3</v>
      </c>
      <c r="Q102892">
        <v>5</v>
      </c>
    </row>
    <row r="102893" spans="1:17" x14ac:dyDescent="0.3">
      <c r="A102893" s="1">
        <v>42343</v>
      </c>
      <c r="B102893">
        <v>5</v>
      </c>
      <c r="C102893" t="s">
        <v>37</v>
      </c>
      <c r="D102893">
        <v>2015</v>
      </c>
      <c r="E102893">
        <v>56</v>
      </c>
      <c r="F102893" t="s">
        <v>18</v>
      </c>
      <c r="G102893" t="s">
        <v>35</v>
      </c>
      <c r="H102893" t="s">
        <v>36</v>
      </c>
      <c r="I102893" t="s">
        <v>21</v>
      </c>
      <c r="J102893" t="s">
        <v>200</v>
      </c>
      <c r="K102893" t="s">
        <v>203</v>
      </c>
      <c r="L102893">
        <v>5</v>
      </c>
      <c r="M102893">
        <v>1</v>
      </c>
      <c r="N102893">
        <v>2</v>
      </c>
      <c r="O102893">
        <v>4</v>
      </c>
      <c r="P102893">
        <v>5</v>
      </c>
      <c r="Q102893">
        <v>9</v>
      </c>
    </row>
    <row r="102894" spans="1:17" x14ac:dyDescent="0.3">
      <c r="A102894" s="1">
        <v>41469</v>
      </c>
      <c r="B102894">
        <v>14</v>
      </c>
      <c r="C102894" t="s">
        <v>31</v>
      </c>
      <c r="D102894">
        <v>2013</v>
      </c>
      <c r="E102894">
        <v>52</v>
      </c>
      <c r="F102894" t="s">
        <v>28</v>
      </c>
      <c r="G102894" t="s">
        <v>35</v>
      </c>
      <c r="H102894" t="s">
        <v>38</v>
      </c>
      <c r="I102894" t="s">
        <v>21</v>
      </c>
      <c r="J102894" t="s">
        <v>200</v>
      </c>
      <c r="K102894" t="s">
        <v>203</v>
      </c>
      <c r="L102894">
        <v>26</v>
      </c>
      <c r="M102894">
        <v>1</v>
      </c>
      <c r="N102894">
        <v>2</v>
      </c>
      <c r="O102894">
        <v>25</v>
      </c>
      <c r="P102894">
        <v>26</v>
      </c>
      <c r="Q102894">
        <v>51</v>
      </c>
    </row>
    <row r="102895" spans="1:17" x14ac:dyDescent="0.3">
      <c r="A102895" s="1">
        <v>41469</v>
      </c>
      <c r="B102895">
        <v>14</v>
      </c>
      <c r="C102895" t="s">
        <v>31</v>
      </c>
      <c r="D102895">
        <v>2013</v>
      </c>
      <c r="E102895">
        <v>52</v>
      </c>
      <c r="F102895" t="s">
        <v>28</v>
      </c>
      <c r="G102895" t="s">
        <v>35</v>
      </c>
      <c r="H102895" t="s">
        <v>38</v>
      </c>
      <c r="I102895" t="s">
        <v>21</v>
      </c>
      <c r="J102895" t="s">
        <v>200</v>
      </c>
      <c r="K102895" t="s">
        <v>203</v>
      </c>
      <c r="L102895">
        <v>18</v>
      </c>
      <c r="M102895">
        <v>1</v>
      </c>
      <c r="N102895">
        <v>2</v>
      </c>
      <c r="O102895">
        <v>17</v>
      </c>
      <c r="P102895">
        <v>18</v>
      </c>
      <c r="Q102895">
        <v>35</v>
      </c>
    </row>
    <row r="102896" spans="1:17" x14ac:dyDescent="0.3">
      <c r="A102896" s="1">
        <v>42199</v>
      </c>
      <c r="B102896">
        <v>14</v>
      </c>
      <c r="C102896" t="s">
        <v>31</v>
      </c>
      <c r="D102896">
        <v>2015</v>
      </c>
      <c r="E102896">
        <v>52</v>
      </c>
      <c r="F102896" t="s">
        <v>28</v>
      </c>
      <c r="G102896" t="s">
        <v>35</v>
      </c>
      <c r="H102896" t="s">
        <v>38</v>
      </c>
      <c r="I102896" t="s">
        <v>21</v>
      </c>
      <c r="J102896" t="s">
        <v>200</v>
      </c>
      <c r="K102896" t="s">
        <v>203</v>
      </c>
      <c r="L102896">
        <v>25</v>
      </c>
      <c r="M102896">
        <v>1</v>
      </c>
      <c r="N102896">
        <v>2</v>
      </c>
      <c r="O102896">
        <v>24</v>
      </c>
      <c r="P102896">
        <v>25</v>
      </c>
      <c r="Q102896">
        <v>49</v>
      </c>
    </row>
    <row r="102897" spans="1:17" x14ac:dyDescent="0.3">
      <c r="A102897" s="1">
        <v>42199</v>
      </c>
      <c r="B102897">
        <v>14</v>
      </c>
      <c r="C102897" t="s">
        <v>31</v>
      </c>
      <c r="D102897">
        <v>2015</v>
      </c>
      <c r="E102897">
        <v>52</v>
      </c>
      <c r="F102897" t="s">
        <v>28</v>
      </c>
      <c r="G102897" t="s">
        <v>35</v>
      </c>
      <c r="H102897" t="s">
        <v>38</v>
      </c>
      <c r="I102897" t="s">
        <v>21</v>
      </c>
      <c r="J102897" t="s">
        <v>200</v>
      </c>
      <c r="K102897" t="s">
        <v>203</v>
      </c>
      <c r="L102897">
        <v>16</v>
      </c>
      <c r="M102897">
        <v>1</v>
      </c>
      <c r="N102897">
        <v>2</v>
      </c>
      <c r="O102897">
        <v>15</v>
      </c>
      <c r="P102897">
        <v>16</v>
      </c>
      <c r="Q102897">
        <v>31</v>
      </c>
    </row>
    <row r="102898" spans="1:17" x14ac:dyDescent="0.3">
      <c r="A102898" s="1">
        <v>41503</v>
      </c>
      <c r="B102898">
        <v>17</v>
      </c>
      <c r="C102898" t="s">
        <v>32</v>
      </c>
      <c r="D102898">
        <v>2013</v>
      </c>
      <c r="E102898">
        <v>52</v>
      </c>
      <c r="F102898" t="s">
        <v>28</v>
      </c>
      <c r="G102898" t="s">
        <v>35</v>
      </c>
      <c r="H102898" t="s">
        <v>38</v>
      </c>
      <c r="I102898" t="s">
        <v>21</v>
      </c>
      <c r="J102898" t="s">
        <v>200</v>
      </c>
      <c r="K102898" t="s">
        <v>203</v>
      </c>
      <c r="L102898">
        <v>26</v>
      </c>
      <c r="M102898">
        <v>1</v>
      </c>
      <c r="N102898">
        <v>2</v>
      </c>
      <c r="O102898">
        <v>25</v>
      </c>
      <c r="P102898">
        <v>26</v>
      </c>
      <c r="Q102898">
        <v>51</v>
      </c>
    </row>
    <row r="102899" spans="1:17" x14ac:dyDescent="0.3">
      <c r="A102899" s="1">
        <v>41503</v>
      </c>
      <c r="B102899">
        <v>17</v>
      </c>
      <c r="C102899" t="s">
        <v>32</v>
      </c>
      <c r="D102899">
        <v>2013</v>
      </c>
      <c r="E102899">
        <v>52</v>
      </c>
      <c r="F102899" t="s">
        <v>28</v>
      </c>
      <c r="G102899" t="s">
        <v>35</v>
      </c>
      <c r="H102899" t="s">
        <v>38</v>
      </c>
      <c r="I102899" t="s">
        <v>21</v>
      </c>
      <c r="J102899" t="s">
        <v>200</v>
      </c>
      <c r="K102899" t="s">
        <v>203</v>
      </c>
      <c r="L102899">
        <v>2</v>
      </c>
      <c r="M102899">
        <v>1</v>
      </c>
      <c r="N102899">
        <v>2</v>
      </c>
      <c r="O102899">
        <v>2</v>
      </c>
      <c r="P102899">
        <v>2</v>
      </c>
      <c r="Q102899">
        <v>4</v>
      </c>
    </row>
    <row r="102900" spans="1:17" x14ac:dyDescent="0.3">
      <c r="A102900" s="1">
        <v>42233</v>
      </c>
      <c r="B102900">
        <v>17</v>
      </c>
      <c r="C102900" t="s">
        <v>32</v>
      </c>
      <c r="D102900">
        <v>2015</v>
      </c>
      <c r="E102900">
        <v>52</v>
      </c>
      <c r="F102900" t="s">
        <v>28</v>
      </c>
      <c r="G102900" t="s">
        <v>35</v>
      </c>
      <c r="H102900" t="s">
        <v>38</v>
      </c>
      <c r="I102900" t="s">
        <v>21</v>
      </c>
      <c r="J102900" t="s">
        <v>200</v>
      </c>
      <c r="K102900" t="s">
        <v>203</v>
      </c>
      <c r="L102900">
        <v>24</v>
      </c>
      <c r="M102900">
        <v>1</v>
      </c>
      <c r="N102900">
        <v>2</v>
      </c>
      <c r="O102900">
        <v>23</v>
      </c>
      <c r="P102900">
        <v>24</v>
      </c>
      <c r="Q102900">
        <v>47</v>
      </c>
    </row>
    <row r="102901" spans="1:17" x14ac:dyDescent="0.3">
      <c r="A102901" s="1">
        <v>42233</v>
      </c>
      <c r="B102901">
        <v>17</v>
      </c>
      <c r="C102901" t="s">
        <v>32</v>
      </c>
      <c r="D102901">
        <v>2015</v>
      </c>
      <c r="E102901">
        <v>52</v>
      </c>
      <c r="F102901" t="s">
        <v>28</v>
      </c>
      <c r="G102901" t="s">
        <v>35</v>
      </c>
      <c r="H102901" t="s">
        <v>38</v>
      </c>
      <c r="I102901" t="s">
        <v>21</v>
      </c>
      <c r="J102901" t="s">
        <v>200</v>
      </c>
      <c r="K102901" t="s">
        <v>203</v>
      </c>
      <c r="L102901">
        <v>1</v>
      </c>
      <c r="M102901">
        <v>1</v>
      </c>
      <c r="N102901">
        <v>2</v>
      </c>
      <c r="O102901">
        <v>1</v>
      </c>
      <c r="P102901">
        <v>1</v>
      </c>
      <c r="Q102901">
        <v>2</v>
      </c>
    </row>
    <row r="102902" spans="1:17" x14ac:dyDescent="0.3">
      <c r="A102902" s="1">
        <v>41531</v>
      </c>
      <c r="B102902">
        <v>14</v>
      </c>
      <c r="C102902" t="s">
        <v>33</v>
      </c>
      <c r="D102902">
        <v>2013</v>
      </c>
      <c r="E102902">
        <v>52</v>
      </c>
      <c r="F102902" t="s">
        <v>28</v>
      </c>
      <c r="G102902" t="s">
        <v>35</v>
      </c>
      <c r="H102902" t="s">
        <v>38</v>
      </c>
      <c r="I102902" t="s">
        <v>21</v>
      </c>
      <c r="J102902" t="s">
        <v>200</v>
      </c>
      <c r="K102902" t="s">
        <v>203</v>
      </c>
      <c r="L102902">
        <v>14</v>
      </c>
      <c r="M102902">
        <v>1</v>
      </c>
      <c r="N102902">
        <v>2</v>
      </c>
      <c r="O102902">
        <v>13</v>
      </c>
      <c r="P102902">
        <v>14</v>
      </c>
      <c r="Q102902">
        <v>27</v>
      </c>
    </row>
    <row r="102903" spans="1:17" x14ac:dyDescent="0.3">
      <c r="A102903" s="1">
        <v>41531</v>
      </c>
      <c r="B102903">
        <v>14</v>
      </c>
      <c r="C102903" t="s">
        <v>33</v>
      </c>
      <c r="D102903">
        <v>2013</v>
      </c>
      <c r="E102903">
        <v>52</v>
      </c>
      <c r="F102903" t="s">
        <v>28</v>
      </c>
      <c r="G102903" t="s">
        <v>35</v>
      </c>
      <c r="H102903" t="s">
        <v>38</v>
      </c>
      <c r="I102903" t="s">
        <v>21</v>
      </c>
      <c r="J102903" t="s">
        <v>200</v>
      </c>
      <c r="K102903" t="s">
        <v>203</v>
      </c>
      <c r="L102903">
        <v>12</v>
      </c>
      <c r="M102903">
        <v>1</v>
      </c>
      <c r="N102903">
        <v>2</v>
      </c>
      <c r="O102903">
        <v>12</v>
      </c>
      <c r="P102903">
        <v>12</v>
      </c>
      <c r="Q102903">
        <v>24</v>
      </c>
    </row>
    <row r="102904" spans="1:17" x14ac:dyDescent="0.3">
      <c r="A102904" s="1">
        <v>41531</v>
      </c>
      <c r="B102904">
        <v>14</v>
      </c>
      <c r="C102904" t="s">
        <v>33</v>
      </c>
      <c r="D102904">
        <v>2013</v>
      </c>
      <c r="E102904">
        <v>52</v>
      </c>
      <c r="F102904" t="s">
        <v>28</v>
      </c>
      <c r="G102904" t="s">
        <v>35</v>
      </c>
      <c r="H102904" t="s">
        <v>38</v>
      </c>
      <c r="I102904" t="s">
        <v>21</v>
      </c>
      <c r="J102904" t="s">
        <v>200</v>
      </c>
      <c r="K102904" t="s">
        <v>203</v>
      </c>
      <c r="L102904">
        <v>2</v>
      </c>
      <c r="M102904">
        <v>1</v>
      </c>
      <c r="N102904">
        <v>2</v>
      </c>
      <c r="O102904">
        <v>2</v>
      </c>
      <c r="P102904">
        <v>2</v>
      </c>
      <c r="Q102904">
        <v>4</v>
      </c>
    </row>
    <row r="102905" spans="1:17" x14ac:dyDescent="0.3">
      <c r="A102905" s="1">
        <v>42261</v>
      </c>
      <c r="B102905">
        <v>14</v>
      </c>
      <c r="C102905" t="s">
        <v>33</v>
      </c>
      <c r="D102905">
        <v>2015</v>
      </c>
      <c r="E102905">
        <v>52</v>
      </c>
      <c r="F102905" t="s">
        <v>28</v>
      </c>
      <c r="G102905" t="s">
        <v>35</v>
      </c>
      <c r="H102905" t="s">
        <v>38</v>
      </c>
      <c r="I102905" t="s">
        <v>21</v>
      </c>
      <c r="J102905" t="s">
        <v>200</v>
      </c>
      <c r="K102905" t="s">
        <v>203</v>
      </c>
      <c r="L102905">
        <v>11</v>
      </c>
      <c r="M102905">
        <v>1</v>
      </c>
      <c r="N102905">
        <v>2</v>
      </c>
      <c r="O102905">
        <v>11</v>
      </c>
      <c r="P102905">
        <v>11</v>
      </c>
      <c r="Q102905">
        <v>22</v>
      </c>
    </row>
    <row r="102906" spans="1:17" x14ac:dyDescent="0.3">
      <c r="A102906" s="1">
        <v>42261</v>
      </c>
      <c r="B102906">
        <v>14</v>
      </c>
      <c r="C102906" t="s">
        <v>33</v>
      </c>
      <c r="D102906">
        <v>2015</v>
      </c>
      <c r="E102906">
        <v>52</v>
      </c>
      <c r="F102906" t="s">
        <v>28</v>
      </c>
      <c r="G102906" t="s">
        <v>35</v>
      </c>
      <c r="H102906" t="s">
        <v>38</v>
      </c>
      <c r="I102906" t="s">
        <v>21</v>
      </c>
      <c r="J102906" t="s">
        <v>200</v>
      </c>
      <c r="K102906" t="s">
        <v>203</v>
      </c>
      <c r="L102906">
        <v>11</v>
      </c>
      <c r="M102906">
        <v>1</v>
      </c>
      <c r="N102906">
        <v>2</v>
      </c>
      <c r="O102906">
        <v>11</v>
      </c>
      <c r="P102906">
        <v>11</v>
      </c>
      <c r="Q102906">
        <v>22</v>
      </c>
    </row>
    <row r="102907" spans="1:17" x14ac:dyDescent="0.3">
      <c r="A102907" s="1">
        <v>42261</v>
      </c>
      <c r="B102907">
        <v>14</v>
      </c>
      <c r="C102907" t="s">
        <v>33</v>
      </c>
      <c r="D102907">
        <v>2015</v>
      </c>
      <c r="E102907">
        <v>52</v>
      </c>
      <c r="F102907" t="s">
        <v>28</v>
      </c>
      <c r="G102907" t="s">
        <v>35</v>
      </c>
      <c r="H102907" t="s">
        <v>38</v>
      </c>
      <c r="I102907" t="s">
        <v>21</v>
      </c>
      <c r="J102907" t="s">
        <v>200</v>
      </c>
      <c r="K102907" t="s">
        <v>203</v>
      </c>
      <c r="L102907">
        <v>4</v>
      </c>
      <c r="M102907">
        <v>1</v>
      </c>
      <c r="N102907">
        <v>2</v>
      </c>
      <c r="O102907">
        <v>4</v>
      </c>
      <c r="P102907">
        <v>4</v>
      </c>
      <c r="Q102907">
        <v>8</v>
      </c>
    </row>
    <row r="102908" spans="1:17" x14ac:dyDescent="0.3">
      <c r="A102908" s="1">
        <v>41548</v>
      </c>
      <c r="B102908">
        <v>1</v>
      </c>
      <c r="C102908" t="s">
        <v>51</v>
      </c>
      <c r="D102908">
        <v>2013</v>
      </c>
      <c r="E102908">
        <v>52</v>
      </c>
      <c r="F102908" t="s">
        <v>28</v>
      </c>
      <c r="G102908" t="s">
        <v>35</v>
      </c>
      <c r="H102908" t="s">
        <v>38</v>
      </c>
      <c r="I102908" t="s">
        <v>21</v>
      </c>
      <c r="J102908" t="s">
        <v>200</v>
      </c>
      <c r="K102908" t="s">
        <v>203</v>
      </c>
      <c r="L102908">
        <v>29</v>
      </c>
      <c r="M102908">
        <v>1</v>
      </c>
      <c r="N102908">
        <v>2</v>
      </c>
      <c r="O102908">
        <v>28</v>
      </c>
      <c r="P102908">
        <v>29</v>
      </c>
      <c r="Q102908">
        <v>57</v>
      </c>
    </row>
    <row r="102909" spans="1:17" x14ac:dyDescent="0.3">
      <c r="A102909" s="1">
        <v>42278</v>
      </c>
      <c r="B102909">
        <v>1</v>
      </c>
      <c r="C102909" t="s">
        <v>51</v>
      </c>
      <c r="D102909">
        <v>2015</v>
      </c>
      <c r="E102909">
        <v>52</v>
      </c>
      <c r="F102909" t="s">
        <v>28</v>
      </c>
      <c r="G102909" t="s">
        <v>35</v>
      </c>
      <c r="H102909" t="s">
        <v>38</v>
      </c>
      <c r="I102909" t="s">
        <v>21</v>
      </c>
      <c r="J102909" t="s">
        <v>200</v>
      </c>
      <c r="K102909" t="s">
        <v>203</v>
      </c>
      <c r="L102909">
        <v>30</v>
      </c>
      <c r="M102909">
        <v>1</v>
      </c>
      <c r="N102909">
        <v>2</v>
      </c>
      <c r="O102909">
        <v>29</v>
      </c>
      <c r="P102909">
        <v>30</v>
      </c>
      <c r="Q102909">
        <v>59</v>
      </c>
    </row>
    <row r="102910" spans="1:17" x14ac:dyDescent="0.3">
      <c r="A102910" s="1">
        <v>41560</v>
      </c>
      <c r="B102910">
        <v>13</v>
      </c>
      <c r="C102910" t="s">
        <v>51</v>
      </c>
      <c r="D102910">
        <v>2013</v>
      </c>
      <c r="E102910">
        <v>52</v>
      </c>
      <c r="F102910" t="s">
        <v>28</v>
      </c>
      <c r="G102910" t="s">
        <v>35</v>
      </c>
      <c r="H102910" t="s">
        <v>38</v>
      </c>
      <c r="I102910" t="s">
        <v>21</v>
      </c>
      <c r="J102910" t="s">
        <v>200</v>
      </c>
      <c r="K102910" t="s">
        <v>203</v>
      </c>
      <c r="L102910">
        <v>8</v>
      </c>
      <c r="M102910">
        <v>1</v>
      </c>
      <c r="N102910">
        <v>2</v>
      </c>
      <c r="O102910">
        <v>8</v>
      </c>
      <c r="P102910">
        <v>8</v>
      </c>
      <c r="Q102910">
        <v>16</v>
      </c>
    </row>
    <row r="102911" spans="1:17" x14ac:dyDescent="0.3">
      <c r="A102911" s="1">
        <v>41560</v>
      </c>
      <c r="B102911">
        <v>13</v>
      </c>
      <c r="C102911" t="s">
        <v>51</v>
      </c>
      <c r="D102911">
        <v>2013</v>
      </c>
      <c r="E102911">
        <v>52</v>
      </c>
      <c r="F102911" t="s">
        <v>28</v>
      </c>
      <c r="G102911" t="s">
        <v>35</v>
      </c>
      <c r="H102911" t="s">
        <v>38</v>
      </c>
      <c r="I102911" t="s">
        <v>21</v>
      </c>
      <c r="J102911" t="s">
        <v>200</v>
      </c>
      <c r="K102911" t="s">
        <v>203</v>
      </c>
      <c r="L102911">
        <v>2</v>
      </c>
      <c r="M102911">
        <v>1</v>
      </c>
      <c r="N102911">
        <v>2</v>
      </c>
      <c r="O102911">
        <v>2</v>
      </c>
      <c r="P102911">
        <v>2</v>
      </c>
      <c r="Q102911">
        <v>4</v>
      </c>
    </row>
    <row r="102912" spans="1:17" x14ac:dyDescent="0.3">
      <c r="A102912" s="1">
        <v>42290</v>
      </c>
      <c r="B102912">
        <v>13</v>
      </c>
      <c r="C102912" t="s">
        <v>51</v>
      </c>
      <c r="D102912">
        <v>2015</v>
      </c>
      <c r="E102912">
        <v>52</v>
      </c>
      <c r="F102912" t="s">
        <v>28</v>
      </c>
      <c r="G102912" t="s">
        <v>35</v>
      </c>
      <c r="H102912" t="s">
        <v>38</v>
      </c>
      <c r="I102912" t="s">
        <v>21</v>
      </c>
      <c r="J102912" t="s">
        <v>200</v>
      </c>
      <c r="K102912" t="s">
        <v>203</v>
      </c>
      <c r="L102912">
        <v>9</v>
      </c>
      <c r="M102912">
        <v>1</v>
      </c>
      <c r="N102912">
        <v>2</v>
      </c>
      <c r="O102912">
        <v>9</v>
      </c>
      <c r="P102912">
        <v>9</v>
      </c>
      <c r="Q102912">
        <v>18</v>
      </c>
    </row>
    <row r="102913" spans="1:17" x14ac:dyDescent="0.3">
      <c r="A102913" s="1">
        <v>42290</v>
      </c>
      <c r="B102913">
        <v>13</v>
      </c>
      <c r="C102913" t="s">
        <v>51</v>
      </c>
      <c r="D102913">
        <v>2015</v>
      </c>
      <c r="E102913">
        <v>52</v>
      </c>
      <c r="F102913" t="s">
        <v>28</v>
      </c>
      <c r="G102913" t="s">
        <v>35</v>
      </c>
      <c r="H102913" t="s">
        <v>38</v>
      </c>
      <c r="I102913" t="s">
        <v>21</v>
      </c>
      <c r="J102913" t="s">
        <v>200</v>
      </c>
      <c r="K102913" t="s">
        <v>203</v>
      </c>
      <c r="L102913">
        <v>1</v>
      </c>
      <c r="M102913">
        <v>1</v>
      </c>
      <c r="N102913">
        <v>2</v>
      </c>
      <c r="O102913">
        <v>1</v>
      </c>
      <c r="P102913">
        <v>1</v>
      </c>
      <c r="Q102913">
        <v>2</v>
      </c>
    </row>
    <row r="102914" spans="1:17" x14ac:dyDescent="0.3">
      <c r="A102914" s="1">
        <v>41564</v>
      </c>
      <c r="B102914">
        <v>17</v>
      </c>
      <c r="C102914" t="s">
        <v>51</v>
      </c>
      <c r="D102914">
        <v>2013</v>
      </c>
      <c r="E102914">
        <v>52</v>
      </c>
      <c r="F102914" t="s">
        <v>28</v>
      </c>
      <c r="G102914" t="s">
        <v>35</v>
      </c>
      <c r="H102914" t="s">
        <v>38</v>
      </c>
      <c r="I102914" t="s">
        <v>21</v>
      </c>
      <c r="J102914" t="s">
        <v>200</v>
      </c>
      <c r="K102914" t="s">
        <v>203</v>
      </c>
      <c r="L102914">
        <v>27</v>
      </c>
      <c r="M102914">
        <v>1</v>
      </c>
      <c r="N102914">
        <v>2</v>
      </c>
      <c r="O102914">
        <v>26</v>
      </c>
      <c r="P102914">
        <v>27</v>
      </c>
      <c r="Q102914">
        <v>53</v>
      </c>
    </row>
    <row r="102915" spans="1:17" x14ac:dyDescent="0.3">
      <c r="A102915" s="1">
        <v>41564</v>
      </c>
      <c r="B102915">
        <v>17</v>
      </c>
      <c r="C102915" t="s">
        <v>51</v>
      </c>
      <c r="D102915">
        <v>2013</v>
      </c>
      <c r="E102915">
        <v>52</v>
      </c>
      <c r="F102915" t="s">
        <v>28</v>
      </c>
      <c r="G102915" t="s">
        <v>35</v>
      </c>
      <c r="H102915" t="s">
        <v>38</v>
      </c>
      <c r="I102915" t="s">
        <v>21</v>
      </c>
      <c r="J102915" t="s">
        <v>200</v>
      </c>
      <c r="K102915" t="s">
        <v>203</v>
      </c>
      <c r="L102915">
        <v>3</v>
      </c>
      <c r="M102915">
        <v>1</v>
      </c>
      <c r="N102915">
        <v>2</v>
      </c>
      <c r="O102915">
        <v>3</v>
      </c>
      <c r="P102915">
        <v>3</v>
      </c>
      <c r="Q102915">
        <v>6</v>
      </c>
    </row>
    <row r="102916" spans="1:17" x14ac:dyDescent="0.3">
      <c r="A102916" s="1">
        <v>42294</v>
      </c>
      <c r="B102916">
        <v>17</v>
      </c>
      <c r="C102916" t="s">
        <v>51</v>
      </c>
      <c r="D102916">
        <v>2015</v>
      </c>
      <c r="E102916">
        <v>52</v>
      </c>
      <c r="F102916" t="s">
        <v>28</v>
      </c>
      <c r="G102916" t="s">
        <v>35</v>
      </c>
      <c r="H102916" t="s">
        <v>38</v>
      </c>
      <c r="I102916" t="s">
        <v>21</v>
      </c>
      <c r="J102916" t="s">
        <v>200</v>
      </c>
      <c r="K102916" t="s">
        <v>203</v>
      </c>
      <c r="L102916">
        <v>28</v>
      </c>
      <c r="M102916">
        <v>1</v>
      </c>
      <c r="N102916">
        <v>2</v>
      </c>
      <c r="O102916">
        <v>27</v>
      </c>
      <c r="P102916">
        <v>28</v>
      </c>
      <c r="Q102916">
        <v>55</v>
      </c>
    </row>
    <row r="102917" spans="1:17" x14ac:dyDescent="0.3">
      <c r="A102917" s="1">
        <v>42294</v>
      </c>
      <c r="B102917">
        <v>17</v>
      </c>
      <c r="C102917" t="s">
        <v>51</v>
      </c>
      <c r="D102917">
        <v>2015</v>
      </c>
      <c r="E102917">
        <v>52</v>
      </c>
      <c r="F102917" t="s">
        <v>28</v>
      </c>
      <c r="G102917" t="s">
        <v>35</v>
      </c>
      <c r="H102917" t="s">
        <v>38</v>
      </c>
      <c r="I102917" t="s">
        <v>21</v>
      </c>
      <c r="J102917" t="s">
        <v>200</v>
      </c>
      <c r="K102917" t="s">
        <v>203</v>
      </c>
      <c r="L102917">
        <v>4</v>
      </c>
      <c r="M102917">
        <v>1</v>
      </c>
      <c r="N102917">
        <v>2</v>
      </c>
      <c r="O102917">
        <v>4</v>
      </c>
      <c r="P102917">
        <v>4</v>
      </c>
      <c r="Q102917">
        <v>8</v>
      </c>
    </row>
    <row r="102918" spans="1:17" x14ac:dyDescent="0.3">
      <c r="A102918" s="1">
        <v>41570</v>
      </c>
      <c r="B102918">
        <v>23</v>
      </c>
      <c r="C102918" t="s">
        <v>51</v>
      </c>
      <c r="D102918">
        <v>2013</v>
      </c>
      <c r="E102918">
        <v>52</v>
      </c>
      <c r="F102918" t="s">
        <v>28</v>
      </c>
      <c r="G102918" t="s">
        <v>35</v>
      </c>
      <c r="H102918" t="s">
        <v>38</v>
      </c>
      <c r="I102918" t="s">
        <v>21</v>
      </c>
      <c r="J102918" t="s">
        <v>200</v>
      </c>
      <c r="K102918" t="s">
        <v>203</v>
      </c>
      <c r="L102918">
        <v>11</v>
      </c>
      <c r="M102918">
        <v>1</v>
      </c>
      <c r="N102918">
        <v>2</v>
      </c>
      <c r="O102918">
        <v>11</v>
      </c>
      <c r="P102918">
        <v>11</v>
      </c>
      <c r="Q102918">
        <v>22</v>
      </c>
    </row>
    <row r="102919" spans="1:17" x14ac:dyDescent="0.3">
      <c r="A102919" s="1">
        <v>41570</v>
      </c>
      <c r="B102919">
        <v>23</v>
      </c>
      <c r="C102919" t="s">
        <v>51</v>
      </c>
      <c r="D102919">
        <v>2013</v>
      </c>
      <c r="E102919">
        <v>52</v>
      </c>
      <c r="F102919" t="s">
        <v>28</v>
      </c>
      <c r="G102919" t="s">
        <v>35</v>
      </c>
      <c r="H102919" t="s">
        <v>38</v>
      </c>
      <c r="I102919" t="s">
        <v>21</v>
      </c>
      <c r="J102919" t="s">
        <v>200</v>
      </c>
      <c r="K102919" t="s">
        <v>203</v>
      </c>
      <c r="L102919">
        <v>24</v>
      </c>
      <c r="M102919">
        <v>1</v>
      </c>
      <c r="N102919">
        <v>2</v>
      </c>
      <c r="O102919">
        <v>23</v>
      </c>
      <c r="P102919">
        <v>24</v>
      </c>
      <c r="Q102919">
        <v>47</v>
      </c>
    </row>
    <row r="102920" spans="1:17" x14ac:dyDescent="0.3">
      <c r="A102920" s="1">
        <v>42300</v>
      </c>
      <c r="B102920">
        <v>23</v>
      </c>
      <c r="C102920" t="s">
        <v>51</v>
      </c>
      <c r="D102920">
        <v>2015</v>
      </c>
      <c r="E102920">
        <v>52</v>
      </c>
      <c r="F102920" t="s">
        <v>28</v>
      </c>
      <c r="G102920" t="s">
        <v>35</v>
      </c>
      <c r="H102920" t="s">
        <v>38</v>
      </c>
      <c r="I102920" t="s">
        <v>21</v>
      </c>
      <c r="J102920" t="s">
        <v>200</v>
      </c>
      <c r="K102920" t="s">
        <v>203</v>
      </c>
      <c r="L102920">
        <v>13</v>
      </c>
      <c r="M102920">
        <v>1</v>
      </c>
      <c r="N102920">
        <v>2</v>
      </c>
      <c r="O102920">
        <v>12</v>
      </c>
      <c r="P102920">
        <v>13</v>
      </c>
      <c r="Q102920">
        <v>25</v>
      </c>
    </row>
    <row r="102921" spans="1:17" x14ac:dyDescent="0.3">
      <c r="A102921" s="1">
        <v>42300</v>
      </c>
      <c r="B102921">
        <v>23</v>
      </c>
      <c r="C102921" t="s">
        <v>51</v>
      </c>
      <c r="D102921">
        <v>2015</v>
      </c>
      <c r="E102921">
        <v>52</v>
      </c>
      <c r="F102921" t="s">
        <v>28</v>
      </c>
      <c r="G102921" t="s">
        <v>35</v>
      </c>
      <c r="H102921" t="s">
        <v>38</v>
      </c>
      <c r="I102921" t="s">
        <v>21</v>
      </c>
      <c r="J102921" t="s">
        <v>200</v>
      </c>
      <c r="K102921" t="s">
        <v>203</v>
      </c>
      <c r="L102921">
        <v>21</v>
      </c>
      <c r="M102921">
        <v>1</v>
      </c>
      <c r="N102921">
        <v>2</v>
      </c>
      <c r="O102921">
        <v>20</v>
      </c>
      <c r="P102921">
        <v>21</v>
      </c>
      <c r="Q102921">
        <v>41</v>
      </c>
    </row>
    <row r="102922" spans="1:17" x14ac:dyDescent="0.3">
      <c r="A102922" s="1">
        <v>41653</v>
      </c>
      <c r="B102922">
        <v>14</v>
      </c>
      <c r="C102922" t="s">
        <v>34</v>
      </c>
      <c r="D102922">
        <v>2014</v>
      </c>
      <c r="E102922">
        <v>52</v>
      </c>
      <c r="F102922" t="s">
        <v>28</v>
      </c>
      <c r="G102922" t="s">
        <v>35</v>
      </c>
      <c r="H102922" t="s">
        <v>38</v>
      </c>
      <c r="I102922" t="s">
        <v>21</v>
      </c>
      <c r="J102922" t="s">
        <v>200</v>
      </c>
      <c r="K102922" t="s">
        <v>203</v>
      </c>
      <c r="L102922">
        <v>21</v>
      </c>
      <c r="M102922">
        <v>1</v>
      </c>
      <c r="N102922">
        <v>2</v>
      </c>
      <c r="O102922">
        <v>20</v>
      </c>
      <c r="P102922">
        <v>21</v>
      </c>
      <c r="Q102922">
        <v>41</v>
      </c>
    </row>
    <row r="102923" spans="1:17" x14ac:dyDescent="0.3">
      <c r="A102923" s="1">
        <v>42383</v>
      </c>
      <c r="B102923">
        <v>14</v>
      </c>
      <c r="C102923" t="s">
        <v>34</v>
      </c>
      <c r="D102923">
        <v>2016</v>
      </c>
      <c r="E102923">
        <v>52</v>
      </c>
      <c r="F102923" t="s">
        <v>28</v>
      </c>
      <c r="G102923" t="s">
        <v>35</v>
      </c>
      <c r="H102923" t="s">
        <v>38</v>
      </c>
      <c r="I102923" t="s">
        <v>21</v>
      </c>
      <c r="J102923" t="s">
        <v>200</v>
      </c>
      <c r="K102923" t="s">
        <v>203</v>
      </c>
      <c r="L102923">
        <v>23</v>
      </c>
      <c r="M102923">
        <v>1</v>
      </c>
      <c r="N102923">
        <v>2</v>
      </c>
      <c r="O102923">
        <v>22</v>
      </c>
      <c r="P102923">
        <v>23</v>
      </c>
      <c r="Q102923">
        <v>45</v>
      </c>
    </row>
    <row r="102924" spans="1:17" x14ac:dyDescent="0.3">
      <c r="A102924" s="1">
        <v>41657</v>
      </c>
      <c r="B102924">
        <v>18</v>
      </c>
      <c r="C102924" t="s">
        <v>34</v>
      </c>
      <c r="D102924">
        <v>2014</v>
      </c>
      <c r="E102924">
        <v>52</v>
      </c>
      <c r="F102924" t="s">
        <v>28</v>
      </c>
      <c r="G102924" t="s">
        <v>35</v>
      </c>
      <c r="H102924" t="s">
        <v>38</v>
      </c>
      <c r="I102924" t="s">
        <v>21</v>
      </c>
      <c r="J102924" t="s">
        <v>200</v>
      </c>
      <c r="K102924" t="s">
        <v>203</v>
      </c>
      <c r="L102924">
        <v>29</v>
      </c>
      <c r="M102924">
        <v>1</v>
      </c>
      <c r="N102924">
        <v>2</v>
      </c>
      <c r="O102924">
        <v>28</v>
      </c>
      <c r="P102924">
        <v>29</v>
      </c>
      <c r="Q102924">
        <v>57</v>
      </c>
    </row>
    <row r="102925" spans="1:17" x14ac:dyDescent="0.3">
      <c r="A102925" s="1">
        <v>41657</v>
      </c>
      <c r="B102925">
        <v>18</v>
      </c>
      <c r="C102925" t="s">
        <v>34</v>
      </c>
      <c r="D102925">
        <v>2014</v>
      </c>
      <c r="E102925">
        <v>52</v>
      </c>
      <c r="F102925" t="s">
        <v>28</v>
      </c>
      <c r="G102925" t="s">
        <v>35</v>
      </c>
      <c r="H102925" t="s">
        <v>38</v>
      </c>
      <c r="I102925" t="s">
        <v>21</v>
      </c>
      <c r="J102925" t="s">
        <v>200</v>
      </c>
      <c r="K102925" t="s">
        <v>203</v>
      </c>
      <c r="L102925">
        <v>3</v>
      </c>
      <c r="M102925">
        <v>1</v>
      </c>
      <c r="N102925">
        <v>2</v>
      </c>
      <c r="O102925">
        <v>3</v>
      </c>
      <c r="P102925">
        <v>3</v>
      </c>
      <c r="Q102925">
        <v>6</v>
      </c>
    </row>
    <row r="102926" spans="1:17" x14ac:dyDescent="0.3">
      <c r="A102926" s="1">
        <v>42387</v>
      </c>
      <c r="B102926">
        <v>18</v>
      </c>
      <c r="C102926" t="s">
        <v>34</v>
      </c>
      <c r="D102926">
        <v>2016</v>
      </c>
      <c r="E102926">
        <v>52</v>
      </c>
      <c r="F102926" t="s">
        <v>28</v>
      </c>
      <c r="G102926" t="s">
        <v>35</v>
      </c>
      <c r="H102926" t="s">
        <v>38</v>
      </c>
      <c r="I102926" t="s">
        <v>21</v>
      </c>
      <c r="J102926" t="s">
        <v>200</v>
      </c>
      <c r="K102926" t="s">
        <v>203</v>
      </c>
      <c r="L102926">
        <v>29</v>
      </c>
      <c r="M102926">
        <v>1</v>
      </c>
      <c r="N102926">
        <v>2</v>
      </c>
      <c r="O102926">
        <v>28</v>
      </c>
      <c r="P102926">
        <v>29</v>
      </c>
      <c r="Q102926">
        <v>57</v>
      </c>
    </row>
    <row r="102927" spans="1:17" x14ac:dyDescent="0.3">
      <c r="A102927" s="1">
        <v>42387</v>
      </c>
      <c r="B102927">
        <v>18</v>
      </c>
      <c r="C102927" t="s">
        <v>34</v>
      </c>
      <c r="D102927">
        <v>2016</v>
      </c>
      <c r="E102927">
        <v>52</v>
      </c>
      <c r="F102927" t="s">
        <v>28</v>
      </c>
      <c r="G102927" t="s">
        <v>35</v>
      </c>
      <c r="H102927" t="s">
        <v>38</v>
      </c>
      <c r="I102927" t="s">
        <v>21</v>
      </c>
      <c r="J102927" t="s">
        <v>200</v>
      </c>
      <c r="K102927" t="s">
        <v>203</v>
      </c>
      <c r="L102927">
        <v>3</v>
      </c>
      <c r="M102927">
        <v>1</v>
      </c>
      <c r="N102927">
        <v>2</v>
      </c>
      <c r="O102927">
        <v>3</v>
      </c>
      <c r="P102927">
        <v>3</v>
      </c>
      <c r="Q102927">
        <v>6</v>
      </c>
    </row>
    <row r="102928" spans="1:17" x14ac:dyDescent="0.3">
      <c r="A102928" s="1">
        <v>41662</v>
      </c>
      <c r="B102928">
        <v>23</v>
      </c>
      <c r="C102928" t="s">
        <v>34</v>
      </c>
      <c r="D102928">
        <v>2014</v>
      </c>
      <c r="E102928">
        <v>52</v>
      </c>
      <c r="F102928" t="s">
        <v>28</v>
      </c>
      <c r="G102928" t="s">
        <v>35</v>
      </c>
      <c r="H102928" t="s">
        <v>38</v>
      </c>
      <c r="I102928" t="s">
        <v>21</v>
      </c>
      <c r="J102928" t="s">
        <v>200</v>
      </c>
      <c r="K102928" t="s">
        <v>203</v>
      </c>
      <c r="L102928">
        <v>11</v>
      </c>
      <c r="M102928">
        <v>1</v>
      </c>
      <c r="N102928">
        <v>2</v>
      </c>
      <c r="O102928">
        <v>11</v>
      </c>
      <c r="P102928">
        <v>11</v>
      </c>
      <c r="Q102928">
        <v>22</v>
      </c>
    </row>
    <row r="102929" spans="1:17" x14ac:dyDescent="0.3">
      <c r="A102929" s="1">
        <v>41662</v>
      </c>
      <c r="B102929">
        <v>23</v>
      </c>
      <c r="C102929" t="s">
        <v>34</v>
      </c>
      <c r="D102929">
        <v>2014</v>
      </c>
      <c r="E102929">
        <v>52</v>
      </c>
      <c r="F102929" t="s">
        <v>28</v>
      </c>
      <c r="G102929" t="s">
        <v>35</v>
      </c>
      <c r="H102929" t="s">
        <v>38</v>
      </c>
      <c r="I102929" t="s">
        <v>21</v>
      </c>
      <c r="J102929" t="s">
        <v>200</v>
      </c>
      <c r="K102929" t="s">
        <v>203</v>
      </c>
      <c r="L102929">
        <v>13</v>
      </c>
      <c r="M102929">
        <v>1</v>
      </c>
      <c r="N102929">
        <v>2</v>
      </c>
      <c r="O102929">
        <v>12</v>
      </c>
      <c r="P102929">
        <v>13</v>
      </c>
      <c r="Q102929">
        <v>25</v>
      </c>
    </row>
    <row r="102930" spans="1:17" x14ac:dyDescent="0.3">
      <c r="A102930" s="1">
        <v>42392</v>
      </c>
      <c r="B102930">
        <v>23</v>
      </c>
      <c r="C102930" t="s">
        <v>34</v>
      </c>
      <c r="D102930">
        <v>2016</v>
      </c>
      <c r="E102930">
        <v>52</v>
      </c>
      <c r="F102930" t="s">
        <v>28</v>
      </c>
      <c r="G102930" t="s">
        <v>35</v>
      </c>
      <c r="H102930" t="s">
        <v>38</v>
      </c>
      <c r="I102930" t="s">
        <v>21</v>
      </c>
      <c r="J102930" t="s">
        <v>200</v>
      </c>
      <c r="K102930" t="s">
        <v>203</v>
      </c>
      <c r="L102930">
        <v>12</v>
      </c>
      <c r="M102930">
        <v>1</v>
      </c>
      <c r="N102930">
        <v>2</v>
      </c>
      <c r="O102930">
        <v>12</v>
      </c>
      <c r="P102930">
        <v>12</v>
      </c>
      <c r="Q102930">
        <v>24</v>
      </c>
    </row>
    <row r="102931" spans="1:17" x14ac:dyDescent="0.3">
      <c r="A102931" s="1">
        <v>42392</v>
      </c>
      <c r="B102931">
        <v>23</v>
      </c>
      <c r="C102931" t="s">
        <v>34</v>
      </c>
      <c r="D102931">
        <v>2016</v>
      </c>
      <c r="E102931">
        <v>52</v>
      </c>
      <c r="F102931" t="s">
        <v>28</v>
      </c>
      <c r="G102931" t="s">
        <v>35</v>
      </c>
      <c r="H102931" t="s">
        <v>38</v>
      </c>
      <c r="I102931" t="s">
        <v>21</v>
      </c>
      <c r="J102931" t="s">
        <v>200</v>
      </c>
      <c r="K102931" t="s">
        <v>203</v>
      </c>
      <c r="L102931">
        <v>10</v>
      </c>
      <c r="M102931">
        <v>1</v>
      </c>
      <c r="N102931">
        <v>2</v>
      </c>
      <c r="O102931">
        <v>10</v>
      </c>
      <c r="P102931">
        <v>10</v>
      </c>
      <c r="Q102931">
        <v>20</v>
      </c>
    </row>
    <row r="102932" spans="1:17" x14ac:dyDescent="0.3">
      <c r="A102932" s="1">
        <v>41704</v>
      </c>
      <c r="B102932">
        <v>6</v>
      </c>
      <c r="C102932" t="s">
        <v>24</v>
      </c>
      <c r="D102932">
        <v>2014</v>
      </c>
      <c r="E102932">
        <v>52</v>
      </c>
      <c r="F102932" t="s">
        <v>28</v>
      </c>
      <c r="G102932" t="s">
        <v>35</v>
      </c>
      <c r="H102932" t="s">
        <v>38</v>
      </c>
      <c r="I102932" t="s">
        <v>21</v>
      </c>
      <c r="J102932" t="s">
        <v>200</v>
      </c>
      <c r="K102932" t="s">
        <v>203</v>
      </c>
      <c r="L102932">
        <v>8</v>
      </c>
      <c r="M102932">
        <v>1</v>
      </c>
      <c r="N102932">
        <v>2</v>
      </c>
      <c r="O102932">
        <v>8</v>
      </c>
      <c r="P102932">
        <v>8</v>
      </c>
      <c r="Q102932">
        <v>16</v>
      </c>
    </row>
    <row r="102933" spans="1:17" x14ac:dyDescent="0.3">
      <c r="A102933" s="1">
        <v>41704</v>
      </c>
      <c r="B102933">
        <v>6</v>
      </c>
      <c r="C102933" t="s">
        <v>24</v>
      </c>
      <c r="D102933">
        <v>2014</v>
      </c>
      <c r="E102933">
        <v>52</v>
      </c>
      <c r="F102933" t="s">
        <v>28</v>
      </c>
      <c r="G102933" t="s">
        <v>35</v>
      </c>
      <c r="H102933" t="s">
        <v>38</v>
      </c>
      <c r="I102933" t="s">
        <v>21</v>
      </c>
      <c r="J102933" t="s">
        <v>200</v>
      </c>
      <c r="K102933" t="s">
        <v>203</v>
      </c>
      <c r="L102933">
        <v>7</v>
      </c>
      <c r="M102933">
        <v>1</v>
      </c>
      <c r="N102933">
        <v>2</v>
      </c>
      <c r="O102933">
        <v>7</v>
      </c>
      <c r="P102933">
        <v>7</v>
      </c>
      <c r="Q102933">
        <v>14</v>
      </c>
    </row>
    <row r="102934" spans="1:17" x14ac:dyDescent="0.3">
      <c r="A102934" s="1">
        <v>42435</v>
      </c>
      <c r="B102934">
        <v>6</v>
      </c>
      <c r="C102934" t="s">
        <v>24</v>
      </c>
      <c r="D102934">
        <v>2016</v>
      </c>
      <c r="E102934">
        <v>52</v>
      </c>
      <c r="F102934" t="s">
        <v>28</v>
      </c>
      <c r="G102934" t="s">
        <v>35</v>
      </c>
      <c r="H102934" t="s">
        <v>38</v>
      </c>
      <c r="I102934" t="s">
        <v>21</v>
      </c>
      <c r="J102934" t="s">
        <v>200</v>
      </c>
      <c r="K102934" t="s">
        <v>203</v>
      </c>
      <c r="L102934">
        <v>8</v>
      </c>
      <c r="M102934">
        <v>1</v>
      </c>
      <c r="N102934">
        <v>2</v>
      </c>
      <c r="O102934">
        <v>8</v>
      </c>
      <c r="P102934">
        <v>8</v>
      </c>
      <c r="Q102934">
        <v>16</v>
      </c>
    </row>
    <row r="102935" spans="1:17" x14ac:dyDescent="0.3">
      <c r="A102935" s="1">
        <v>42435</v>
      </c>
      <c r="B102935">
        <v>6</v>
      </c>
      <c r="C102935" t="s">
        <v>24</v>
      </c>
      <c r="D102935">
        <v>2016</v>
      </c>
      <c r="E102935">
        <v>52</v>
      </c>
      <c r="F102935" t="s">
        <v>28</v>
      </c>
      <c r="G102935" t="s">
        <v>35</v>
      </c>
      <c r="H102935" t="s">
        <v>38</v>
      </c>
      <c r="I102935" t="s">
        <v>21</v>
      </c>
      <c r="J102935" t="s">
        <v>200</v>
      </c>
      <c r="K102935" t="s">
        <v>203</v>
      </c>
      <c r="L102935">
        <v>9</v>
      </c>
      <c r="M102935">
        <v>1</v>
      </c>
      <c r="N102935">
        <v>2</v>
      </c>
      <c r="O102935">
        <v>9</v>
      </c>
      <c r="P102935">
        <v>9</v>
      </c>
      <c r="Q102935">
        <v>18</v>
      </c>
    </row>
    <row r="102936" spans="1:17" x14ac:dyDescent="0.3">
      <c r="A102936" s="1">
        <v>41769</v>
      </c>
      <c r="B102936">
        <v>10</v>
      </c>
      <c r="C102936" t="s">
        <v>27</v>
      </c>
      <c r="D102936">
        <v>2014</v>
      </c>
      <c r="E102936">
        <v>52</v>
      </c>
      <c r="F102936" t="s">
        <v>28</v>
      </c>
      <c r="G102936" t="s">
        <v>35</v>
      </c>
      <c r="H102936" t="s">
        <v>38</v>
      </c>
      <c r="I102936" t="s">
        <v>21</v>
      </c>
      <c r="J102936" t="s">
        <v>200</v>
      </c>
      <c r="K102936" t="s">
        <v>203</v>
      </c>
      <c r="L102936">
        <v>3</v>
      </c>
      <c r="M102936">
        <v>1</v>
      </c>
      <c r="N102936">
        <v>2</v>
      </c>
      <c r="O102936">
        <v>3</v>
      </c>
      <c r="P102936">
        <v>3</v>
      </c>
      <c r="Q102936">
        <v>6</v>
      </c>
    </row>
    <row r="102937" spans="1:17" x14ac:dyDescent="0.3">
      <c r="A102937" s="1">
        <v>42500</v>
      </c>
      <c r="B102937">
        <v>10</v>
      </c>
      <c r="C102937" t="s">
        <v>27</v>
      </c>
      <c r="D102937">
        <v>2016</v>
      </c>
      <c r="E102937">
        <v>52</v>
      </c>
      <c r="F102937" t="s">
        <v>28</v>
      </c>
      <c r="G102937" t="s">
        <v>35</v>
      </c>
      <c r="H102937" t="s">
        <v>38</v>
      </c>
      <c r="I102937" t="s">
        <v>21</v>
      </c>
      <c r="J102937" t="s">
        <v>200</v>
      </c>
      <c r="K102937" t="s">
        <v>203</v>
      </c>
      <c r="L102937">
        <v>4</v>
      </c>
      <c r="M102937">
        <v>1</v>
      </c>
      <c r="N102937">
        <v>2</v>
      </c>
      <c r="O102937">
        <v>4</v>
      </c>
      <c r="P102937">
        <v>4</v>
      </c>
      <c r="Q102937">
        <v>8</v>
      </c>
    </row>
    <row r="102938" spans="1:17" x14ac:dyDescent="0.3">
      <c r="A102938" s="1">
        <v>41800</v>
      </c>
      <c r="B102938">
        <v>10</v>
      </c>
      <c r="C102938" t="s">
        <v>48</v>
      </c>
      <c r="D102938">
        <v>2014</v>
      </c>
      <c r="E102938">
        <v>52</v>
      </c>
      <c r="F102938" t="s">
        <v>28</v>
      </c>
      <c r="G102938" t="s">
        <v>35</v>
      </c>
      <c r="H102938" t="s">
        <v>38</v>
      </c>
      <c r="I102938" t="s">
        <v>21</v>
      </c>
      <c r="J102938" t="s">
        <v>200</v>
      </c>
      <c r="K102938" t="s">
        <v>203</v>
      </c>
      <c r="L102938">
        <v>4</v>
      </c>
      <c r="M102938">
        <v>1</v>
      </c>
      <c r="N102938">
        <v>2</v>
      </c>
      <c r="O102938">
        <v>4</v>
      </c>
      <c r="P102938">
        <v>4</v>
      </c>
      <c r="Q102938">
        <v>8</v>
      </c>
    </row>
    <row r="102939" spans="1:17" x14ac:dyDescent="0.3">
      <c r="A102939" s="1">
        <v>42531</v>
      </c>
      <c r="B102939">
        <v>10</v>
      </c>
      <c r="C102939" t="s">
        <v>48</v>
      </c>
      <c r="D102939">
        <v>2016</v>
      </c>
      <c r="E102939">
        <v>52</v>
      </c>
      <c r="F102939" t="s">
        <v>28</v>
      </c>
      <c r="G102939" t="s">
        <v>35</v>
      </c>
      <c r="H102939" t="s">
        <v>38</v>
      </c>
      <c r="I102939" t="s">
        <v>21</v>
      </c>
      <c r="J102939" t="s">
        <v>200</v>
      </c>
      <c r="K102939" t="s">
        <v>203</v>
      </c>
      <c r="L102939">
        <v>3</v>
      </c>
      <c r="M102939">
        <v>1</v>
      </c>
      <c r="N102939">
        <v>2</v>
      </c>
      <c r="O102939">
        <v>3</v>
      </c>
      <c r="P102939">
        <v>3</v>
      </c>
      <c r="Q102939">
        <v>6</v>
      </c>
    </row>
    <row r="102940" spans="1:17" x14ac:dyDescent="0.3">
      <c r="A102940" s="1">
        <v>41818</v>
      </c>
      <c r="B102940">
        <v>28</v>
      </c>
      <c r="C102940" t="s">
        <v>48</v>
      </c>
      <c r="D102940">
        <v>2014</v>
      </c>
      <c r="E102940">
        <v>52</v>
      </c>
      <c r="F102940" t="s">
        <v>28</v>
      </c>
      <c r="G102940" t="s">
        <v>35</v>
      </c>
      <c r="H102940" t="s">
        <v>38</v>
      </c>
      <c r="I102940" t="s">
        <v>21</v>
      </c>
      <c r="J102940" t="s">
        <v>200</v>
      </c>
      <c r="K102940" t="s">
        <v>203</v>
      </c>
      <c r="L102940">
        <v>29</v>
      </c>
      <c r="M102940">
        <v>1</v>
      </c>
      <c r="N102940">
        <v>2</v>
      </c>
      <c r="O102940">
        <v>28</v>
      </c>
      <c r="P102940">
        <v>29</v>
      </c>
      <c r="Q102940">
        <v>57</v>
      </c>
    </row>
    <row r="102941" spans="1:17" x14ac:dyDescent="0.3">
      <c r="A102941" s="1">
        <v>42549</v>
      </c>
      <c r="B102941">
        <v>28</v>
      </c>
      <c r="C102941" t="s">
        <v>48</v>
      </c>
      <c r="D102941">
        <v>2016</v>
      </c>
      <c r="E102941">
        <v>52</v>
      </c>
      <c r="F102941" t="s">
        <v>28</v>
      </c>
      <c r="G102941" t="s">
        <v>35</v>
      </c>
      <c r="H102941" t="s">
        <v>38</v>
      </c>
      <c r="I102941" t="s">
        <v>21</v>
      </c>
      <c r="J102941" t="s">
        <v>200</v>
      </c>
      <c r="K102941" t="s">
        <v>203</v>
      </c>
      <c r="L102941">
        <v>31</v>
      </c>
      <c r="M102941">
        <v>1</v>
      </c>
      <c r="N102941">
        <v>2</v>
      </c>
      <c r="O102941">
        <v>30</v>
      </c>
      <c r="P102941">
        <v>31</v>
      </c>
      <c r="Q102941">
        <v>61</v>
      </c>
    </row>
    <row r="102942" spans="1:17" x14ac:dyDescent="0.3">
      <c r="A102942" s="1">
        <v>41589</v>
      </c>
      <c r="B102942">
        <v>11</v>
      </c>
      <c r="C102942" t="s">
        <v>17</v>
      </c>
      <c r="D102942">
        <v>2013</v>
      </c>
      <c r="E102942">
        <v>48</v>
      </c>
      <c r="F102942" t="s">
        <v>18</v>
      </c>
      <c r="G102942" t="s">
        <v>35</v>
      </c>
      <c r="H102942" t="s">
        <v>49</v>
      </c>
      <c r="I102942" t="s">
        <v>21</v>
      </c>
      <c r="J102942" t="s">
        <v>200</v>
      </c>
      <c r="K102942" t="s">
        <v>203</v>
      </c>
      <c r="L102942">
        <v>27</v>
      </c>
      <c r="M102942">
        <v>1</v>
      </c>
      <c r="N102942">
        <v>2</v>
      </c>
      <c r="O102942">
        <v>15</v>
      </c>
      <c r="P102942">
        <v>27</v>
      </c>
      <c r="Q102942">
        <v>42</v>
      </c>
    </row>
    <row r="102943" spans="1:17" x14ac:dyDescent="0.3">
      <c r="A102943" s="1">
        <v>42319</v>
      </c>
      <c r="B102943">
        <v>11</v>
      </c>
      <c r="C102943" t="s">
        <v>17</v>
      </c>
      <c r="D102943">
        <v>2015</v>
      </c>
      <c r="E102943">
        <v>48</v>
      </c>
      <c r="F102943" t="s">
        <v>18</v>
      </c>
      <c r="G102943" t="s">
        <v>35</v>
      </c>
      <c r="H102943" t="s">
        <v>49</v>
      </c>
      <c r="I102943" t="s">
        <v>21</v>
      </c>
      <c r="J102943" t="s">
        <v>200</v>
      </c>
      <c r="K102943" t="s">
        <v>203</v>
      </c>
      <c r="L102943">
        <v>24</v>
      </c>
      <c r="M102943">
        <v>1</v>
      </c>
      <c r="N102943">
        <v>2</v>
      </c>
      <c r="O102943">
        <v>13</v>
      </c>
      <c r="P102943">
        <v>24</v>
      </c>
      <c r="Q102943">
        <v>37</v>
      </c>
    </row>
    <row r="102944" spans="1:17" x14ac:dyDescent="0.3">
      <c r="A102944" s="1">
        <v>41751</v>
      </c>
      <c r="B102944">
        <v>22</v>
      </c>
      <c r="C102944" t="s">
        <v>52</v>
      </c>
      <c r="D102944">
        <v>2014</v>
      </c>
      <c r="E102944">
        <v>48</v>
      </c>
      <c r="F102944" t="s">
        <v>18</v>
      </c>
      <c r="G102944" t="s">
        <v>35</v>
      </c>
      <c r="H102944" t="s">
        <v>49</v>
      </c>
      <c r="I102944" t="s">
        <v>21</v>
      </c>
      <c r="J102944" t="s">
        <v>200</v>
      </c>
      <c r="K102944" t="s">
        <v>203</v>
      </c>
      <c r="L102944">
        <v>22</v>
      </c>
      <c r="M102944">
        <v>1</v>
      </c>
      <c r="N102944">
        <v>2</v>
      </c>
      <c r="O102944">
        <v>12</v>
      </c>
      <c r="P102944">
        <v>22</v>
      </c>
      <c r="Q102944">
        <v>34</v>
      </c>
    </row>
    <row r="102945" spans="1:17" x14ac:dyDescent="0.3">
      <c r="A102945" s="1">
        <v>41751</v>
      </c>
      <c r="B102945">
        <v>22</v>
      </c>
      <c r="C102945" t="s">
        <v>52</v>
      </c>
      <c r="D102945">
        <v>2014</v>
      </c>
      <c r="E102945">
        <v>48</v>
      </c>
      <c r="F102945" t="s">
        <v>18</v>
      </c>
      <c r="G102945" t="s">
        <v>35</v>
      </c>
      <c r="H102945" t="s">
        <v>49</v>
      </c>
      <c r="I102945" t="s">
        <v>21</v>
      </c>
      <c r="J102945" t="s">
        <v>200</v>
      </c>
      <c r="K102945" t="s">
        <v>203</v>
      </c>
      <c r="L102945">
        <v>15</v>
      </c>
      <c r="M102945">
        <v>1</v>
      </c>
      <c r="N102945">
        <v>2</v>
      </c>
      <c r="O102945">
        <v>8</v>
      </c>
      <c r="P102945">
        <v>15</v>
      </c>
      <c r="Q102945">
        <v>23</v>
      </c>
    </row>
    <row r="102946" spans="1:17" x14ac:dyDescent="0.3">
      <c r="A102946" s="1">
        <v>42482</v>
      </c>
      <c r="B102946">
        <v>22</v>
      </c>
      <c r="C102946" t="s">
        <v>52</v>
      </c>
      <c r="D102946">
        <v>2016</v>
      </c>
      <c r="E102946">
        <v>48</v>
      </c>
      <c r="F102946" t="s">
        <v>18</v>
      </c>
      <c r="G102946" t="s">
        <v>35</v>
      </c>
      <c r="H102946" t="s">
        <v>49</v>
      </c>
      <c r="I102946" t="s">
        <v>21</v>
      </c>
      <c r="J102946" t="s">
        <v>200</v>
      </c>
      <c r="K102946" t="s">
        <v>203</v>
      </c>
      <c r="L102946">
        <v>24</v>
      </c>
      <c r="M102946">
        <v>1</v>
      </c>
      <c r="N102946">
        <v>2</v>
      </c>
      <c r="O102946">
        <v>13</v>
      </c>
      <c r="P102946">
        <v>24</v>
      </c>
      <c r="Q102946">
        <v>37</v>
      </c>
    </row>
    <row r="102947" spans="1:17" x14ac:dyDescent="0.3">
      <c r="A102947" s="1">
        <v>42482</v>
      </c>
      <c r="B102947">
        <v>22</v>
      </c>
      <c r="C102947" t="s">
        <v>52</v>
      </c>
      <c r="D102947">
        <v>2016</v>
      </c>
      <c r="E102947">
        <v>48</v>
      </c>
      <c r="F102947" t="s">
        <v>18</v>
      </c>
      <c r="G102947" t="s">
        <v>35</v>
      </c>
      <c r="H102947" t="s">
        <v>49</v>
      </c>
      <c r="I102947" t="s">
        <v>21</v>
      </c>
      <c r="J102947" t="s">
        <v>200</v>
      </c>
      <c r="K102947" t="s">
        <v>203</v>
      </c>
      <c r="L102947">
        <v>13</v>
      </c>
      <c r="M102947">
        <v>1</v>
      </c>
      <c r="N102947">
        <v>2</v>
      </c>
      <c r="O102947">
        <v>7</v>
      </c>
      <c r="P102947">
        <v>13</v>
      </c>
      <c r="Q102947">
        <v>20</v>
      </c>
    </row>
    <row r="102948" spans="1:17" x14ac:dyDescent="0.3">
      <c r="A102948" s="1">
        <v>41767</v>
      </c>
      <c r="B102948">
        <v>8</v>
      </c>
      <c r="C102948" t="s">
        <v>27</v>
      </c>
      <c r="D102948">
        <v>2014</v>
      </c>
      <c r="E102948">
        <v>48</v>
      </c>
      <c r="F102948" t="s">
        <v>18</v>
      </c>
      <c r="G102948" t="s">
        <v>35</v>
      </c>
      <c r="H102948" t="s">
        <v>49</v>
      </c>
      <c r="I102948" t="s">
        <v>21</v>
      </c>
      <c r="J102948" t="s">
        <v>200</v>
      </c>
      <c r="K102948" t="s">
        <v>203</v>
      </c>
      <c r="L102948">
        <v>24</v>
      </c>
      <c r="M102948">
        <v>1</v>
      </c>
      <c r="N102948">
        <v>2</v>
      </c>
      <c r="O102948">
        <v>13</v>
      </c>
      <c r="P102948">
        <v>24</v>
      </c>
      <c r="Q102948">
        <v>37</v>
      </c>
    </row>
    <row r="102949" spans="1:17" x14ac:dyDescent="0.3">
      <c r="A102949" s="1">
        <v>41767</v>
      </c>
      <c r="B102949">
        <v>8</v>
      </c>
      <c r="C102949" t="s">
        <v>27</v>
      </c>
      <c r="D102949">
        <v>2014</v>
      </c>
      <c r="E102949">
        <v>48</v>
      </c>
      <c r="F102949" t="s">
        <v>18</v>
      </c>
      <c r="G102949" t="s">
        <v>35</v>
      </c>
      <c r="H102949" t="s">
        <v>49</v>
      </c>
      <c r="I102949" t="s">
        <v>21</v>
      </c>
      <c r="J102949" t="s">
        <v>200</v>
      </c>
      <c r="K102949" t="s">
        <v>203</v>
      </c>
      <c r="L102949">
        <v>23</v>
      </c>
      <c r="M102949">
        <v>1</v>
      </c>
      <c r="N102949">
        <v>2</v>
      </c>
      <c r="O102949">
        <v>13</v>
      </c>
      <c r="P102949">
        <v>23</v>
      </c>
      <c r="Q102949">
        <v>36</v>
      </c>
    </row>
    <row r="102950" spans="1:17" x14ac:dyDescent="0.3">
      <c r="A102950" s="1">
        <v>42498</v>
      </c>
      <c r="B102950">
        <v>8</v>
      </c>
      <c r="C102950" t="s">
        <v>27</v>
      </c>
      <c r="D102950">
        <v>2016</v>
      </c>
      <c r="E102950">
        <v>48</v>
      </c>
      <c r="F102950" t="s">
        <v>18</v>
      </c>
      <c r="G102950" t="s">
        <v>35</v>
      </c>
      <c r="H102950" t="s">
        <v>49</v>
      </c>
      <c r="I102950" t="s">
        <v>21</v>
      </c>
      <c r="J102950" t="s">
        <v>200</v>
      </c>
      <c r="K102950" t="s">
        <v>203</v>
      </c>
      <c r="L102950">
        <v>21</v>
      </c>
      <c r="M102950">
        <v>1</v>
      </c>
      <c r="N102950">
        <v>2</v>
      </c>
      <c r="O102950">
        <v>12</v>
      </c>
      <c r="P102950">
        <v>21</v>
      </c>
      <c r="Q102950">
        <v>33</v>
      </c>
    </row>
    <row r="102951" spans="1:17" x14ac:dyDescent="0.3">
      <c r="A102951" s="1">
        <v>42498</v>
      </c>
      <c r="B102951">
        <v>8</v>
      </c>
      <c r="C102951" t="s">
        <v>27</v>
      </c>
      <c r="D102951">
        <v>2016</v>
      </c>
      <c r="E102951">
        <v>48</v>
      </c>
      <c r="F102951" t="s">
        <v>18</v>
      </c>
      <c r="G102951" t="s">
        <v>35</v>
      </c>
      <c r="H102951" t="s">
        <v>49</v>
      </c>
      <c r="I102951" t="s">
        <v>21</v>
      </c>
      <c r="J102951" t="s">
        <v>200</v>
      </c>
      <c r="K102951" t="s">
        <v>203</v>
      </c>
      <c r="L102951">
        <v>20</v>
      </c>
      <c r="M102951">
        <v>1</v>
      </c>
      <c r="N102951">
        <v>2</v>
      </c>
      <c r="O102951">
        <v>11</v>
      </c>
      <c r="P102951">
        <v>20</v>
      </c>
      <c r="Q102951">
        <v>31</v>
      </c>
    </row>
    <row r="102952" spans="1:17" x14ac:dyDescent="0.3">
      <c r="A102952" s="1">
        <v>41789</v>
      </c>
      <c r="B102952">
        <v>30</v>
      </c>
      <c r="C102952" t="s">
        <v>27</v>
      </c>
      <c r="D102952">
        <v>2014</v>
      </c>
      <c r="E102952">
        <v>48</v>
      </c>
      <c r="F102952" t="s">
        <v>18</v>
      </c>
      <c r="G102952" t="s">
        <v>35</v>
      </c>
      <c r="H102952" t="s">
        <v>49</v>
      </c>
      <c r="I102952" t="s">
        <v>21</v>
      </c>
      <c r="J102952" t="s">
        <v>200</v>
      </c>
      <c r="K102952" t="s">
        <v>203</v>
      </c>
      <c r="L102952">
        <v>3</v>
      </c>
      <c r="M102952">
        <v>1</v>
      </c>
      <c r="N102952">
        <v>2</v>
      </c>
      <c r="O102952">
        <v>2</v>
      </c>
      <c r="P102952">
        <v>3</v>
      </c>
      <c r="Q102952">
        <v>5</v>
      </c>
    </row>
    <row r="102953" spans="1:17" x14ac:dyDescent="0.3">
      <c r="A102953" s="1">
        <v>42520</v>
      </c>
      <c r="B102953">
        <v>30</v>
      </c>
      <c r="C102953" t="s">
        <v>27</v>
      </c>
      <c r="D102953">
        <v>2016</v>
      </c>
      <c r="E102953">
        <v>48</v>
      </c>
      <c r="F102953" t="s">
        <v>18</v>
      </c>
      <c r="G102953" t="s">
        <v>35</v>
      </c>
      <c r="H102953" t="s">
        <v>49</v>
      </c>
      <c r="I102953" t="s">
        <v>21</v>
      </c>
      <c r="J102953" t="s">
        <v>200</v>
      </c>
      <c r="K102953" t="s">
        <v>203</v>
      </c>
      <c r="L102953">
        <v>4</v>
      </c>
      <c r="M102953">
        <v>1</v>
      </c>
      <c r="N102953">
        <v>2</v>
      </c>
      <c r="O102953">
        <v>2</v>
      </c>
      <c r="P102953">
        <v>4</v>
      </c>
      <c r="Q102953">
        <v>6</v>
      </c>
    </row>
    <row r="102954" spans="1:17" x14ac:dyDescent="0.3">
      <c r="A102954" s="1">
        <v>41850</v>
      </c>
      <c r="B102954">
        <v>30</v>
      </c>
      <c r="C102954" t="s">
        <v>31</v>
      </c>
      <c r="D102954">
        <v>2014</v>
      </c>
      <c r="E102954">
        <v>48</v>
      </c>
      <c r="F102954" t="s">
        <v>18</v>
      </c>
      <c r="G102954" t="s">
        <v>35</v>
      </c>
      <c r="H102954" t="s">
        <v>49</v>
      </c>
      <c r="I102954" t="s">
        <v>21</v>
      </c>
      <c r="J102954" t="s">
        <v>200</v>
      </c>
      <c r="K102954" t="s">
        <v>203</v>
      </c>
      <c r="L102954">
        <v>11</v>
      </c>
      <c r="M102954">
        <v>1</v>
      </c>
      <c r="N102954">
        <v>2</v>
      </c>
      <c r="O102954">
        <v>6</v>
      </c>
      <c r="P102954">
        <v>11</v>
      </c>
      <c r="Q102954">
        <v>17</v>
      </c>
    </row>
    <row r="102955" spans="1:17" x14ac:dyDescent="0.3">
      <c r="A102955" s="1">
        <v>41850</v>
      </c>
      <c r="B102955">
        <v>30</v>
      </c>
      <c r="C102955" t="s">
        <v>31</v>
      </c>
      <c r="D102955">
        <v>2014</v>
      </c>
      <c r="E102955">
        <v>48</v>
      </c>
      <c r="F102955" t="s">
        <v>18</v>
      </c>
      <c r="G102955" t="s">
        <v>35</v>
      </c>
      <c r="H102955" t="s">
        <v>49</v>
      </c>
      <c r="I102955" t="s">
        <v>21</v>
      </c>
      <c r="J102955" t="s">
        <v>200</v>
      </c>
      <c r="K102955" t="s">
        <v>203</v>
      </c>
      <c r="L102955">
        <v>4</v>
      </c>
      <c r="M102955">
        <v>1</v>
      </c>
      <c r="N102955">
        <v>2</v>
      </c>
      <c r="O102955">
        <v>2</v>
      </c>
      <c r="P102955">
        <v>4</v>
      </c>
      <c r="Q102955">
        <v>6</v>
      </c>
    </row>
    <row r="102956" spans="1:17" x14ac:dyDescent="0.3">
      <c r="A102956" s="1">
        <v>42581</v>
      </c>
      <c r="B102956">
        <v>30</v>
      </c>
      <c r="C102956" t="s">
        <v>31</v>
      </c>
      <c r="D102956">
        <v>2016</v>
      </c>
      <c r="E102956">
        <v>48</v>
      </c>
      <c r="F102956" t="s">
        <v>18</v>
      </c>
      <c r="G102956" t="s">
        <v>35</v>
      </c>
      <c r="H102956" t="s">
        <v>49</v>
      </c>
      <c r="I102956" t="s">
        <v>21</v>
      </c>
      <c r="J102956" t="s">
        <v>200</v>
      </c>
      <c r="K102956" t="s">
        <v>203</v>
      </c>
      <c r="L102956">
        <v>10</v>
      </c>
      <c r="M102956">
        <v>1</v>
      </c>
      <c r="N102956">
        <v>2</v>
      </c>
      <c r="O102956">
        <v>6</v>
      </c>
      <c r="P102956">
        <v>10</v>
      </c>
      <c r="Q102956">
        <v>16</v>
      </c>
    </row>
    <row r="102957" spans="1:17" x14ac:dyDescent="0.3">
      <c r="A102957" s="1">
        <v>42581</v>
      </c>
      <c r="B102957">
        <v>30</v>
      </c>
      <c r="C102957" t="s">
        <v>31</v>
      </c>
      <c r="D102957">
        <v>2016</v>
      </c>
      <c r="E102957">
        <v>48</v>
      </c>
      <c r="F102957" t="s">
        <v>18</v>
      </c>
      <c r="G102957" t="s">
        <v>35</v>
      </c>
      <c r="H102957" t="s">
        <v>49</v>
      </c>
      <c r="I102957" t="s">
        <v>21</v>
      </c>
      <c r="J102957" t="s">
        <v>200</v>
      </c>
      <c r="K102957" t="s">
        <v>203</v>
      </c>
      <c r="L102957">
        <v>4</v>
      </c>
      <c r="M102957">
        <v>1</v>
      </c>
      <c r="N102957">
        <v>2</v>
      </c>
      <c r="O102957">
        <v>2</v>
      </c>
      <c r="P102957">
        <v>4</v>
      </c>
      <c r="Q102957">
        <v>6</v>
      </c>
    </row>
    <row r="102958" spans="1:17" x14ac:dyDescent="0.3">
      <c r="A102958" s="1">
        <v>41473</v>
      </c>
      <c r="B102958">
        <v>18</v>
      </c>
      <c r="C102958" t="s">
        <v>31</v>
      </c>
      <c r="D102958">
        <v>2013</v>
      </c>
      <c r="E102958">
        <v>47</v>
      </c>
      <c r="F102958" t="s">
        <v>28</v>
      </c>
      <c r="G102958" t="s">
        <v>35</v>
      </c>
      <c r="H102958" t="s">
        <v>38</v>
      </c>
      <c r="I102958" t="s">
        <v>21</v>
      </c>
      <c r="J102958" t="s">
        <v>200</v>
      </c>
      <c r="K102958" t="s">
        <v>201</v>
      </c>
      <c r="L102958">
        <v>1</v>
      </c>
      <c r="M102958">
        <v>2</v>
      </c>
      <c r="N102958">
        <v>5</v>
      </c>
      <c r="O102958">
        <v>3</v>
      </c>
      <c r="P102958">
        <v>2</v>
      </c>
      <c r="Q102958">
        <v>5</v>
      </c>
    </row>
    <row r="102959" spans="1:17" x14ac:dyDescent="0.3">
      <c r="A102959" s="1">
        <v>41473</v>
      </c>
      <c r="B102959">
        <v>18</v>
      </c>
      <c r="C102959" t="s">
        <v>31</v>
      </c>
      <c r="D102959">
        <v>2013</v>
      </c>
      <c r="E102959">
        <v>47</v>
      </c>
      <c r="F102959" t="s">
        <v>28</v>
      </c>
      <c r="G102959" t="s">
        <v>35</v>
      </c>
      <c r="H102959" t="s">
        <v>38</v>
      </c>
      <c r="I102959" t="s">
        <v>21</v>
      </c>
      <c r="J102959" t="s">
        <v>200</v>
      </c>
      <c r="K102959" t="s">
        <v>201</v>
      </c>
      <c r="L102959">
        <v>8</v>
      </c>
      <c r="M102959">
        <v>2</v>
      </c>
      <c r="N102959">
        <v>5</v>
      </c>
      <c r="O102959">
        <v>23</v>
      </c>
      <c r="P102959">
        <v>16</v>
      </c>
      <c r="Q102959">
        <v>39</v>
      </c>
    </row>
    <row r="102960" spans="1:17" x14ac:dyDescent="0.3">
      <c r="A102960" s="1">
        <v>42203</v>
      </c>
      <c r="B102960">
        <v>18</v>
      </c>
      <c r="C102960" t="s">
        <v>31</v>
      </c>
      <c r="D102960">
        <v>2015</v>
      </c>
      <c r="E102960">
        <v>47</v>
      </c>
      <c r="F102960" t="s">
        <v>28</v>
      </c>
      <c r="G102960" t="s">
        <v>35</v>
      </c>
      <c r="H102960" t="s">
        <v>38</v>
      </c>
      <c r="I102960" t="s">
        <v>21</v>
      </c>
      <c r="J102960" t="s">
        <v>200</v>
      </c>
      <c r="K102960" t="s">
        <v>201</v>
      </c>
      <c r="L102960">
        <v>1</v>
      </c>
      <c r="M102960">
        <v>2</v>
      </c>
      <c r="N102960">
        <v>5</v>
      </c>
      <c r="O102960">
        <v>3</v>
      </c>
      <c r="P102960">
        <v>2</v>
      </c>
      <c r="Q102960">
        <v>5</v>
      </c>
    </row>
    <row r="102961" spans="1:17" x14ac:dyDescent="0.3">
      <c r="A102961" s="1">
        <v>42203</v>
      </c>
      <c r="B102961">
        <v>18</v>
      </c>
      <c r="C102961" t="s">
        <v>31</v>
      </c>
      <c r="D102961">
        <v>2015</v>
      </c>
      <c r="E102961">
        <v>47</v>
      </c>
      <c r="F102961" t="s">
        <v>28</v>
      </c>
      <c r="G102961" t="s">
        <v>35</v>
      </c>
      <c r="H102961" t="s">
        <v>38</v>
      </c>
      <c r="I102961" t="s">
        <v>21</v>
      </c>
      <c r="J102961" t="s">
        <v>200</v>
      </c>
      <c r="K102961" t="s">
        <v>201</v>
      </c>
      <c r="L102961">
        <v>5</v>
      </c>
      <c r="M102961">
        <v>2</v>
      </c>
      <c r="N102961">
        <v>5</v>
      </c>
      <c r="O102961">
        <v>15</v>
      </c>
      <c r="P102961">
        <v>10</v>
      </c>
      <c r="Q102961">
        <v>25</v>
      </c>
    </row>
    <row r="102962" spans="1:17" x14ac:dyDescent="0.3">
      <c r="A102962" s="1">
        <v>41505</v>
      </c>
      <c r="B102962">
        <v>19</v>
      </c>
      <c r="C102962" t="s">
        <v>32</v>
      </c>
      <c r="D102962">
        <v>2013</v>
      </c>
      <c r="E102962">
        <v>47</v>
      </c>
      <c r="F102962" t="s">
        <v>28</v>
      </c>
      <c r="G102962" t="s">
        <v>35</v>
      </c>
      <c r="H102962" t="s">
        <v>38</v>
      </c>
      <c r="I102962" t="s">
        <v>21</v>
      </c>
      <c r="J102962" t="s">
        <v>200</v>
      </c>
      <c r="K102962" t="s">
        <v>201</v>
      </c>
      <c r="L102962">
        <v>8</v>
      </c>
      <c r="M102962">
        <v>2</v>
      </c>
      <c r="N102962">
        <v>5</v>
      </c>
      <c r="O102962">
        <v>23</v>
      </c>
      <c r="P102962">
        <v>16</v>
      </c>
      <c r="Q102962">
        <v>39</v>
      </c>
    </row>
    <row r="102963" spans="1:17" x14ac:dyDescent="0.3">
      <c r="A102963" s="1">
        <v>42235</v>
      </c>
      <c r="B102963">
        <v>19</v>
      </c>
      <c r="C102963" t="s">
        <v>32</v>
      </c>
      <c r="D102963">
        <v>2015</v>
      </c>
      <c r="E102963">
        <v>47</v>
      </c>
      <c r="F102963" t="s">
        <v>28</v>
      </c>
      <c r="G102963" t="s">
        <v>35</v>
      </c>
      <c r="H102963" t="s">
        <v>38</v>
      </c>
      <c r="I102963" t="s">
        <v>21</v>
      </c>
      <c r="J102963" t="s">
        <v>200</v>
      </c>
      <c r="K102963" t="s">
        <v>201</v>
      </c>
      <c r="L102963">
        <v>8</v>
      </c>
      <c r="M102963">
        <v>2</v>
      </c>
      <c r="N102963">
        <v>5</v>
      </c>
      <c r="O102963">
        <v>23</v>
      </c>
      <c r="P102963">
        <v>16</v>
      </c>
      <c r="Q102963">
        <v>39</v>
      </c>
    </row>
    <row r="102964" spans="1:17" x14ac:dyDescent="0.3">
      <c r="A102964" s="1">
        <v>41532</v>
      </c>
      <c r="B102964">
        <v>15</v>
      </c>
      <c r="C102964" t="s">
        <v>33</v>
      </c>
      <c r="D102964">
        <v>2013</v>
      </c>
      <c r="E102964">
        <v>47</v>
      </c>
      <c r="F102964" t="s">
        <v>28</v>
      </c>
      <c r="G102964" t="s">
        <v>35</v>
      </c>
      <c r="H102964" t="s">
        <v>38</v>
      </c>
      <c r="I102964" t="s">
        <v>21</v>
      </c>
      <c r="J102964" t="s">
        <v>200</v>
      </c>
      <c r="K102964" t="s">
        <v>201</v>
      </c>
      <c r="L102964">
        <v>30</v>
      </c>
      <c r="M102964">
        <v>2</v>
      </c>
      <c r="N102964">
        <v>5</v>
      </c>
      <c r="O102964">
        <v>87</v>
      </c>
      <c r="P102964">
        <v>60</v>
      </c>
      <c r="Q102964">
        <v>147</v>
      </c>
    </row>
    <row r="102965" spans="1:17" x14ac:dyDescent="0.3">
      <c r="A102965" s="1">
        <v>41532</v>
      </c>
      <c r="B102965">
        <v>15</v>
      </c>
      <c r="C102965" t="s">
        <v>33</v>
      </c>
      <c r="D102965">
        <v>2013</v>
      </c>
      <c r="E102965">
        <v>47</v>
      </c>
      <c r="F102965" t="s">
        <v>28</v>
      </c>
      <c r="G102965" t="s">
        <v>35</v>
      </c>
      <c r="H102965" t="s">
        <v>38</v>
      </c>
      <c r="I102965" t="s">
        <v>21</v>
      </c>
      <c r="J102965" t="s">
        <v>200</v>
      </c>
      <c r="K102965" t="s">
        <v>201</v>
      </c>
      <c r="L102965">
        <v>27</v>
      </c>
      <c r="M102965">
        <v>2</v>
      </c>
      <c r="N102965">
        <v>5</v>
      </c>
      <c r="O102965">
        <v>78</v>
      </c>
      <c r="P102965">
        <v>54</v>
      </c>
      <c r="Q102965">
        <v>132</v>
      </c>
    </row>
    <row r="102966" spans="1:17" x14ac:dyDescent="0.3">
      <c r="A102966" s="1">
        <v>42262</v>
      </c>
      <c r="B102966">
        <v>15</v>
      </c>
      <c r="C102966" t="s">
        <v>33</v>
      </c>
      <c r="D102966">
        <v>2015</v>
      </c>
      <c r="E102966">
        <v>47</v>
      </c>
      <c r="F102966" t="s">
        <v>28</v>
      </c>
      <c r="G102966" t="s">
        <v>35</v>
      </c>
      <c r="H102966" t="s">
        <v>38</v>
      </c>
      <c r="I102966" t="s">
        <v>21</v>
      </c>
      <c r="J102966" t="s">
        <v>200</v>
      </c>
      <c r="K102966" t="s">
        <v>201</v>
      </c>
      <c r="L102966">
        <v>28</v>
      </c>
      <c r="M102966">
        <v>2</v>
      </c>
      <c r="N102966">
        <v>5</v>
      </c>
      <c r="O102966">
        <v>81</v>
      </c>
      <c r="P102966">
        <v>56</v>
      </c>
      <c r="Q102966">
        <v>137</v>
      </c>
    </row>
    <row r="102967" spans="1:17" x14ac:dyDescent="0.3">
      <c r="A102967" s="1">
        <v>42262</v>
      </c>
      <c r="B102967">
        <v>15</v>
      </c>
      <c r="C102967" t="s">
        <v>33</v>
      </c>
      <c r="D102967">
        <v>2015</v>
      </c>
      <c r="E102967">
        <v>47</v>
      </c>
      <c r="F102967" t="s">
        <v>28</v>
      </c>
      <c r="G102967" t="s">
        <v>35</v>
      </c>
      <c r="H102967" t="s">
        <v>38</v>
      </c>
      <c r="I102967" t="s">
        <v>21</v>
      </c>
      <c r="J102967" t="s">
        <v>200</v>
      </c>
      <c r="K102967" t="s">
        <v>201</v>
      </c>
      <c r="L102967">
        <v>26</v>
      </c>
      <c r="M102967">
        <v>2</v>
      </c>
      <c r="N102967">
        <v>5</v>
      </c>
      <c r="O102967">
        <v>75</v>
      </c>
      <c r="P102967">
        <v>52</v>
      </c>
      <c r="Q102967">
        <v>127</v>
      </c>
    </row>
    <row r="102968" spans="1:17" x14ac:dyDescent="0.3">
      <c r="A102968" s="1">
        <v>41539</v>
      </c>
      <c r="B102968">
        <v>22</v>
      </c>
      <c r="C102968" t="s">
        <v>33</v>
      </c>
      <c r="D102968">
        <v>2013</v>
      </c>
      <c r="E102968">
        <v>47</v>
      </c>
      <c r="F102968" t="s">
        <v>28</v>
      </c>
      <c r="G102968" t="s">
        <v>35</v>
      </c>
      <c r="H102968" t="s">
        <v>38</v>
      </c>
      <c r="I102968" t="s">
        <v>21</v>
      </c>
      <c r="J102968" t="s">
        <v>200</v>
      </c>
      <c r="K102968" t="s">
        <v>201</v>
      </c>
      <c r="L102968">
        <v>3</v>
      </c>
      <c r="M102968">
        <v>2</v>
      </c>
      <c r="N102968">
        <v>5</v>
      </c>
      <c r="O102968">
        <v>9</v>
      </c>
      <c r="P102968">
        <v>6</v>
      </c>
      <c r="Q102968">
        <v>15</v>
      </c>
    </row>
    <row r="102969" spans="1:17" x14ac:dyDescent="0.3">
      <c r="A102969" s="1">
        <v>42269</v>
      </c>
      <c r="B102969">
        <v>22</v>
      </c>
      <c r="C102969" t="s">
        <v>33</v>
      </c>
      <c r="D102969">
        <v>2015</v>
      </c>
      <c r="E102969">
        <v>47</v>
      </c>
      <c r="F102969" t="s">
        <v>28</v>
      </c>
      <c r="G102969" t="s">
        <v>35</v>
      </c>
      <c r="H102969" t="s">
        <v>38</v>
      </c>
      <c r="I102969" t="s">
        <v>21</v>
      </c>
      <c r="J102969" t="s">
        <v>200</v>
      </c>
      <c r="K102969" t="s">
        <v>201</v>
      </c>
      <c r="L102969">
        <v>3</v>
      </c>
      <c r="M102969">
        <v>2</v>
      </c>
      <c r="N102969">
        <v>5</v>
      </c>
      <c r="O102969">
        <v>9</v>
      </c>
      <c r="P102969">
        <v>6</v>
      </c>
      <c r="Q102969">
        <v>15</v>
      </c>
    </row>
    <row r="102970" spans="1:17" x14ac:dyDescent="0.3">
      <c r="A102970" s="1">
        <v>41559</v>
      </c>
      <c r="B102970">
        <v>12</v>
      </c>
      <c r="C102970" t="s">
        <v>51</v>
      </c>
      <c r="D102970">
        <v>2013</v>
      </c>
      <c r="E102970">
        <v>47</v>
      </c>
      <c r="F102970" t="s">
        <v>28</v>
      </c>
      <c r="G102970" t="s">
        <v>35</v>
      </c>
      <c r="H102970" t="s">
        <v>38</v>
      </c>
      <c r="I102970" t="s">
        <v>21</v>
      </c>
      <c r="J102970" t="s">
        <v>200</v>
      </c>
      <c r="K102970" t="s">
        <v>201</v>
      </c>
      <c r="L102970">
        <v>4</v>
      </c>
      <c r="M102970">
        <v>2</v>
      </c>
      <c r="N102970">
        <v>5</v>
      </c>
      <c r="O102970">
        <v>12</v>
      </c>
      <c r="P102970">
        <v>8</v>
      </c>
      <c r="Q102970">
        <v>20</v>
      </c>
    </row>
    <row r="102971" spans="1:17" x14ac:dyDescent="0.3">
      <c r="A102971" s="1">
        <v>41559</v>
      </c>
      <c r="B102971">
        <v>12</v>
      </c>
      <c r="C102971" t="s">
        <v>51</v>
      </c>
      <c r="D102971">
        <v>2013</v>
      </c>
      <c r="E102971">
        <v>47</v>
      </c>
      <c r="F102971" t="s">
        <v>28</v>
      </c>
      <c r="G102971" t="s">
        <v>35</v>
      </c>
      <c r="H102971" t="s">
        <v>38</v>
      </c>
      <c r="I102971" t="s">
        <v>21</v>
      </c>
      <c r="J102971" t="s">
        <v>200</v>
      </c>
      <c r="K102971" t="s">
        <v>201</v>
      </c>
      <c r="L102971">
        <v>8</v>
      </c>
      <c r="M102971">
        <v>2</v>
      </c>
      <c r="N102971">
        <v>5</v>
      </c>
      <c r="O102971">
        <v>23</v>
      </c>
      <c r="P102971">
        <v>16</v>
      </c>
      <c r="Q102971">
        <v>39</v>
      </c>
    </row>
    <row r="102972" spans="1:17" x14ac:dyDescent="0.3">
      <c r="A102972" s="1">
        <v>42289</v>
      </c>
      <c r="B102972">
        <v>12</v>
      </c>
      <c r="C102972" t="s">
        <v>51</v>
      </c>
      <c r="D102972">
        <v>2015</v>
      </c>
      <c r="E102972">
        <v>47</v>
      </c>
      <c r="F102972" t="s">
        <v>28</v>
      </c>
      <c r="G102972" t="s">
        <v>35</v>
      </c>
      <c r="H102972" t="s">
        <v>38</v>
      </c>
      <c r="I102972" t="s">
        <v>21</v>
      </c>
      <c r="J102972" t="s">
        <v>200</v>
      </c>
      <c r="K102972" t="s">
        <v>201</v>
      </c>
      <c r="L102972">
        <v>2</v>
      </c>
      <c r="M102972">
        <v>2</v>
      </c>
      <c r="N102972">
        <v>5</v>
      </c>
      <c r="O102972">
        <v>6</v>
      </c>
      <c r="P102972">
        <v>4</v>
      </c>
      <c r="Q102972">
        <v>10</v>
      </c>
    </row>
    <row r="102973" spans="1:17" x14ac:dyDescent="0.3">
      <c r="A102973" s="1">
        <v>42289</v>
      </c>
      <c r="B102973">
        <v>12</v>
      </c>
      <c r="C102973" t="s">
        <v>51</v>
      </c>
      <c r="D102973">
        <v>2015</v>
      </c>
      <c r="E102973">
        <v>47</v>
      </c>
      <c r="F102973" t="s">
        <v>28</v>
      </c>
      <c r="G102973" t="s">
        <v>35</v>
      </c>
      <c r="H102973" t="s">
        <v>38</v>
      </c>
      <c r="I102973" t="s">
        <v>21</v>
      </c>
      <c r="J102973" t="s">
        <v>200</v>
      </c>
      <c r="K102973" t="s">
        <v>201</v>
      </c>
      <c r="L102973">
        <v>9</v>
      </c>
      <c r="M102973">
        <v>2</v>
      </c>
      <c r="N102973">
        <v>5</v>
      </c>
      <c r="O102973">
        <v>26</v>
      </c>
      <c r="P102973">
        <v>18</v>
      </c>
      <c r="Q102973">
        <v>44</v>
      </c>
    </row>
    <row r="102974" spans="1:17" x14ac:dyDescent="0.3">
      <c r="A102974" s="1">
        <v>41588</v>
      </c>
      <c r="B102974">
        <v>10</v>
      </c>
      <c r="C102974" t="s">
        <v>17</v>
      </c>
      <c r="D102974">
        <v>2013</v>
      </c>
      <c r="E102974">
        <v>47</v>
      </c>
      <c r="F102974" t="s">
        <v>28</v>
      </c>
      <c r="G102974" t="s">
        <v>35</v>
      </c>
      <c r="H102974" t="s">
        <v>38</v>
      </c>
      <c r="I102974" t="s">
        <v>21</v>
      </c>
      <c r="J102974" t="s">
        <v>200</v>
      </c>
      <c r="K102974" t="s">
        <v>201</v>
      </c>
      <c r="L102974">
        <v>27</v>
      </c>
      <c r="M102974">
        <v>2</v>
      </c>
      <c r="N102974">
        <v>5</v>
      </c>
      <c r="O102974">
        <v>78</v>
      </c>
      <c r="P102974">
        <v>54</v>
      </c>
      <c r="Q102974">
        <v>132</v>
      </c>
    </row>
    <row r="102975" spans="1:17" x14ac:dyDescent="0.3">
      <c r="A102975" s="1">
        <v>41588</v>
      </c>
      <c r="B102975">
        <v>10</v>
      </c>
      <c r="C102975" t="s">
        <v>17</v>
      </c>
      <c r="D102975">
        <v>2013</v>
      </c>
      <c r="E102975">
        <v>47</v>
      </c>
      <c r="F102975" t="s">
        <v>28</v>
      </c>
      <c r="G102975" t="s">
        <v>35</v>
      </c>
      <c r="H102975" t="s">
        <v>38</v>
      </c>
      <c r="I102975" t="s">
        <v>21</v>
      </c>
      <c r="J102975" t="s">
        <v>200</v>
      </c>
      <c r="K102975" t="s">
        <v>201</v>
      </c>
      <c r="L102975">
        <v>24</v>
      </c>
      <c r="M102975">
        <v>2</v>
      </c>
      <c r="N102975">
        <v>5</v>
      </c>
      <c r="O102975">
        <v>70</v>
      </c>
      <c r="P102975">
        <v>48</v>
      </c>
      <c r="Q102975">
        <v>118</v>
      </c>
    </row>
    <row r="102976" spans="1:17" x14ac:dyDescent="0.3">
      <c r="A102976" s="1">
        <v>42318</v>
      </c>
      <c r="B102976">
        <v>10</v>
      </c>
      <c r="C102976" t="s">
        <v>17</v>
      </c>
      <c r="D102976">
        <v>2015</v>
      </c>
      <c r="E102976">
        <v>47</v>
      </c>
      <c r="F102976" t="s">
        <v>28</v>
      </c>
      <c r="G102976" t="s">
        <v>35</v>
      </c>
      <c r="H102976" t="s">
        <v>38</v>
      </c>
      <c r="I102976" t="s">
        <v>21</v>
      </c>
      <c r="J102976" t="s">
        <v>200</v>
      </c>
      <c r="K102976" t="s">
        <v>201</v>
      </c>
      <c r="L102976">
        <v>26</v>
      </c>
      <c r="M102976">
        <v>2</v>
      </c>
      <c r="N102976">
        <v>5</v>
      </c>
      <c r="O102976">
        <v>75</v>
      </c>
      <c r="P102976">
        <v>52</v>
      </c>
      <c r="Q102976">
        <v>127</v>
      </c>
    </row>
    <row r="102977" spans="1:17" x14ac:dyDescent="0.3">
      <c r="A102977" s="1">
        <v>42318</v>
      </c>
      <c r="B102977">
        <v>10</v>
      </c>
      <c r="C102977" t="s">
        <v>17</v>
      </c>
      <c r="D102977">
        <v>2015</v>
      </c>
      <c r="E102977">
        <v>47</v>
      </c>
      <c r="F102977" t="s">
        <v>28</v>
      </c>
      <c r="G102977" t="s">
        <v>35</v>
      </c>
      <c r="H102977" t="s">
        <v>38</v>
      </c>
      <c r="I102977" t="s">
        <v>21</v>
      </c>
      <c r="J102977" t="s">
        <v>200</v>
      </c>
      <c r="K102977" t="s">
        <v>201</v>
      </c>
      <c r="L102977">
        <v>23</v>
      </c>
      <c r="M102977">
        <v>2</v>
      </c>
      <c r="N102977">
        <v>5</v>
      </c>
      <c r="O102977">
        <v>67</v>
      </c>
      <c r="P102977">
        <v>46</v>
      </c>
      <c r="Q102977">
        <v>113</v>
      </c>
    </row>
    <row r="102978" spans="1:17" x14ac:dyDescent="0.3">
      <c r="A102978" s="1">
        <v>41609</v>
      </c>
      <c r="B102978">
        <v>1</v>
      </c>
      <c r="C102978" t="s">
        <v>37</v>
      </c>
      <c r="D102978">
        <v>2013</v>
      </c>
      <c r="E102978">
        <v>47</v>
      </c>
      <c r="F102978" t="s">
        <v>28</v>
      </c>
      <c r="G102978" t="s">
        <v>35</v>
      </c>
      <c r="H102978" t="s">
        <v>38</v>
      </c>
      <c r="I102978" t="s">
        <v>21</v>
      </c>
      <c r="J102978" t="s">
        <v>200</v>
      </c>
      <c r="K102978" t="s">
        <v>201</v>
      </c>
      <c r="L102978">
        <v>25</v>
      </c>
      <c r="M102978">
        <v>2</v>
      </c>
      <c r="N102978">
        <v>5</v>
      </c>
      <c r="O102978">
        <v>73</v>
      </c>
      <c r="P102978">
        <v>50</v>
      </c>
      <c r="Q102978">
        <v>123</v>
      </c>
    </row>
    <row r="102979" spans="1:17" x14ac:dyDescent="0.3">
      <c r="A102979" s="1">
        <v>41609</v>
      </c>
      <c r="B102979">
        <v>1</v>
      </c>
      <c r="C102979" t="s">
        <v>37</v>
      </c>
      <c r="D102979">
        <v>2013</v>
      </c>
      <c r="E102979">
        <v>47</v>
      </c>
      <c r="F102979" t="s">
        <v>28</v>
      </c>
      <c r="G102979" t="s">
        <v>35</v>
      </c>
      <c r="H102979" t="s">
        <v>38</v>
      </c>
      <c r="I102979" t="s">
        <v>21</v>
      </c>
      <c r="J102979" t="s">
        <v>200</v>
      </c>
      <c r="K102979" t="s">
        <v>201</v>
      </c>
      <c r="L102979">
        <v>30</v>
      </c>
      <c r="M102979">
        <v>2</v>
      </c>
      <c r="N102979">
        <v>5</v>
      </c>
      <c r="O102979">
        <v>87</v>
      </c>
      <c r="P102979">
        <v>60</v>
      </c>
      <c r="Q102979">
        <v>147</v>
      </c>
    </row>
    <row r="102980" spans="1:17" x14ac:dyDescent="0.3">
      <c r="A102980" s="1">
        <v>42339</v>
      </c>
      <c r="B102980">
        <v>1</v>
      </c>
      <c r="C102980" t="s">
        <v>37</v>
      </c>
      <c r="D102980">
        <v>2015</v>
      </c>
      <c r="E102980">
        <v>47</v>
      </c>
      <c r="F102980" t="s">
        <v>28</v>
      </c>
      <c r="G102980" t="s">
        <v>35</v>
      </c>
      <c r="H102980" t="s">
        <v>38</v>
      </c>
      <c r="I102980" t="s">
        <v>21</v>
      </c>
      <c r="J102980" t="s">
        <v>200</v>
      </c>
      <c r="K102980" t="s">
        <v>201</v>
      </c>
      <c r="L102980">
        <v>26</v>
      </c>
      <c r="M102980">
        <v>2</v>
      </c>
      <c r="N102980">
        <v>5</v>
      </c>
      <c r="O102980">
        <v>75</v>
      </c>
      <c r="P102980">
        <v>52</v>
      </c>
      <c r="Q102980">
        <v>127</v>
      </c>
    </row>
    <row r="102981" spans="1:17" x14ac:dyDescent="0.3">
      <c r="A102981" s="1">
        <v>42339</v>
      </c>
      <c r="B102981">
        <v>1</v>
      </c>
      <c r="C102981" t="s">
        <v>37</v>
      </c>
      <c r="D102981">
        <v>2015</v>
      </c>
      <c r="E102981">
        <v>47</v>
      </c>
      <c r="F102981" t="s">
        <v>28</v>
      </c>
      <c r="G102981" t="s">
        <v>35</v>
      </c>
      <c r="H102981" t="s">
        <v>38</v>
      </c>
      <c r="I102981" t="s">
        <v>21</v>
      </c>
      <c r="J102981" t="s">
        <v>200</v>
      </c>
      <c r="K102981" t="s">
        <v>201</v>
      </c>
      <c r="L102981">
        <v>30</v>
      </c>
      <c r="M102981">
        <v>2</v>
      </c>
      <c r="N102981">
        <v>5</v>
      </c>
      <c r="O102981">
        <v>87</v>
      </c>
      <c r="P102981">
        <v>60</v>
      </c>
      <c r="Q102981">
        <v>147</v>
      </c>
    </row>
    <row r="102982" spans="1:17" x14ac:dyDescent="0.3">
      <c r="A102982" s="1">
        <v>41621</v>
      </c>
      <c r="B102982">
        <v>13</v>
      </c>
      <c r="C102982" t="s">
        <v>37</v>
      </c>
      <c r="D102982">
        <v>2013</v>
      </c>
      <c r="E102982">
        <v>47</v>
      </c>
      <c r="F102982" t="s">
        <v>28</v>
      </c>
      <c r="G102982" t="s">
        <v>35</v>
      </c>
      <c r="H102982" t="s">
        <v>38</v>
      </c>
      <c r="I102982" t="s">
        <v>21</v>
      </c>
      <c r="J102982" t="s">
        <v>200</v>
      </c>
      <c r="K102982" t="s">
        <v>201</v>
      </c>
      <c r="L102982">
        <v>18</v>
      </c>
      <c r="M102982">
        <v>2</v>
      </c>
      <c r="N102982">
        <v>5</v>
      </c>
      <c r="O102982">
        <v>52</v>
      </c>
      <c r="P102982">
        <v>36</v>
      </c>
      <c r="Q102982">
        <v>88</v>
      </c>
    </row>
    <row r="102983" spans="1:17" x14ac:dyDescent="0.3">
      <c r="A102983" s="1">
        <v>41621</v>
      </c>
      <c r="B102983">
        <v>13</v>
      </c>
      <c r="C102983" t="s">
        <v>37</v>
      </c>
      <c r="D102983">
        <v>2013</v>
      </c>
      <c r="E102983">
        <v>47</v>
      </c>
      <c r="F102983" t="s">
        <v>28</v>
      </c>
      <c r="G102983" t="s">
        <v>35</v>
      </c>
      <c r="H102983" t="s">
        <v>38</v>
      </c>
      <c r="I102983" t="s">
        <v>21</v>
      </c>
      <c r="J102983" t="s">
        <v>200</v>
      </c>
      <c r="K102983" t="s">
        <v>201</v>
      </c>
      <c r="L102983">
        <v>30</v>
      </c>
      <c r="M102983">
        <v>2</v>
      </c>
      <c r="N102983">
        <v>5</v>
      </c>
      <c r="O102983">
        <v>87</v>
      </c>
      <c r="P102983">
        <v>60</v>
      </c>
      <c r="Q102983">
        <v>147</v>
      </c>
    </row>
    <row r="102984" spans="1:17" x14ac:dyDescent="0.3">
      <c r="A102984" s="1">
        <v>42351</v>
      </c>
      <c r="B102984">
        <v>13</v>
      </c>
      <c r="C102984" t="s">
        <v>37</v>
      </c>
      <c r="D102984">
        <v>2015</v>
      </c>
      <c r="E102984">
        <v>47</v>
      </c>
      <c r="F102984" t="s">
        <v>28</v>
      </c>
      <c r="G102984" t="s">
        <v>35</v>
      </c>
      <c r="H102984" t="s">
        <v>38</v>
      </c>
      <c r="I102984" t="s">
        <v>21</v>
      </c>
      <c r="J102984" t="s">
        <v>200</v>
      </c>
      <c r="K102984" t="s">
        <v>201</v>
      </c>
      <c r="L102984">
        <v>19</v>
      </c>
      <c r="M102984">
        <v>2</v>
      </c>
      <c r="N102984">
        <v>5</v>
      </c>
      <c r="O102984">
        <v>55</v>
      </c>
      <c r="P102984">
        <v>38</v>
      </c>
      <c r="Q102984">
        <v>93</v>
      </c>
    </row>
    <row r="102985" spans="1:17" x14ac:dyDescent="0.3">
      <c r="A102985" s="1">
        <v>42351</v>
      </c>
      <c r="B102985">
        <v>13</v>
      </c>
      <c r="C102985" t="s">
        <v>37</v>
      </c>
      <c r="D102985">
        <v>2015</v>
      </c>
      <c r="E102985">
        <v>47</v>
      </c>
      <c r="F102985" t="s">
        <v>28</v>
      </c>
      <c r="G102985" t="s">
        <v>35</v>
      </c>
      <c r="H102985" t="s">
        <v>38</v>
      </c>
      <c r="I102985" t="s">
        <v>21</v>
      </c>
      <c r="J102985" t="s">
        <v>200</v>
      </c>
      <c r="K102985" t="s">
        <v>201</v>
      </c>
      <c r="L102985">
        <v>30</v>
      </c>
      <c r="M102985">
        <v>2</v>
      </c>
      <c r="N102985">
        <v>5</v>
      </c>
      <c r="O102985">
        <v>87</v>
      </c>
      <c r="P102985">
        <v>60</v>
      </c>
      <c r="Q102985">
        <v>147</v>
      </c>
    </row>
    <row r="102986" spans="1:17" x14ac:dyDescent="0.3">
      <c r="A102986" s="1">
        <v>41643</v>
      </c>
      <c r="B102986">
        <v>4</v>
      </c>
      <c r="C102986" t="s">
        <v>34</v>
      </c>
      <c r="D102986">
        <v>2014</v>
      </c>
      <c r="E102986">
        <v>47</v>
      </c>
      <c r="F102986" t="s">
        <v>28</v>
      </c>
      <c r="G102986" t="s">
        <v>35</v>
      </c>
      <c r="H102986" t="s">
        <v>38</v>
      </c>
      <c r="I102986" t="s">
        <v>21</v>
      </c>
      <c r="J102986" t="s">
        <v>200</v>
      </c>
      <c r="K102986" t="s">
        <v>201</v>
      </c>
      <c r="L102986">
        <v>18</v>
      </c>
      <c r="M102986">
        <v>2</v>
      </c>
      <c r="N102986">
        <v>5</v>
      </c>
      <c r="O102986">
        <v>52</v>
      </c>
      <c r="P102986">
        <v>36</v>
      </c>
      <c r="Q102986">
        <v>88</v>
      </c>
    </row>
    <row r="102987" spans="1:17" x14ac:dyDescent="0.3">
      <c r="A102987" s="1">
        <v>41643</v>
      </c>
      <c r="B102987">
        <v>4</v>
      </c>
      <c r="C102987" t="s">
        <v>34</v>
      </c>
      <c r="D102987">
        <v>2014</v>
      </c>
      <c r="E102987">
        <v>47</v>
      </c>
      <c r="F102987" t="s">
        <v>28</v>
      </c>
      <c r="G102987" t="s">
        <v>35</v>
      </c>
      <c r="H102987" t="s">
        <v>38</v>
      </c>
      <c r="I102987" t="s">
        <v>21</v>
      </c>
      <c r="J102987" t="s">
        <v>200</v>
      </c>
      <c r="K102987" t="s">
        <v>201</v>
      </c>
      <c r="L102987">
        <v>24</v>
      </c>
      <c r="M102987">
        <v>2</v>
      </c>
      <c r="N102987">
        <v>5</v>
      </c>
      <c r="O102987">
        <v>70</v>
      </c>
      <c r="P102987">
        <v>48</v>
      </c>
      <c r="Q102987">
        <v>118</v>
      </c>
    </row>
    <row r="102988" spans="1:17" x14ac:dyDescent="0.3">
      <c r="A102988" s="1">
        <v>41643</v>
      </c>
      <c r="B102988">
        <v>4</v>
      </c>
      <c r="C102988" t="s">
        <v>34</v>
      </c>
      <c r="D102988">
        <v>2014</v>
      </c>
      <c r="E102988">
        <v>47</v>
      </c>
      <c r="F102988" t="s">
        <v>28</v>
      </c>
      <c r="G102988" t="s">
        <v>35</v>
      </c>
      <c r="H102988" t="s">
        <v>38</v>
      </c>
      <c r="I102988" t="s">
        <v>21</v>
      </c>
      <c r="J102988" t="s">
        <v>200</v>
      </c>
      <c r="K102988" t="s">
        <v>201</v>
      </c>
      <c r="L102988">
        <v>7</v>
      </c>
      <c r="M102988">
        <v>2</v>
      </c>
      <c r="N102988">
        <v>5</v>
      </c>
      <c r="O102988">
        <v>20</v>
      </c>
      <c r="P102988">
        <v>14</v>
      </c>
      <c r="Q102988">
        <v>34</v>
      </c>
    </row>
    <row r="102989" spans="1:17" x14ac:dyDescent="0.3">
      <c r="A102989" s="1">
        <v>42373</v>
      </c>
      <c r="B102989">
        <v>4</v>
      </c>
      <c r="C102989" t="s">
        <v>34</v>
      </c>
      <c r="D102989">
        <v>2016</v>
      </c>
      <c r="E102989">
        <v>47</v>
      </c>
      <c r="F102989" t="s">
        <v>28</v>
      </c>
      <c r="G102989" t="s">
        <v>35</v>
      </c>
      <c r="H102989" t="s">
        <v>38</v>
      </c>
      <c r="I102989" t="s">
        <v>21</v>
      </c>
      <c r="J102989" t="s">
        <v>200</v>
      </c>
      <c r="K102989" t="s">
        <v>201</v>
      </c>
      <c r="L102989">
        <v>17</v>
      </c>
      <c r="M102989">
        <v>2</v>
      </c>
      <c r="N102989">
        <v>5</v>
      </c>
      <c r="O102989">
        <v>49</v>
      </c>
      <c r="P102989">
        <v>34</v>
      </c>
      <c r="Q102989">
        <v>83</v>
      </c>
    </row>
    <row r="102990" spans="1:17" x14ac:dyDescent="0.3">
      <c r="A102990" s="1">
        <v>42373</v>
      </c>
      <c r="B102990">
        <v>4</v>
      </c>
      <c r="C102990" t="s">
        <v>34</v>
      </c>
      <c r="D102990">
        <v>2016</v>
      </c>
      <c r="E102990">
        <v>47</v>
      </c>
      <c r="F102990" t="s">
        <v>28</v>
      </c>
      <c r="G102990" t="s">
        <v>35</v>
      </c>
      <c r="H102990" t="s">
        <v>38</v>
      </c>
      <c r="I102990" t="s">
        <v>21</v>
      </c>
      <c r="J102990" t="s">
        <v>200</v>
      </c>
      <c r="K102990" t="s">
        <v>201</v>
      </c>
      <c r="L102990">
        <v>21</v>
      </c>
      <c r="M102990">
        <v>2</v>
      </c>
      <c r="N102990">
        <v>5</v>
      </c>
      <c r="O102990">
        <v>61</v>
      </c>
      <c r="P102990">
        <v>42</v>
      </c>
      <c r="Q102990">
        <v>103</v>
      </c>
    </row>
    <row r="102991" spans="1:17" x14ac:dyDescent="0.3">
      <c r="A102991" s="1">
        <v>42373</v>
      </c>
      <c r="B102991">
        <v>4</v>
      </c>
      <c r="C102991" t="s">
        <v>34</v>
      </c>
      <c r="D102991">
        <v>2016</v>
      </c>
      <c r="E102991">
        <v>47</v>
      </c>
      <c r="F102991" t="s">
        <v>28</v>
      </c>
      <c r="G102991" t="s">
        <v>35</v>
      </c>
      <c r="H102991" t="s">
        <v>38</v>
      </c>
      <c r="I102991" t="s">
        <v>21</v>
      </c>
      <c r="J102991" t="s">
        <v>200</v>
      </c>
      <c r="K102991" t="s">
        <v>201</v>
      </c>
      <c r="L102991">
        <v>9</v>
      </c>
      <c r="M102991">
        <v>2</v>
      </c>
      <c r="N102991">
        <v>5</v>
      </c>
      <c r="O102991">
        <v>26</v>
      </c>
      <c r="P102991">
        <v>18</v>
      </c>
      <c r="Q102991">
        <v>44</v>
      </c>
    </row>
    <row r="102992" spans="1:17" x14ac:dyDescent="0.3">
      <c r="A102992" s="1">
        <v>41650</v>
      </c>
      <c r="B102992">
        <v>11</v>
      </c>
      <c r="C102992" t="s">
        <v>34</v>
      </c>
      <c r="D102992">
        <v>2014</v>
      </c>
      <c r="E102992">
        <v>47</v>
      </c>
      <c r="F102992" t="s">
        <v>28</v>
      </c>
      <c r="G102992" t="s">
        <v>35</v>
      </c>
      <c r="H102992" t="s">
        <v>38</v>
      </c>
      <c r="I102992" t="s">
        <v>21</v>
      </c>
      <c r="J102992" t="s">
        <v>200</v>
      </c>
      <c r="K102992" t="s">
        <v>201</v>
      </c>
      <c r="L102992">
        <v>7</v>
      </c>
      <c r="M102992">
        <v>2</v>
      </c>
      <c r="N102992">
        <v>5</v>
      </c>
      <c r="O102992">
        <v>20</v>
      </c>
      <c r="P102992">
        <v>14</v>
      </c>
      <c r="Q102992">
        <v>34</v>
      </c>
    </row>
    <row r="102993" spans="1:17" x14ac:dyDescent="0.3">
      <c r="A102993" s="1">
        <v>41650</v>
      </c>
      <c r="B102993">
        <v>11</v>
      </c>
      <c r="C102993" t="s">
        <v>34</v>
      </c>
      <c r="D102993">
        <v>2014</v>
      </c>
      <c r="E102993">
        <v>47</v>
      </c>
      <c r="F102993" t="s">
        <v>28</v>
      </c>
      <c r="G102993" t="s">
        <v>35</v>
      </c>
      <c r="H102993" t="s">
        <v>38</v>
      </c>
      <c r="I102993" t="s">
        <v>21</v>
      </c>
      <c r="J102993" t="s">
        <v>200</v>
      </c>
      <c r="K102993" t="s">
        <v>201</v>
      </c>
      <c r="L102993">
        <v>19</v>
      </c>
      <c r="M102993">
        <v>2</v>
      </c>
      <c r="N102993">
        <v>5</v>
      </c>
      <c r="O102993">
        <v>55</v>
      </c>
      <c r="P102993">
        <v>38</v>
      </c>
      <c r="Q102993">
        <v>93</v>
      </c>
    </row>
    <row r="102994" spans="1:17" x14ac:dyDescent="0.3">
      <c r="A102994" s="1">
        <v>42380</v>
      </c>
      <c r="B102994">
        <v>11</v>
      </c>
      <c r="C102994" t="s">
        <v>34</v>
      </c>
      <c r="D102994">
        <v>2016</v>
      </c>
      <c r="E102994">
        <v>47</v>
      </c>
      <c r="F102994" t="s">
        <v>28</v>
      </c>
      <c r="G102994" t="s">
        <v>35</v>
      </c>
      <c r="H102994" t="s">
        <v>38</v>
      </c>
      <c r="I102994" t="s">
        <v>21</v>
      </c>
      <c r="J102994" t="s">
        <v>200</v>
      </c>
      <c r="K102994" t="s">
        <v>201</v>
      </c>
      <c r="L102994">
        <v>7</v>
      </c>
      <c r="M102994">
        <v>2</v>
      </c>
      <c r="N102994">
        <v>5</v>
      </c>
      <c r="O102994">
        <v>20</v>
      </c>
      <c r="P102994">
        <v>14</v>
      </c>
      <c r="Q102994">
        <v>34</v>
      </c>
    </row>
    <row r="102995" spans="1:17" x14ac:dyDescent="0.3">
      <c r="A102995" s="1">
        <v>42380</v>
      </c>
      <c r="B102995">
        <v>11</v>
      </c>
      <c r="C102995" t="s">
        <v>34</v>
      </c>
      <c r="D102995">
        <v>2016</v>
      </c>
      <c r="E102995">
        <v>47</v>
      </c>
      <c r="F102995" t="s">
        <v>28</v>
      </c>
      <c r="G102995" t="s">
        <v>35</v>
      </c>
      <c r="H102995" t="s">
        <v>38</v>
      </c>
      <c r="I102995" t="s">
        <v>21</v>
      </c>
      <c r="J102995" t="s">
        <v>200</v>
      </c>
      <c r="K102995" t="s">
        <v>201</v>
      </c>
      <c r="L102995">
        <v>17</v>
      </c>
      <c r="M102995">
        <v>2</v>
      </c>
      <c r="N102995">
        <v>5</v>
      </c>
      <c r="O102995">
        <v>49</v>
      </c>
      <c r="P102995">
        <v>34</v>
      </c>
      <c r="Q102995">
        <v>83</v>
      </c>
    </row>
    <row r="102996" spans="1:17" x14ac:dyDescent="0.3">
      <c r="A102996" s="1">
        <v>41653</v>
      </c>
      <c r="B102996">
        <v>14</v>
      </c>
      <c r="C102996" t="s">
        <v>34</v>
      </c>
      <c r="D102996">
        <v>2014</v>
      </c>
      <c r="E102996">
        <v>47</v>
      </c>
      <c r="F102996" t="s">
        <v>28</v>
      </c>
      <c r="G102996" t="s">
        <v>35</v>
      </c>
      <c r="H102996" t="s">
        <v>38</v>
      </c>
      <c r="I102996" t="s">
        <v>21</v>
      </c>
      <c r="J102996" t="s">
        <v>200</v>
      </c>
      <c r="K102996" t="s">
        <v>201</v>
      </c>
      <c r="L102996">
        <v>15</v>
      </c>
      <c r="M102996">
        <v>2</v>
      </c>
      <c r="N102996">
        <v>5</v>
      </c>
      <c r="O102996">
        <v>44</v>
      </c>
      <c r="P102996">
        <v>30</v>
      </c>
      <c r="Q102996">
        <v>74</v>
      </c>
    </row>
    <row r="102997" spans="1:17" x14ac:dyDescent="0.3">
      <c r="A102997" s="1">
        <v>41653</v>
      </c>
      <c r="B102997">
        <v>14</v>
      </c>
      <c r="C102997" t="s">
        <v>34</v>
      </c>
      <c r="D102997">
        <v>2014</v>
      </c>
      <c r="E102997">
        <v>47</v>
      </c>
      <c r="F102997" t="s">
        <v>28</v>
      </c>
      <c r="G102997" t="s">
        <v>35</v>
      </c>
      <c r="H102997" t="s">
        <v>38</v>
      </c>
      <c r="I102997" t="s">
        <v>21</v>
      </c>
      <c r="J102997" t="s">
        <v>200</v>
      </c>
      <c r="K102997" t="s">
        <v>201</v>
      </c>
      <c r="L102997">
        <v>27</v>
      </c>
      <c r="M102997">
        <v>2</v>
      </c>
      <c r="N102997">
        <v>5</v>
      </c>
      <c r="O102997">
        <v>78</v>
      </c>
      <c r="P102997">
        <v>54</v>
      </c>
      <c r="Q102997">
        <v>132</v>
      </c>
    </row>
    <row r="102998" spans="1:17" x14ac:dyDescent="0.3">
      <c r="A102998" s="1">
        <v>41653</v>
      </c>
      <c r="B102998">
        <v>14</v>
      </c>
      <c r="C102998" t="s">
        <v>34</v>
      </c>
      <c r="D102998">
        <v>2014</v>
      </c>
      <c r="E102998">
        <v>47</v>
      </c>
      <c r="F102998" t="s">
        <v>28</v>
      </c>
      <c r="G102998" t="s">
        <v>35</v>
      </c>
      <c r="H102998" t="s">
        <v>38</v>
      </c>
      <c r="I102998" t="s">
        <v>21</v>
      </c>
      <c r="J102998" t="s">
        <v>200</v>
      </c>
      <c r="K102998" t="s">
        <v>201</v>
      </c>
      <c r="L102998">
        <v>6</v>
      </c>
      <c r="M102998">
        <v>2</v>
      </c>
      <c r="N102998">
        <v>5</v>
      </c>
      <c r="O102998">
        <v>17</v>
      </c>
      <c r="P102998">
        <v>12</v>
      </c>
      <c r="Q102998">
        <v>29</v>
      </c>
    </row>
    <row r="102999" spans="1:17" x14ac:dyDescent="0.3">
      <c r="A102999" s="1">
        <v>42383</v>
      </c>
      <c r="B102999">
        <v>14</v>
      </c>
      <c r="C102999" t="s">
        <v>34</v>
      </c>
      <c r="D102999">
        <v>2016</v>
      </c>
      <c r="E102999">
        <v>47</v>
      </c>
      <c r="F102999" t="s">
        <v>28</v>
      </c>
      <c r="G102999" t="s">
        <v>35</v>
      </c>
      <c r="H102999" t="s">
        <v>38</v>
      </c>
      <c r="I102999" t="s">
        <v>21</v>
      </c>
      <c r="J102999" t="s">
        <v>200</v>
      </c>
      <c r="K102999" t="s">
        <v>201</v>
      </c>
      <c r="L102999">
        <v>16</v>
      </c>
      <c r="M102999">
        <v>2</v>
      </c>
      <c r="N102999">
        <v>5</v>
      </c>
      <c r="O102999">
        <v>46</v>
      </c>
      <c r="P102999">
        <v>32</v>
      </c>
      <c r="Q102999">
        <v>78</v>
      </c>
    </row>
    <row r="103000" spans="1:17" x14ac:dyDescent="0.3">
      <c r="A103000" s="1">
        <v>42383</v>
      </c>
      <c r="B103000">
        <v>14</v>
      </c>
      <c r="C103000" t="s">
        <v>34</v>
      </c>
      <c r="D103000">
        <v>2016</v>
      </c>
      <c r="E103000">
        <v>47</v>
      </c>
      <c r="F103000" t="s">
        <v>28</v>
      </c>
      <c r="G103000" t="s">
        <v>35</v>
      </c>
      <c r="H103000" t="s">
        <v>38</v>
      </c>
      <c r="I103000" t="s">
        <v>21</v>
      </c>
      <c r="J103000" t="s">
        <v>200</v>
      </c>
      <c r="K103000" t="s">
        <v>201</v>
      </c>
      <c r="L103000">
        <v>27</v>
      </c>
      <c r="M103000">
        <v>2</v>
      </c>
      <c r="N103000">
        <v>5</v>
      </c>
      <c r="O103000">
        <v>78</v>
      </c>
      <c r="P103000">
        <v>54</v>
      </c>
      <c r="Q103000">
        <v>132</v>
      </c>
    </row>
    <row r="103001" spans="1:17" x14ac:dyDescent="0.3">
      <c r="A103001" s="1">
        <v>42383</v>
      </c>
      <c r="B103001">
        <v>14</v>
      </c>
      <c r="C103001" t="s">
        <v>34</v>
      </c>
      <c r="D103001">
        <v>2016</v>
      </c>
      <c r="E103001">
        <v>47</v>
      </c>
      <c r="F103001" t="s">
        <v>28</v>
      </c>
      <c r="G103001" t="s">
        <v>35</v>
      </c>
      <c r="H103001" t="s">
        <v>38</v>
      </c>
      <c r="I103001" t="s">
        <v>21</v>
      </c>
      <c r="J103001" t="s">
        <v>200</v>
      </c>
      <c r="K103001" t="s">
        <v>201</v>
      </c>
      <c r="L103001">
        <v>5</v>
      </c>
      <c r="M103001">
        <v>2</v>
      </c>
      <c r="N103001">
        <v>5</v>
      </c>
      <c r="O103001">
        <v>15</v>
      </c>
      <c r="P103001">
        <v>10</v>
      </c>
      <c r="Q103001">
        <v>25</v>
      </c>
    </row>
    <row r="103002" spans="1:17" x14ac:dyDescent="0.3">
      <c r="A103002" s="1">
        <v>41692</v>
      </c>
      <c r="B103002">
        <v>22</v>
      </c>
      <c r="C103002" t="s">
        <v>30</v>
      </c>
      <c r="D103002">
        <v>2014</v>
      </c>
      <c r="E103002">
        <v>47</v>
      </c>
      <c r="F103002" t="s">
        <v>28</v>
      </c>
      <c r="G103002" t="s">
        <v>35</v>
      </c>
      <c r="H103002" t="s">
        <v>38</v>
      </c>
      <c r="I103002" t="s">
        <v>21</v>
      </c>
      <c r="J103002" t="s">
        <v>200</v>
      </c>
      <c r="K103002" t="s">
        <v>201</v>
      </c>
      <c r="L103002">
        <v>5</v>
      </c>
      <c r="M103002">
        <v>2</v>
      </c>
      <c r="N103002">
        <v>5</v>
      </c>
      <c r="O103002">
        <v>15</v>
      </c>
      <c r="P103002">
        <v>10</v>
      </c>
      <c r="Q103002">
        <v>25</v>
      </c>
    </row>
    <row r="103003" spans="1:17" x14ac:dyDescent="0.3">
      <c r="A103003" s="1">
        <v>41692</v>
      </c>
      <c r="B103003">
        <v>22</v>
      </c>
      <c r="C103003" t="s">
        <v>30</v>
      </c>
      <c r="D103003">
        <v>2014</v>
      </c>
      <c r="E103003">
        <v>47</v>
      </c>
      <c r="F103003" t="s">
        <v>28</v>
      </c>
      <c r="G103003" t="s">
        <v>35</v>
      </c>
      <c r="H103003" t="s">
        <v>38</v>
      </c>
      <c r="I103003" t="s">
        <v>21</v>
      </c>
      <c r="J103003" t="s">
        <v>200</v>
      </c>
      <c r="K103003" t="s">
        <v>201</v>
      </c>
      <c r="L103003">
        <v>26</v>
      </c>
      <c r="M103003">
        <v>2</v>
      </c>
      <c r="N103003">
        <v>5</v>
      </c>
      <c r="O103003">
        <v>75</v>
      </c>
      <c r="P103003">
        <v>52</v>
      </c>
      <c r="Q103003">
        <v>127</v>
      </c>
    </row>
    <row r="103004" spans="1:17" x14ac:dyDescent="0.3">
      <c r="A103004" s="1">
        <v>42422</v>
      </c>
      <c r="B103004">
        <v>22</v>
      </c>
      <c r="C103004" t="s">
        <v>30</v>
      </c>
      <c r="D103004">
        <v>2016</v>
      </c>
      <c r="E103004">
        <v>47</v>
      </c>
      <c r="F103004" t="s">
        <v>28</v>
      </c>
      <c r="G103004" t="s">
        <v>35</v>
      </c>
      <c r="H103004" t="s">
        <v>38</v>
      </c>
      <c r="I103004" t="s">
        <v>21</v>
      </c>
      <c r="J103004" t="s">
        <v>200</v>
      </c>
      <c r="K103004" t="s">
        <v>201</v>
      </c>
      <c r="L103004">
        <v>3</v>
      </c>
      <c r="M103004">
        <v>2</v>
      </c>
      <c r="N103004">
        <v>5</v>
      </c>
      <c r="O103004">
        <v>9</v>
      </c>
      <c r="P103004">
        <v>6</v>
      </c>
      <c r="Q103004">
        <v>15</v>
      </c>
    </row>
    <row r="103005" spans="1:17" x14ac:dyDescent="0.3">
      <c r="A103005" s="1">
        <v>42422</v>
      </c>
      <c r="B103005">
        <v>22</v>
      </c>
      <c r="C103005" t="s">
        <v>30</v>
      </c>
      <c r="D103005">
        <v>2016</v>
      </c>
      <c r="E103005">
        <v>47</v>
      </c>
      <c r="F103005" t="s">
        <v>28</v>
      </c>
      <c r="G103005" t="s">
        <v>35</v>
      </c>
      <c r="H103005" t="s">
        <v>38</v>
      </c>
      <c r="I103005" t="s">
        <v>21</v>
      </c>
      <c r="J103005" t="s">
        <v>200</v>
      </c>
      <c r="K103005" t="s">
        <v>201</v>
      </c>
      <c r="L103005">
        <v>24</v>
      </c>
      <c r="M103005">
        <v>2</v>
      </c>
      <c r="N103005">
        <v>5</v>
      </c>
      <c r="O103005">
        <v>70</v>
      </c>
      <c r="P103005">
        <v>48</v>
      </c>
      <c r="Q103005">
        <v>118</v>
      </c>
    </row>
    <row r="103006" spans="1:17" x14ac:dyDescent="0.3">
      <c r="A103006" s="1">
        <v>41707</v>
      </c>
      <c r="B103006">
        <v>9</v>
      </c>
      <c r="C103006" t="s">
        <v>24</v>
      </c>
      <c r="D103006">
        <v>2014</v>
      </c>
      <c r="E103006">
        <v>47</v>
      </c>
      <c r="F103006" t="s">
        <v>28</v>
      </c>
      <c r="G103006" t="s">
        <v>35</v>
      </c>
      <c r="H103006" t="s">
        <v>38</v>
      </c>
      <c r="I103006" t="s">
        <v>21</v>
      </c>
      <c r="J103006" t="s">
        <v>200</v>
      </c>
      <c r="K103006" t="s">
        <v>201</v>
      </c>
      <c r="L103006">
        <v>27</v>
      </c>
      <c r="M103006">
        <v>2</v>
      </c>
      <c r="N103006">
        <v>5</v>
      </c>
      <c r="O103006">
        <v>78</v>
      </c>
      <c r="P103006">
        <v>54</v>
      </c>
      <c r="Q103006">
        <v>132</v>
      </c>
    </row>
    <row r="103007" spans="1:17" x14ac:dyDescent="0.3">
      <c r="A103007" s="1">
        <v>41707</v>
      </c>
      <c r="B103007">
        <v>9</v>
      </c>
      <c r="C103007" t="s">
        <v>24</v>
      </c>
      <c r="D103007">
        <v>2014</v>
      </c>
      <c r="E103007">
        <v>47</v>
      </c>
      <c r="F103007" t="s">
        <v>28</v>
      </c>
      <c r="G103007" t="s">
        <v>35</v>
      </c>
      <c r="H103007" t="s">
        <v>38</v>
      </c>
      <c r="I103007" t="s">
        <v>21</v>
      </c>
      <c r="J103007" t="s">
        <v>200</v>
      </c>
      <c r="K103007" t="s">
        <v>201</v>
      </c>
      <c r="L103007">
        <v>18</v>
      </c>
      <c r="M103007">
        <v>2</v>
      </c>
      <c r="N103007">
        <v>5</v>
      </c>
      <c r="O103007">
        <v>52</v>
      </c>
      <c r="P103007">
        <v>36</v>
      </c>
      <c r="Q103007">
        <v>88</v>
      </c>
    </row>
    <row r="103008" spans="1:17" x14ac:dyDescent="0.3">
      <c r="A103008" s="1">
        <v>42438</v>
      </c>
      <c r="B103008">
        <v>9</v>
      </c>
      <c r="C103008" t="s">
        <v>24</v>
      </c>
      <c r="D103008">
        <v>2016</v>
      </c>
      <c r="E103008">
        <v>47</v>
      </c>
      <c r="F103008" t="s">
        <v>28</v>
      </c>
      <c r="G103008" t="s">
        <v>35</v>
      </c>
      <c r="H103008" t="s">
        <v>38</v>
      </c>
      <c r="I103008" t="s">
        <v>21</v>
      </c>
      <c r="J103008" t="s">
        <v>200</v>
      </c>
      <c r="K103008" t="s">
        <v>201</v>
      </c>
      <c r="L103008">
        <v>26</v>
      </c>
      <c r="M103008">
        <v>2</v>
      </c>
      <c r="N103008">
        <v>5</v>
      </c>
      <c r="O103008">
        <v>75</v>
      </c>
      <c r="P103008">
        <v>52</v>
      </c>
      <c r="Q103008">
        <v>127</v>
      </c>
    </row>
    <row r="103009" spans="1:17" x14ac:dyDescent="0.3">
      <c r="A103009" s="1">
        <v>42438</v>
      </c>
      <c r="B103009">
        <v>9</v>
      </c>
      <c r="C103009" t="s">
        <v>24</v>
      </c>
      <c r="D103009">
        <v>2016</v>
      </c>
      <c r="E103009">
        <v>47</v>
      </c>
      <c r="F103009" t="s">
        <v>28</v>
      </c>
      <c r="G103009" t="s">
        <v>35</v>
      </c>
      <c r="H103009" t="s">
        <v>38</v>
      </c>
      <c r="I103009" t="s">
        <v>21</v>
      </c>
      <c r="J103009" t="s">
        <v>200</v>
      </c>
      <c r="K103009" t="s">
        <v>201</v>
      </c>
      <c r="L103009">
        <v>18</v>
      </c>
      <c r="M103009">
        <v>2</v>
      </c>
      <c r="N103009">
        <v>5</v>
      </c>
      <c r="O103009">
        <v>52</v>
      </c>
      <c r="P103009">
        <v>36</v>
      </c>
      <c r="Q103009">
        <v>88</v>
      </c>
    </row>
    <row r="103010" spans="1:17" x14ac:dyDescent="0.3">
      <c r="A103010" s="1">
        <v>41761</v>
      </c>
      <c r="B103010">
        <v>2</v>
      </c>
      <c r="C103010" t="s">
        <v>27</v>
      </c>
      <c r="D103010">
        <v>2014</v>
      </c>
      <c r="E103010">
        <v>47</v>
      </c>
      <c r="F103010" t="s">
        <v>28</v>
      </c>
      <c r="G103010" t="s">
        <v>35</v>
      </c>
      <c r="H103010" t="s">
        <v>38</v>
      </c>
      <c r="I103010" t="s">
        <v>21</v>
      </c>
      <c r="J103010" t="s">
        <v>200</v>
      </c>
      <c r="K103010" t="s">
        <v>201</v>
      </c>
      <c r="L103010">
        <v>28</v>
      </c>
      <c r="M103010">
        <v>2</v>
      </c>
      <c r="N103010">
        <v>5</v>
      </c>
      <c r="O103010">
        <v>81</v>
      </c>
      <c r="P103010">
        <v>56</v>
      </c>
      <c r="Q103010">
        <v>137</v>
      </c>
    </row>
    <row r="103011" spans="1:17" x14ac:dyDescent="0.3">
      <c r="A103011" s="1">
        <v>41761</v>
      </c>
      <c r="B103011">
        <v>2</v>
      </c>
      <c r="C103011" t="s">
        <v>27</v>
      </c>
      <c r="D103011">
        <v>2014</v>
      </c>
      <c r="E103011">
        <v>47</v>
      </c>
      <c r="F103011" t="s">
        <v>28</v>
      </c>
      <c r="G103011" t="s">
        <v>35</v>
      </c>
      <c r="H103011" t="s">
        <v>38</v>
      </c>
      <c r="I103011" t="s">
        <v>21</v>
      </c>
      <c r="J103011" t="s">
        <v>200</v>
      </c>
      <c r="K103011" t="s">
        <v>201</v>
      </c>
      <c r="L103011">
        <v>22</v>
      </c>
      <c r="M103011">
        <v>2</v>
      </c>
      <c r="N103011">
        <v>5</v>
      </c>
      <c r="O103011">
        <v>64</v>
      </c>
      <c r="P103011">
        <v>44</v>
      </c>
      <c r="Q103011">
        <v>108</v>
      </c>
    </row>
    <row r="103012" spans="1:17" x14ac:dyDescent="0.3">
      <c r="A103012" s="1">
        <v>41761</v>
      </c>
      <c r="B103012">
        <v>2</v>
      </c>
      <c r="C103012" t="s">
        <v>27</v>
      </c>
      <c r="D103012">
        <v>2014</v>
      </c>
      <c r="E103012">
        <v>47</v>
      </c>
      <c r="F103012" t="s">
        <v>28</v>
      </c>
      <c r="G103012" t="s">
        <v>35</v>
      </c>
      <c r="H103012" t="s">
        <v>38</v>
      </c>
      <c r="I103012" t="s">
        <v>21</v>
      </c>
      <c r="J103012" t="s">
        <v>200</v>
      </c>
      <c r="K103012" t="s">
        <v>201</v>
      </c>
      <c r="L103012">
        <v>16</v>
      </c>
      <c r="M103012">
        <v>2</v>
      </c>
      <c r="N103012">
        <v>5</v>
      </c>
      <c r="O103012">
        <v>46</v>
      </c>
      <c r="P103012">
        <v>32</v>
      </c>
      <c r="Q103012">
        <v>78</v>
      </c>
    </row>
    <row r="103013" spans="1:17" x14ac:dyDescent="0.3">
      <c r="A103013" s="1">
        <v>42492</v>
      </c>
      <c r="B103013">
        <v>2</v>
      </c>
      <c r="C103013" t="s">
        <v>27</v>
      </c>
      <c r="D103013">
        <v>2016</v>
      </c>
      <c r="E103013">
        <v>47</v>
      </c>
      <c r="F103013" t="s">
        <v>28</v>
      </c>
      <c r="G103013" t="s">
        <v>35</v>
      </c>
      <c r="H103013" t="s">
        <v>38</v>
      </c>
      <c r="I103013" t="s">
        <v>21</v>
      </c>
      <c r="J103013" t="s">
        <v>200</v>
      </c>
      <c r="K103013" t="s">
        <v>201</v>
      </c>
      <c r="L103013">
        <v>30</v>
      </c>
      <c r="M103013">
        <v>2</v>
      </c>
      <c r="N103013">
        <v>5</v>
      </c>
      <c r="O103013">
        <v>87</v>
      </c>
      <c r="P103013">
        <v>60</v>
      </c>
      <c r="Q103013">
        <v>147</v>
      </c>
    </row>
    <row r="103014" spans="1:17" x14ac:dyDescent="0.3">
      <c r="A103014" s="1">
        <v>42492</v>
      </c>
      <c r="B103014">
        <v>2</v>
      </c>
      <c r="C103014" t="s">
        <v>27</v>
      </c>
      <c r="D103014">
        <v>2016</v>
      </c>
      <c r="E103014">
        <v>47</v>
      </c>
      <c r="F103014" t="s">
        <v>28</v>
      </c>
      <c r="G103014" t="s">
        <v>35</v>
      </c>
      <c r="H103014" t="s">
        <v>38</v>
      </c>
      <c r="I103014" t="s">
        <v>21</v>
      </c>
      <c r="J103014" t="s">
        <v>200</v>
      </c>
      <c r="K103014" t="s">
        <v>201</v>
      </c>
      <c r="L103014">
        <v>24</v>
      </c>
      <c r="M103014">
        <v>2</v>
      </c>
      <c r="N103014">
        <v>5</v>
      </c>
      <c r="O103014">
        <v>70</v>
      </c>
      <c r="P103014">
        <v>48</v>
      </c>
      <c r="Q103014">
        <v>118</v>
      </c>
    </row>
    <row r="103015" spans="1:17" x14ac:dyDescent="0.3">
      <c r="A103015" s="1">
        <v>42492</v>
      </c>
      <c r="B103015">
        <v>2</v>
      </c>
      <c r="C103015" t="s">
        <v>27</v>
      </c>
      <c r="D103015">
        <v>2016</v>
      </c>
      <c r="E103015">
        <v>47</v>
      </c>
      <c r="F103015" t="s">
        <v>28</v>
      </c>
      <c r="G103015" t="s">
        <v>35</v>
      </c>
      <c r="H103015" t="s">
        <v>38</v>
      </c>
      <c r="I103015" t="s">
        <v>21</v>
      </c>
      <c r="J103015" t="s">
        <v>200</v>
      </c>
      <c r="K103015" t="s">
        <v>201</v>
      </c>
      <c r="L103015">
        <v>15</v>
      </c>
      <c r="M103015">
        <v>2</v>
      </c>
      <c r="N103015">
        <v>5</v>
      </c>
      <c r="O103015">
        <v>44</v>
      </c>
      <c r="P103015">
        <v>30</v>
      </c>
      <c r="Q103015">
        <v>74</v>
      </c>
    </row>
    <row r="103016" spans="1:17" x14ac:dyDescent="0.3">
      <c r="A103016" s="1">
        <v>41763</v>
      </c>
      <c r="B103016">
        <v>4</v>
      </c>
      <c r="C103016" t="s">
        <v>27</v>
      </c>
      <c r="D103016">
        <v>2014</v>
      </c>
      <c r="E103016">
        <v>47</v>
      </c>
      <c r="F103016" t="s">
        <v>28</v>
      </c>
      <c r="G103016" t="s">
        <v>35</v>
      </c>
      <c r="H103016" t="s">
        <v>38</v>
      </c>
      <c r="I103016" t="s">
        <v>21</v>
      </c>
      <c r="J103016" t="s">
        <v>200</v>
      </c>
      <c r="K103016" t="s">
        <v>201</v>
      </c>
      <c r="L103016">
        <v>27</v>
      </c>
      <c r="M103016">
        <v>2</v>
      </c>
      <c r="N103016">
        <v>5</v>
      </c>
      <c r="O103016">
        <v>78</v>
      </c>
      <c r="P103016">
        <v>54</v>
      </c>
      <c r="Q103016">
        <v>132</v>
      </c>
    </row>
    <row r="103017" spans="1:17" x14ac:dyDescent="0.3">
      <c r="A103017" s="1">
        <v>42494</v>
      </c>
      <c r="B103017">
        <v>4</v>
      </c>
      <c r="C103017" t="s">
        <v>27</v>
      </c>
      <c r="D103017">
        <v>2016</v>
      </c>
      <c r="E103017">
        <v>47</v>
      </c>
      <c r="F103017" t="s">
        <v>28</v>
      </c>
      <c r="G103017" t="s">
        <v>35</v>
      </c>
      <c r="H103017" t="s">
        <v>38</v>
      </c>
      <c r="I103017" t="s">
        <v>21</v>
      </c>
      <c r="J103017" t="s">
        <v>200</v>
      </c>
      <c r="K103017" t="s">
        <v>201</v>
      </c>
      <c r="L103017">
        <v>29</v>
      </c>
      <c r="M103017">
        <v>2</v>
      </c>
      <c r="N103017">
        <v>5</v>
      </c>
      <c r="O103017">
        <v>84</v>
      </c>
      <c r="P103017">
        <v>58</v>
      </c>
      <c r="Q103017">
        <v>142</v>
      </c>
    </row>
    <row r="103018" spans="1:17" x14ac:dyDescent="0.3">
      <c r="A103018" s="1">
        <v>41764</v>
      </c>
      <c r="B103018">
        <v>5</v>
      </c>
      <c r="C103018" t="s">
        <v>27</v>
      </c>
      <c r="D103018">
        <v>2014</v>
      </c>
      <c r="E103018">
        <v>47</v>
      </c>
      <c r="F103018" t="s">
        <v>28</v>
      </c>
      <c r="G103018" t="s">
        <v>35</v>
      </c>
      <c r="H103018" t="s">
        <v>38</v>
      </c>
      <c r="I103018" t="s">
        <v>21</v>
      </c>
      <c r="J103018" t="s">
        <v>200</v>
      </c>
      <c r="K103018" t="s">
        <v>201</v>
      </c>
      <c r="L103018">
        <v>19</v>
      </c>
      <c r="M103018">
        <v>2</v>
      </c>
      <c r="N103018">
        <v>5</v>
      </c>
      <c r="O103018">
        <v>55</v>
      </c>
      <c r="P103018">
        <v>38</v>
      </c>
      <c r="Q103018">
        <v>93</v>
      </c>
    </row>
    <row r="103019" spans="1:17" x14ac:dyDescent="0.3">
      <c r="A103019" s="1">
        <v>41764</v>
      </c>
      <c r="B103019">
        <v>5</v>
      </c>
      <c r="C103019" t="s">
        <v>27</v>
      </c>
      <c r="D103019">
        <v>2014</v>
      </c>
      <c r="E103019">
        <v>47</v>
      </c>
      <c r="F103019" t="s">
        <v>28</v>
      </c>
      <c r="G103019" t="s">
        <v>35</v>
      </c>
      <c r="H103019" t="s">
        <v>38</v>
      </c>
      <c r="I103019" t="s">
        <v>21</v>
      </c>
      <c r="J103019" t="s">
        <v>200</v>
      </c>
      <c r="K103019" t="s">
        <v>201</v>
      </c>
      <c r="L103019">
        <v>14</v>
      </c>
      <c r="M103019">
        <v>2</v>
      </c>
      <c r="N103019">
        <v>5</v>
      </c>
      <c r="O103019">
        <v>41</v>
      </c>
      <c r="P103019">
        <v>28</v>
      </c>
      <c r="Q103019">
        <v>69</v>
      </c>
    </row>
    <row r="103020" spans="1:17" x14ac:dyDescent="0.3">
      <c r="A103020" s="1">
        <v>41764</v>
      </c>
      <c r="B103020">
        <v>5</v>
      </c>
      <c r="C103020" t="s">
        <v>27</v>
      </c>
      <c r="D103020">
        <v>2014</v>
      </c>
      <c r="E103020">
        <v>47</v>
      </c>
      <c r="F103020" t="s">
        <v>28</v>
      </c>
      <c r="G103020" t="s">
        <v>35</v>
      </c>
      <c r="H103020" t="s">
        <v>38</v>
      </c>
      <c r="I103020" t="s">
        <v>21</v>
      </c>
      <c r="J103020" t="s">
        <v>200</v>
      </c>
      <c r="K103020" t="s">
        <v>201</v>
      </c>
      <c r="L103020">
        <v>16</v>
      </c>
      <c r="M103020">
        <v>2</v>
      </c>
      <c r="N103020">
        <v>5</v>
      </c>
      <c r="O103020">
        <v>46</v>
      </c>
      <c r="P103020">
        <v>32</v>
      </c>
      <c r="Q103020">
        <v>78</v>
      </c>
    </row>
    <row r="103021" spans="1:17" x14ac:dyDescent="0.3">
      <c r="A103021" s="1">
        <v>42495</v>
      </c>
      <c r="B103021">
        <v>5</v>
      </c>
      <c r="C103021" t="s">
        <v>27</v>
      </c>
      <c r="D103021">
        <v>2016</v>
      </c>
      <c r="E103021">
        <v>47</v>
      </c>
      <c r="F103021" t="s">
        <v>28</v>
      </c>
      <c r="G103021" t="s">
        <v>35</v>
      </c>
      <c r="H103021" t="s">
        <v>38</v>
      </c>
      <c r="I103021" t="s">
        <v>21</v>
      </c>
      <c r="J103021" t="s">
        <v>200</v>
      </c>
      <c r="K103021" t="s">
        <v>201</v>
      </c>
      <c r="L103021">
        <v>18</v>
      </c>
      <c r="M103021">
        <v>2</v>
      </c>
      <c r="N103021">
        <v>5</v>
      </c>
      <c r="O103021">
        <v>52</v>
      </c>
      <c r="P103021">
        <v>36</v>
      </c>
      <c r="Q103021">
        <v>88</v>
      </c>
    </row>
    <row r="103022" spans="1:17" x14ac:dyDescent="0.3">
      <c r="A103022" s="1">
        <v>42495</v>
      </c>
      <c r="B103022">
        <v>5</v>
      </c>
      <c r="C103022" t="s">
        <v>27</v>
      </c>
      <c r="D103022">
        <v>2016</v>
      </c>
      <c r="E103022">
        <v>47</v>
      </c>
      <c r="F103022" t="s">
        <v>28</v>
      </c>
      <c r="G103022" t="s">
        <v>35</v>
      </c>
      <c r="H103022" t="s">
        <v>38</v>
      </c>
      <c r="I103022" t="s">
        <v>21</v>
      </c>
      <c r="J103022" t="s">
        <v>200</v>
      </c>
      <c r="K103022" t="s">
        <v>201</v>
      </c>
      <c r="L103022">
        <v>11</v>
      </c>
      <c r="M103022">
        <v>2</v>
      </c>
      <c r="N103022">
        <v>5</v>
      </c>
      <c r="O103022">
        <v>32</v>
      </c>
      <c r="P103022">
        <v>22</v>
      </c>
      <c r="Q103022">
        <v>54</v>
      </c>
    </row>
    <row r="103023" spans="1:17" x14ac:dyDescent="0.3">
      <c r="A103023" s="1">
        <v>42495</v>
      </c>
      <c r="B103023">
        <v>5</v>
      </c>
      <c r="C103023" t="s">
        <v>27</v>
      </c>
      <c r="D103023">
        <v>2016</v>
      </c>
      <c r="E103023">
        <v>47</v>
      </c>
      <c r="F103023" t="s">
        <v>28</v>
      </c>
      <c r="G103023" t="s">
        <v>35</v>
      </c>
      <c r="H103023" t="s">
        <v>38</v>
      </c>
      <c r="I103023" t="s">
        <v>21</v>
      </c>
      <c r="J103023" t="s">
        <v>200</v>
      </c>
      <c r="K103023" t="s">
        <v>201</v>
      </c>
      <c r="L103023">
        <v>15</v>
      </c>
      <c r="M103023">
        <v>2</v>
      </c>
      <c r="N103023">
        <v>5</v>
      </c>
      <c r="O103023">
        <v>44</v>
      </c>
      <c r="P103023">
        <v>30</v>
      </c>
      <c r="Q103023">
        <v>74</v>
      </c>
    </row>
    <row r="103024" spans="1:17" x14ac:dyDescent="0.3">
      <c r="A103024" s="1">
        <v>41787</v>
      </c>
      <c r="B103024">
        <v>28</v>
      </c>
      <c r="C103024" t="s">
        <v>27</v>
      </c>
      <c r="D103024">
        <v>2014</v>
      </c>
      <c r="E103024">
        <v>47</v>
      </c>
      <c r="F103024" t="s">
        <v>28</v>
      </c>
      <c r="G103024" t="s">
        <v>35</v>
      </c>
      <c r="H103024" t="s">
        <v>38</v>
      </c>
      <c r="I103024" t="s">
        <v>21</v>
      </c>
      <c r="J103024" t="s">
        <v>200</v>
      </c>
      <c r="K103024" t="s">
        <v>201</v>
      </c>
      <c r="L103024">
        <v>16</v>
      </c>
      <c r="M103024">
        <v>2</v>
      </c>
      <c r="N103024">
        <v>5</v>
      </c>
      <c r="O103024">
        <v>46</v>
      </c>
      <c r="P103024">
        <v>32</v>
      </c>
      <c r="Q103024">
        <v>78</v>
      </c>
    </row>
    <row r="103025" spans="1:17" x14ac:dyDescent="0.3">
      <c r="A103025" s="1">
        <v>41787</v>
      </c>
      <c r="B103025">
        <v>28</v>
      </c>
      <c r="C103025" t="s">
        <v>27</v>
      </c>
      <c r="D103025">
        <v>2014</v>
      </c>
      <c r="E103025">
        <v>47</v>
      </c>
      <c r="F103025" t="s">
        <v>28</v>
      </c>
      <c r="G103025" t="s">
        <v>35</v>
      </c>
      <c r="H103025" t="s">
        <v>38</v>
      </c>
      <c r="I103025" t="s">
        <v>21</v>
      </c>
      <c r="J103025" t="s">
        <v>200</v>
      </c>
      <c r="K103025" t="s">
        <v>201</v>
      </c>
      <c r="L103025">
        <v>7</v>
      </c>
      <c r="M103025">
        <v>2</v>
      </c>
      <c r="N103025">
        <v>5</v>
      </c>
      <c r="O103025">
        <v>20</v>
      </c>
      <c r="P103025">
        <v>14</v>
      </c>
      <c r="Q103025">
        <v>34</v>
      </c>
    </row>
    <row r="103026" spans="1:17" x14ac:dyDescent="0.3">
      <c r="A103026" s="1">
        <v>42518</v>
      </c>
      <c r="B103026">
        <v>28</v>
      </c>
      <c r="C103026" t="s">
        <v>27</v>
      </c>
      <c r="D103026">
        <v>2016</v>
      </c>
      <c r="E103026">
        <v>47</v>
      </c>
      <c r="F103026" t="s">
        <v>28</v>
      </c>
      <c r="G103026" t="s">
        <v>35</v>
      </c>
      <c r="H103026" t="s">
        <v>38</v>
      </c>
      <c r="I103026" t="s">
        <v>21</v>
      </c>
      <c r="J103026" t="s">
        <v>200</v>
      </c>
      <c r="K103026" t="s">
        <v>201</v>
      </c>
      <c r="L103026">
        <v>17</v>
      </c>
      <c r="M103026">
        <v>2</v>
      </c>
      <c r="N103026">
        <v>5</v>
      </c>
      <c r="O103026">
        <v>49</v>
      </c>
      <c r="P103026">
        <v>34</v>
      </c>
      <c r="Q103026">
        <v>83</v>
      </c>
    </row>
    <row r="103027" spans="1:17" x14ac:dyDescent="0.3">
      <c r="A103027" s="1">
        <v>42518</v>
      </c>
      <c r="B103027">
        <v>28</v>
      </c>
      <c r="C103027" t="s">
        <v>27</v>
      </c>
      <c r="D103027">
        <v>2016</v>
      </c>
      <c r="E103027">
        <v>47</v>
      </c>
      <c r="F103027" t="s">
        <v>28</v>
      </c>
      <c r="G103027" t="s">
        <v>35</v>
      </c>
      <c r="H103027" t="s">
        <v>38</v>
      </c>
      <c r="I103027" t="s">
        <v>21</v>
      </c>
      <c r="J103027" t="s">
        <v>200</v>
      </c>
      <c r="K103027" t="s">
        <v>201</v>
      </c>
      <c r="L103027">
        <v>8</v>
      </c>
      <c r="M103027">
        <v>2</v>
      </c>
      <c r="N103027">
        <v>5</v>
      </c>
      <c r="O103027">
        <v>23</v>
      </c>
      <c r="P103027">
        <v>16</v>
      </c>
      <c r="Q103027">
        <v>39</v>
      </c>
    </row>
    <row r="103028" spans="1:17" x14ac:dyDescent="0.3">
      <c r="A103028" s="1">
        <v>41790</v>
      </c>
      <c r="B103028">
        <v>31</v>
      </c>
      <c r="C103028" t="s">
        <v>27</v>
      </c>
      <c r="D103028">
        <v>2014</v>
      </c>
      <c r="E103028">
        <v>47</v>
      </c>
      <c r="F103028" t="s">
        <v>28</v>
      </c>
      <c r="G103028" t="s">
        <v>35</v>
      </c>
      <c r="H103028" t="s">
        <v>38</v>
      </c>
      <c r="I103028" t="s">
        <v>21</v>
      </c>
      <c r="J103028" t="s">
        <v>200</v>
      </c>
      <c r="K103028" t="s">
        <v>201</v>
      </c>
      <c r="L103028">
        <v>15</v>
      </c>
      <c r="M103028">
        <v>2</v>
      </c>
      <c r="N103028">
        <v>5</v>
      </c>
      <c r="O103028">
        <v>44</v>
      </c>
      <c r="P103028">
        <v>30</v>
      </c>
      <c r="Q103028">
        <v>74</v>
      </c>
    </row>
    <row r="103029" spans="1:17" x14ac:dyDescent="0.3">
      <c r="A103029" s="1">
        <v>41790</v>
      </c>
      <c r="B103029">
        <v>31</v>
      </c>
      <c r="C103029" t="s">
        <v>27</v>
      </c>
      <c r="D103029">
        <v>2014</v>
      </c>
      <c r="E103029">
        <v>47</v>
      </c>
      <c r="F103029" t="s">
        <v>28</v>
      </c>
      <c r="G103029" t="s">
        <v>35</v>
      </c>
      <c r="H103029" t="s">
        <v>38</v>
      </c>
      <c r="I103029" t="s">
        <v>21</v>
      </c>
      <c r="J103029" t="s">
        <v>200</v>
      </c>
      <c r="K103029" t="s">
        <v>201</v>
      </c>
      <c r="L103029">
        <v>25</v>
      </c>
      <c r="M103029">
        <v>2</v>
      </c>
      <c r="N103029">
        <v>5</v>
      </c>
      <c r="O103029">
        <v>73</v>
      </c>
      <c r="P103029">
        <v>50</v>
      </c>
      <c r="Q103029">
        <v>123</v>
      </c>
    </row>
    <row r="103030" spans="1:17" x14ac:dyDescent="0.3">
      <c r="A103030" s="1">
        <v>42521</v>
      </c>
      <c r="B103030">
        <v>31</v>
      </c>
      <c r="C103030" t="s">
        <v>27</v>
      </c>
      <c r="D103030">
        <v>2016</v>
      </c>
      <c r="E103030">
        <v>47</v>
      </c>
      <c r="F103030" t="s">
        <v>28</v>
      </c>
      <c r="G103030" t="s">
        <v>35</v>
      </c>
      <c r="H103030" t="s">
        <v>38</v>
      </c>
      <c r="I103030" t="s">
        <v>21</v>
      </c>
      <c r="J103030" t="s">
        <v>200</v>
      </c>
      <c r="K103030" t="s">
        <v>201</v>
      </c>
      <c r="L103030">
        <v>17</v>
      </c>
      <c r="M103030">
        <v>2</v>
      </c>
      <c r="N103030">
        <v>5</v>
      </c>
      <c r="O103030">
        <v>49</v>
      </c>
      <c r="P103030">
        <v>34</v>
      </c>
      <c r="Q103030">
        <v>83</v>
      </c>
    </row>
    <row r="103031" spans="1:17" x14ac:dyDescent="0.3">
      <c r="A103031" s="1">
        <v>42521</v>
      </c>
      <c r="B103031">
        <v>31</v>
      </c>
      <c r="C103031" t="s">
        <v>27</v>
      </c>
      <c r="D103031">
        <v>2016</v>
      </c>
      <c r="E103031">
        <v>47</v>
      </c>
      <c r="F103031" t="s">
        <v>28</v>
      </c>
      <c r="G103031" t="s">
        <v>35</v>
      </c>
      <c r="H103031" t="s">
        <v>38</v>
      </c>
      <c r="I103031" t="s">
        <v>21</v>
      </c>
      <c r="J103031" t="s">
        <v>200</v>
      </c>
      <c r="K103031" t="s">
        <v>201</v>
      </c>
      <c r="L103031">
        <v>26</v>
      </c>
      <c r="M103031">
        <v>2</v>
      </c>
      <c r="N103031">
        <v>5</v>
      </c>
      <c r="O103031">
        <v>75</v>
      </c>
      <c r="P103031">
        <v>52</v>
      </c>
      <c r="Q103031">
        <v>127</v>
      </c>
    </row>
    <row r="103032" spans="1:17" x14ac:dyDescent="0.3">
      <c r="A103032" s="1">
        <v>41805</v>
      </c>
      <c r="B103032">
        <v>15</v>
      </c>
      <c r="C103032" t="s">
        <v>48</v>
      </c>
      <c r="D103032">
        <v>2014</v>
      </c>
      <c r="E103032">
        <v>47</v>
      </c>
      <c r="F103032" t="s">
        <v>28</v>
      </c>
      <c r="G103032" t="s">
        <v>35</v>
      </c>
      <c r="H103032" t="s">
        <v>38</v>
      </c>
      <c r="I103032" t="s">
        <v>21</v>
      </c>
      <c r="J103032" t="s">
        <v>200</v>
      </c>
      <c r="K103032" t="s">
        <v>201</v>
      </c>
      <c r="L103032">
        <v>24</v>
      </c>
      <c r="M103032">
        <v>2</v>
      </c>
      <c r="N103032">
        <v>5</v>
      </c>
      <c r="O103032">
        <v>70</v>
      </c>
      <c r="P103032">
        <v>48</v>
      </c>
      <c r="Q103032">
        <v>118</v>
      </c>
    </row>
    <row r="103033" spans="1:17" x14ac:dyDescent="0.3">
      <c r="A103033" s="1">
        <v>42536</v>
      </c>
      <c r="B103033">
        <v>15</v>
      </c>
      <c r="C103033" t="s">
        <v>48</v>
      </c>
      <c r="D103033">
        <v>2016</v>
      </c>
      <c r="E103033">
        <v>47</v>
      </c>
      <c r="F103033" t="s">
        <v>28</v>
      </c>
      <c r="G103033" t="s">
        <v>35</v>
      </c>
      <c r="H103033" t="s">
        <v>38</v>
      </c>
      <c r="I103033" t="s">
        <v>21</v>
      </c>
      <c r="J103033" t="s">
        <v>200</v>
      </c>
      <c r="K103033" t="s">
        <v>201</v>
      </c>
      <c r="L103033">
        <v>21</v>
      </c>
      <c r="M103033">
        <v>2</v>
      </c>
      <c r="N103033">
        <v>5</v>
      </c>
      <c r="O103033">
        <v>61</v>
      </c>
      <c r="P103033">
        <v>42</v>
      </c>
      <c r="Q103033">
        <v>103</v>
      </c>
    </row>
    <row r="103034" spans="1:17" x14ac:dyDescent="0.3">
      <c r="A103034" s="1">
        <v>41470</v>
      </c>
      <c r="B103034">
        <v>15</v>
      </c>
      <c r="C103034" t="s">
        <v>31</v>
      </c>
      <c r="D103034">
        <v>2013</v>
      </c>
      <c r="E103034">
        <v>29</v>
      </c>
      <c r="F103034" t="s">
        <v>18</v>
      </c>
      <c r="G103034" t="s">
        <v>19</v>
      </c>
      <c r="H103034" t="s">
        <v>20</v>
      </c>
      <c r="I103034" t="s">
        <v>21</v>
      </c>
      <c r="J103034" t="s">
        <v>200</v>
      </c>
      <c r="K103034" t="s">
        <v>203</v>
      </c>
      <c r="L103034">
        <v>27</v>
      </c>
      <c r="M103034">
        <v>1</v>
      </c>
      <c r="N103034">
        <v>2</v>
      </c>
      <c r="O103034">
        <v>26</v>
      </c>
      <c r="P103034">
        <v>27</v>
      </c>
      <c r="Q103034">
        <v>53</v>
      </c>
    </row>
    <row r="103035" spans="1:17" x14ac:dyDescent="0.3">
      <c r="A103035" s="1">
        <v>41470</v>
      </c>
      <c r="B103035">
        <v>15</v>
      </c>
      <c r="C103035" t="s">
        <v>31</v>
      </c>
      <c r="D103035">
        <v>2013</v>
      </c>
      <c r="E103035">
        <v>29</v>
      </c>
      <c r="F103035" t="s">
        <v>18</v>
      </c>
      <c r="G103035" t="s">
        <v>19</v>
      </c>
      <c r="H103035" t="s">
        <v>20</v>
      </c>
      <c r="I103035" t="s">
        <v>21</v>
      </c>
      <c r="J103035" t="s">
        <v>200</v>
      </c>
      <c r="K103035" t="s">
        <v>203</v>
      </c>
      <c r="L103035">
        <v>24</v>
      </c>
      <c r="M103035">
        <v>1</v>
      </c>
      <c r="N103035">
        <v>2</v>
      </c>
      <c r="O103035">
        <v>24</v>
      </c>
      <c r="P103035">
        <v>24</v>
      </c>
      <c r="Q103035">
        <v>48</v>
      </c>
    </row>
    <row r="103036" spans="1:17" x14ac:dyDescent="0.3">
      <c r="A103036" s="1">
        <v>41470</v>
      </c>
      <c r="B103036">
        <v>15</v>
      </c>
      <c r="C103036" t="s">
        <v>31</v>
      </c>
      <c r="D103036">
        <v>2013</v>
      </c>
      <c r="E103036">
        <v>29</v>
      </c>
      <c r="F103036" t="s">
        <v>18</v>
      </c>
      <c r="G103036" t="s">
        <v>19</v>
      </c>
      <c r="H103036" t="s">
        <v>20</v>
      </c>
      <c r="I103036" t="s">
        <v>21</v>
      </c>
      <c r="J103036" t="s">
        <v>200</v>
      </c>
      <c r="K103036" t="s">
        <v>203</v>
      </c>
      <c r="L103036">
        <v>10</v>
      </c>
      <c r="M103036">
        <v>1</v>
      </c>
      <c r="N103036">
        <v>2</v>
      </c>
      <c r="O103036">
        <v>10</v>
      </c>
      <c r="P103036">
        <v>10</v>
      </c>
      <c r="Q103036">
        <v>20</v>
      </c>
    </row>
    <row r="103037" spans="1:17" x14ac:dyDescent="0.3">
      <c r="A103037" s="1">
        <v>42200</v>
      </c>
      <c r="B103037">
        <v>15</v>
      </c>
      <c r="C103037" t="s">
        <v>31</v>
      </c>
      <c r="D103037">
        <v>2015</v>
      </c>
      <c r="E103037">
        <v>29</v>
      </c>
      <c r="F103037" t="s">
        <v>18</v>
      </c>
      <c r="G103037" t="s">
        <v>19</v>
      </c>
      <c r="H103037" t="s">
        <v>20</v>
      </c>
      <c r="I103037" t="s">
        <v>21</v>
      </c>
      <c r="J103037" t="s">
        <v>200</v>
      </c>
      <c r="K103037" t="s">
        <v>203</v>
      </c>
      <c r="L103037">
        <v>28</v>
      </c>
      <c r="M103037">
        <v>1</v>
      </c>
      <c r="N103037">
        <v>2</v>
      </c>
      <c r="O103037">
        <v>27</v>
      </c>
      <c r="P103037">
        <v>28</v>
      </c>
      <c r="Q103037">
        <v>55</v>
      </c>
    </row>
    <row r="103038" spans="1:17" x14ac:dyDescent="0.3">
      <c r="A103038" s="1">
        <v>42200</v>
      </c>
      <c r="B103038">
        <v>15</v>
      </c>
      <c r="C103038" t="s">
        <v>31</v>
      </c>
      <c r="D103038">
        <v>2015</v>
      </c>
      <c r="E103038">
        <v>29</v>
      </c>
      <c r="F103038" t="s">
        <v>18</v>
      </c>
      <c r="G103038" t="s">
        <v>19</v>
      </c>
      <c r="H103038" t="s">
        <v>20</v>
      </c>
      <c r="I103038" t="s">
        <v>21</v>
      </c>
      <c r="J103038" t="s">
        <v>200</v>
      </c>
      <c r="K103038" t="s">
        <v>203</v>
      </c>
      <c r="L103038">
        <v>22</v>
      </c>
      <c r="M103038">
        <v>1</v>
      </c>
      <c r="N103038">
        <v>2</v>
      </c>
      <c r="O103038">
        <v>22</v>
      </c>
      <c r="P103038">
        <v>22</v>
      </c>
      <c r="Q103038">
        <v>44</v>
      </c>
    </row>
    <row r="103039" spans="1:17" x14ac:dyDescent="0.3">
      <c r="A103039" s="1">
        <v>42200</v>
      </c>
      <c r="B103039">
        <v>15</v>
      </c>
      <c r="C103039" t="s">
        <v>31</v>
      </c>
      <c r="D103039">
        <v>2015</v>
      </c>
      <c r="E103039">
        <v>29</v>
      </c>
      <c r="F103039" t="s">
        <v>18</v>
      </c>
      <c r="G103039" t="s">
        <v>19</v>
      </c>
      <c r="H103039" t="s">
        <v>20</v>
      </c>
      <c r="I103039" t="s">
        <v>21</v>
      </c>
      <c r="J103039" t="s">
        <v>200</v>
      </c>
      <c r="K103039" t="s">
        <v>203</v>
      </c>
      <c r="L103039">
        <v>10</v>
      </c>
      <c r="M103039">
        <v>1</v>
      </c>
      <c r="N103039">
        <v>2</v>
      </c>
      <c r="O103039">
        <v>10</v>
      </c>
      <c r="P103039">
        <v>10</v>
      </c>
      <c r="Q103039">
        <v>20</v>
      </c>
    </row>
    <row r="103040" spans="1:17" x14ac:dyDescent="0.3">
      <c r="A103040" s="1">
        <v>41487</v>
      </c>
      <c r="B103040">
        <v>1</v>
      </c>
      <c r="C103040" t="s">
        <v>32</v>
      </c>
      <c r="D103040">
        <v>2013</v>
      </c>
      <c r="E103040">
        <v>29</v>
      </c>
      <c r="F103040" t="s">
        <v>18</v>
      </c>
      <c r="G103040" t="s">
        <v>19</v>
      </c>
      <c r="H103040" t="s">
        <v>20</v>
      </c>
      <c r="I103040" t="s">
        <v>21</v>
      </c>
      <c r="J103040" t="s">
        <v>200</v>
      </c>
      <c r="K103040" t="s">
        <v>203</v>
      </c>
      <c r="L103040">
        <v>12</v>
      </c>
      <c r="M103040">
        <v>1</v>
      </c>
      <c r="N103040">
        <v>2</v>
      </c>
      <c r="O103040">
        <v>12</v>
      </c>
      <c r="P103040">
        <v>12</v>
      </c>
      <c r="Q103040">
        <v>24</v>
      </c>
    </row>
    <row r="103041" spans="1:17" x14ac:dyDescent="0.3">
      <c r="A103041" s="1">
        <v>41487</v>
      </c>
      <c r="B103041">
        <v>1</v>
      </c>
      <c r="C103041" t="s">
        <v>32</v>
      </c>
      <c r="D103041">
        <v>2013</v>
      </c>
      <c r="E103041">
        <v>29</v>
      </c>
      <c r="F103041" t="s">
        <v>18</v>
      </c>
      <c r="G103041" t="s">
        <v>19</v>
      </c>
      <c r="H103041" t="s">
        <v>20</v>
      </c>
      <c r="I103041" t="s">
        <v>21</v>
      </c>
      <c r="J103041" t="s">
        <v>200</v>
      </c>
      <c r="K103041" t="s">
        <v>203</v>
      </c>
      <c r="L103041">
        <v>3</v>
      </c>
      <c r="M103041">
        <v>1</v>
      </c>
      <c r="N103041">
        <v>2</v>
      </c>
      <c r="O103041">
        <v>3</v>
      </c>
      <c r="P103041">
        <v>3</v>
      </c>
      <c r="Q103041">
        <v>6</v>
      </c>
    </row>
    <row r="103042" spans="1:17" x14ac:dyDescent="0.3">
      <c r="A103042" s="1">
        <v>41487</v>
      </c>
      <c r="B103042">
        <v>1</v>
      </c>
      <c r="C103042" t="s">
        <v>32</v>
      </c>
      <c r="D103042">
        <v>2013</v>
      </c>
      <c r="E103042">
        <v>29</v>
      </c>
      <c r="F103042" t="s">
        <v>18</v>
      </c>
      <c r="G103042" t="s">
        <v>19</v>
      </c>
      <c r="H103042" t="s">
        <v>20</v>
      </c>
      <c r="I103042" t="s">
        <v>21</v>
      </c>
      <c r="J103042" t="s">
        <v>200</v>
      </c>
      <c r="K103042" t="s">
        <v>203</v>
      </c>
      <c r="L103042">
        <v>1</v>
      </c>
      <c r="M103042">
        <v>1</v>
      </c>
      <c r="N103042">
        <v>2</v>
      </c>
      <c r="O103042">
        <v>1</v>
      </c>
      <c r="P103042">
        <v>1</v>
      </c>
      <c r="Q103042">
        <v>2</v>
      </c>
    </row>
    <row r="103043" spans="1:17" x14ac:dyDescent="0.3">
      <c r="A103043" s="1">
        <v>42217</v>
      </c>
      <c r="B103043">
        <v>1</v>
      </c>
      <c r="C103043" t="s">
        <v>32</v>
      </c>
      <c r="D103043">
        <v>2015</v>
      </c>
      <c r="E103043">
        <v>29</v>
      </c>
      <c r="F103043" t="s">
        <v>18</v>
      </c>
      <c r="G103043" t="s">
        <v>19</v>
      </c>
      <c r="H103043" t="s">
        <v>20</v>
      </c>
      <c r="I103043" t="s">
        <v>21</v>
      </c>
      <c r="J103043" t="s">
        <v>200</v>
      </c>
      <c r="K103043" t="s">
        <v>203</v>
      </c>
      <c r="L103043">
        <v>9</v>
      </c>
      <c r="M103043">
        <v>1</v>
      </c>
      <c r="N103043">
        <v>2</v>
      </c>
      <c r="O103043">
        <v>9</v>
      </c>
      <c r="P103043">
        <v>9</v>
      </c>
      <c r="Q103043">
        <v>18</v>
      </c>
    </row>
    <row r="103044" spans="1:17" x14ac:dyDescent="0.3">
      <c r="A103044" s="1">
        <v>42217</v>
      </c>
      <c r="B103044">
        <v>1</v>
      </c>
      <c r="C103044" t="s">
        <v>32</v>
      </c>
      <c r="D103044">
        <v>2015</v>
      </c>
      <c r="E103044">
        <v>29</v>
      </c>
      <c r="F103044" t="s">
        <v>18</v>
      </c>
      <c r="G103044" t="s">
        <v>19</v>
      </c>
      <c r="H103044" t="s">
        <v>20</v>
      </c>
      <c r="I103044" t="s">
        <v>21</v>
      </c>
      <c r="J103044" t="s">
        <v>200</v>
      </c>
      <c r="K103044" t="s">
        <v>203</v>
      </c>
      <c r="L103044">
        <v>2</v>
      </c>
      <c r="M103044">
        <v>1</v>
      </c>
      <c r="N103044">
        <v>2</v>
      </c>
      <c r="O103044">
        <v>2</v>
      </c>
      <c r="P103044">
        <v>2</v>
      </c>
      <c r="Q103044">
        <v>4</v>
      </c>
    </row>
    <row r="103045" spans="1:17" x14ac:dyDescent="0.3">
      <c r="A103045" s="1">
        <v>42217</v>
      </c>
      <c r="B103045">
        <v>1</v>
      </c>
      <c r="C103045" t="s">
        <v>32</v>
      </c>
      <c r="D103045">
        <v>2015</v>
      </c>
      <c r="E103045">
        <v>29</v>
      </c>
      <c r="F103045" t="s">
        <v>18</v>
      </c>
      <c r="G103045" t="s">
        <v>19</v>
      </c>
      <c r="H103045" t="s">
        <v>20</v>
      </c>
      <c r="I103045" t="s">
        <v>21</v>
      </c>
      <c r="J103045" t="s">
        <v>200</v>
      </c>
      <c r="K103045" t="s">
        <v>203</v>
      </c>
      <c r="L103045">
        <v>1</v>
      </c>
      <c r="M103045">
        <v>1</v>
      </c>
      <c r="N103045">
        <v>2</v>
      </c>
      <c r="O103045">
        <v>1</v>
      </c>
      <c r="P103045">
        <v>1</v>
      </c>
      <c r="Q103045">
        <v>2</v>
      </c>
    </row>
    <row r="103046" spans="1:17" x14ac:dyDescent="0.3">
      <c r="A103046" s="1">
        <v>41492</v>
      </c>
      <c r="B103046">
        <v>6</v>
      </c>
      <c r="C103046" t="s">
        <v>32</v>
      </c>
      <c r="D103046">
        <v>2013</v>
      </c>
      <c r="E103046">
        <v>29</v>
      </c>
      <c r="F103046" t="s">
        <v>18</v>
      </c>
      <c r="G103046" t="s">
        <v>19</v>
      </c>
      <c r="H103046" t="s">
        <v>20</v>
      </c>
      <c r="I103046" t="s">
        <v>21</v>
      </c>
      <c r="J103046" t="s">
        <v>200</v>
      </c>
      <c r="K103046" t="s">
        <v>203</v>
      </c>
      <c r="L103046">
        <v>15</v>
      </c>
      <c r="M103046">
        <v>1</v>
      </c>
      <c r="N103046">
        <v>2</v>
      </c>
      <c r="O103046">
        <v>15</v>
      </c>
      <c r="P103046">
        <v>15</v>
      </c>
      <c r="Q103046">
        <v>30</v>
      </c>
    </row>
    <row r="103047" spans="1:17" x14ac:dyDescent="0.3">
      <c r="A103047" s="1">
        <v>41492</v>
      </c>
      <c r="B103047">
        <v>6</v>
      </c>
      <c r="C103047" t="s">
        <v>32</v>
      </c>
      <c r="D103047">
        <v>2013</v>
      </c>
      <c r="E103047">
        <v>29</v>
      </c>
      <c r="F103047" t="s">
        <v>18</v>
      </c>
      <c r="G103047" t="s">
        <v>19</v>
      </c>
      <c r="H103047" t="s">
        <v>20</v>
      </c>
      <c r="I103047" t="s">
        <v>21</v>
      </c>
      <c r="J103047" t="s">
        <v>200</v>
      </c>
      <c r="K103047" t="s">
        <v>203</v>
      </c>
      <c r="L103047">
        <v>21</v>
      </c>
      <c r="M103047">
        <v>1</v>
      </c>
      <c r="N103047">
        <v>2</v>
      </c>
      <c r="O103047">
        <v>21</v>
      </c>
      <c r="P103047">
        <v>21</v>
      </c>
      <c r="Q103047">
        <v>42</v>
      </c>
    </row>
    <row r="103048" spans="1:17" x14ac:dyDescent="0.3">
      <c r="A103048" s="1">
        <v>42222</v>
      </c>
      <c r="B103048">
        <v>6</v>
      </c>
      <c r="C103048" t="s">
        <v>32</v>
      </c>
      <c r="D103048">
        <v>2015</v>
      </c>
      <c r="E103048">
        <v>29</v>
      </c>
      <c r="F103048" t="s">
        <v>18</v>
      </c>
      <c r="G103048" t="s">
        <v>19</v>
      </c>
      <c r="H103048" t="s">
        <v>20</v>
      </c>
      <c r="I103048" t="s">
        <v>21</v>
      </c>
      <c r="J103048" t="s">
        <v>200</v>
      </c>
      <c r="K103048" t="s">
        <v>203</v>
      </c>
      <c r="L103048">
        <v>14</v>
      </c>
      <c r="M103048">
        <v>1</v>
      </c>
      <c r="N103048">
        <v>2</v>
      </c>
      <c r="O103048">
        <v>14</v>
      </c>
      <c r="P103048">
        <v>14</v>
      </c>
      <c r="Q103048">
        <v>28</v>
      </c>
    </row>
    <row r="103049" spans="1:17" x14ac:dyDescent="0.3">
      <c r="A103049" s="1">
        <v>42222</v>
      </c>
      <c r="B103049">
        <v>6</v>
      </c>
      <c r="C103049" t="s">
        <v>32</v>
      </c>
      <c r="D103049">
        <v>2015</v>
      </c>
      <c r="E103049">
        <v>29</v>
      </c>
      <c r="F103049" t="s">
        <v>18</v>
      </c>
      <c r="G103049" t="s">
        <v>19</v>
      </c>
      <c r="H103049" t="s">
        <v>20</v>
      </c>
      <c r="I103049" t="s">
        <v>21</v>
      </c>
      <c r="J103049" t="s">
        <v>200</v>
      </c>
      <c r="K103049" t="s">
        <v>203</v>
      </c>
      <c r="L103049">
        <v>23</v>
      </c>
      <c r="M103049">
        <v>1</v>
      </c>
      <c r="N103049">
        <v>2</v>
      </c>
      <c r="O103049">
        <v>23</v>
      </c>
      <c r="P103049">
        <v>23</v>
      </c>
      <c r="Q103049">
        <v>46</v>
      </c>
    </row>
    <row r="103050" spans="1:17" x14ac:dyDescent="0.3">
      <c r="A103050" s="1">
        <v>41500</v>
      </c>
      <c r="B103050">
        <v>14</v>
      </c>
      <c r="C103050" t="s">
        <v>32</v>
      </c>
      <c r="D103050">
        <v>2013</v>
      </c>
      <c r="E103050">
        <v>29</v>
      </c>
      <c r="F103050" t="s">
        <v>18</v>
      </c>
      <c r="G103050" t="s">
        <v>19</v>
      </c>
      <c r="H103050" t="s">
        <v>20</v>
      </c>
      <c r="I103050" t="s">
        <v>21</v>
      </c>
      <c r="J103050" t="s">
        <v>200</v>
      </c>
      <c r="K103050" t="s">
        <v>203</v>
      </c>
      <c r="L103050">
        <v>18</v>
      </c>
      <c r="M103050">
        <v>1</v>
      </c>
      <c r="N103050">
        <v>2</v>
      </c>
      <c r="O103050">
        <v>18</v>
      </c>
      <c r="P103050">
        <v>18</v>
      </c>
      <c r="Q103050">
        <v>36</v>
      </c>
    </row>
    <row r="103051" spans="1:17" x14ac:dyDescent="0.3">
      <c r="A103051" s="1">
        <v>41500</v>
      </c>
      <c r="B103051">
        <v>14</v>
      </c>
      <c r="C103051" t="s">
        <v>32</v>
      </c>
      <c r="D103051">
        <v>2013</v>
      </c>
      <c r="E103051">
        <v>29</v>
      </c>
      <c r="F103051" t="s">
        <v>18</v>
      </c>
      <c r="G103051" t="s">
        <v>19</v>
      </c>
      <c r="H103051" t="s">
        <v>20</v>
      </c>
      <c r="I103051" t="s">
        <v>21</v>
      </c>
      <c r="J103051" t="s">
        <v>200</v>
      </c>
      <c r="K103051" t="s">
        <v>203</v>
      </c>
      <c r="L103051">
        <v>26</v>
      </c>
      <c r="M103051">
        <v>1</v>
      </c>
      <c r="N103051">
        <v>2</v>
      </c>
      <c r="O103051">
        <v>25</v>
      </c>
      <c r="P103051">
        <v>26</v>
      </c>
      <c r="Q103051">
        <v>51</v>
      </c>
    </row>
    <row r="103052" spans="1:17" x14ac:dyDescent="0.3">
      <c r="A103052" s="1">
        <v>41500</v>
      </c>
      <c r="B103052">
        <v>14</v>
      </c>
      <c r="C103052" t="s">
        <v>32</v>
      </c>
      <c r="D103052">
        <v>2013</v>
      </c>
      <c r="E103052">
        <v>29</v>
      </c>
      <c r="F103052" t="s">
        <v>18</v>
      </c>
      <c r="G103052" t="s">
        <v>19</v>
      </c>
      <c r="H103052" t="s">
        <v>20</v>
      </c>
      <c r="I103052" t="s">
        <v>21</v>
      </c>
      <c r="J103052" t="s">
        <v>200</v>
      </c>
      <c r="K103052" t="s">
        <v>203</v>
      </c>
      <c r="L103052">
        <v>19</v>
      </c>
      <c r="M103052">
        <v>1</v>
      </c>
      <c r="N103052">
        <v>2</v>
      </c>
      <c r="O103052">
        <v>19</v>
      </c>
      <c r="P103052">
        <v>19</v>
      </c>
      <c r="Q103052">
        <v>38</v>
      </c>
    </row>
    <row r="103053" spans="1:17" x14ac:dyDescent="0.3">
      <c r="A103053" s="1">
        <v>41500</v>
      </c>
      <c r="B103053">
        <v>14</v>
      </c>
      <c r="C103053" t="s">
        <v>32</v>
      </c>
      <c r="D103053">
        <v>2013</v>
      </c>
      <c r="E103053">
        <v>29</v>
      </c>
      <c r="F103053" t="s">
        <v>18</v>
      </c>
      <c r="G103053" t="s">
        <v>19</v>
      </c>
      <c r="H103053" t="s">
        <v>20</v>
      </c>
      <c r="I103053" t="s">
        <v>21</v>
      </c>
      <c r="J103053" t="s">
        <v>200</v>
      </c>
      <c r="K103053" t="s">
        <v>203</v>
      </c>
      <c r="L103053">
        <v>18</v>
      </c>
      <c r="M103053">
        <v>1</v>
      </c>
      <c r="N103053">
        <v>2</v>
      </c>
      <c r="O103053">
        <v>18</v>
      </c>
      <c r="P103053">
        <v>18</v>
      </c>
      <c r="Q103053">
        <v>36</v>
      </c>
    </row>
    <row r="103054" spans="1:17" x14ac:dyDescent="0.3">
      <c r="A103054" s="1">
        <v>42230</v>
      </c>
      <c r="B103054">
        <v>14</v>
      </c>
      <c r="C103054" t="s">
        <v>32</v>
      </c>
      <c r="D103054">
        <v>2015</v>
      </c>
      <c r="E103054">
        <v>29</v>
      </c>
      <c r="F103054" t="s">
        <v>18</v>
      </c>
      <c r="G103054" t="s">
        <v>19</v>
      </c>
      <c r="H103054" t="s">
        <v>20</v>
      </c>
      <c r="I103054" t="s">
        <v>21</v>
      </c>
      <c r="J103054" t="s">
        <v>200</v>
      </c>
      <c r="K103054" t="s">
        <v>203</v>
      </c>
      <c r="L103054">
        <v>18</v>
      </c>
      <c r="M103054">
        <v>1</v>
      </c>
      <c r="N103054">
        <v>2</v>
      </c>
      <c r="O103054">
        <v>18</v>
      </c>
      <c r="P103054">
        <v>18</v>
      </c>
      <c r="Q103054">
        <v>36</v>
      </c>
    </row>
    <row r="103055" spans="1:17" x14ac:dyDescent="0.3">
      <c r="A103055" s="1">
        <v>42230</v>
      </c>
      <c r="B103055">
        <v>14</v>
      </c>
      <c r="C103055" t="s">
        <v>32</v>
      </c>
      <c r="D103055">
        <v>2015</v>
      </c>
      <c r="E103055">
        <v>29</v>
      </c>
      <c r="F103055" t="s">
        <v>18</v>
      </c>
      <c r="G103055" t="s">
        <v>19</v>
      </c>
      <c r="H103055" t="s">
        <v>20</v>
      </c>
      <c r="I103055" t="s">
        <v>21</v>
      </c>
      <c r="J103055" t="s">
        <v>200</v>
      </c>
      <c r="K103055" t="s">
        <v>203</v>
      </c>
      <c r="L103055">
        <v>23</v>
      </c>
      <c r="M103055">
        <v>1</v>
      </c>
      <c r="N103055">
        <v>2</v>
      </c>
      <c r="O103055">
        <v>23</v>
      </c>
      <c r="P103055">
        <v>23</v>
      </c>
      <c r="Q103055">
        <v>46</v>
      </c>
    </row>
    <row r="103056" spans="1:17" x14ac:dyDescent="0.3">
      <c r="A103056" s="1">
        <v>42230</v>
      </c>
      <c r="B103056">
        <v>14</v>
      </c>
      <c r="C103056" t="s">
        <v>32</v>
      </c>
      <c r="D103056">
        <v>2015</v>
      </c>
      <c r="E103056">
        <v>29</v>
      </c>
      <c r="F103056" t="s">
        <v>18</v>
      </c>
      <c r="G103056" t="s">
        <v>19</v>
      </c>
      <c r="H103056" t="s">
        <v>20</v>
      </c>
      <c r="I103056" t="s">
        <v>21</v>
      </c>
      <c r="J103056" t="s">
        <v>200</v>
      </c>
      <c r="K103056" t="s">
        <v>203</v>
      </c>
      <c r="L103056">
        <v>18</v>
      </c>
      <c r="M103056">
        <v>1</v>
      </c>
      <c r="N103056">
        <v>2</v>
      </c>
      <c r="O103056">
        <v>18</v>
      </c>
      <c r="P103056">
        <v>18</v>
      </c>
      <c r="Q103056">
        <v>36</v>
      </c>
    </row>
    <row r="103057" spans="1:17" x14ac:dyDescent="0.3">
      <c r="A103057" s="1">
        <v>42230</v>
      </c>
      <c r="B103057">
        <v>14</v>
      </c>
      <c r="C103057" t="s">
        <v>32</v>
      </c>
      <c r="D103057">
        <v>2015</v>
      </c>
      <c r="E103057">
        <v>29</v>
      </c>
      <c r="F103057" t="s">
        <v>18</v>
      </c>
      <c r="G103057" t="s">
        <v>19</v>
      </c>
      <c r="H103057" t="s">
        <v>20</v>
      </c>
      <c r="I103057" t="s">
        <v>21</v>
      </c>
      <c r="J103057" t="s">
        <v>200</v>
      </c>
      <c r="K103057" t="s">
        <v>203</v>
      </c>
      <c r="L103057">
        <v>16</v>
      </c>
      <c r="M103057">
        <v>1</v>
      </c>
      <c r="N103057">
        <v>2</v>
      </c>
      <c r="O103057">
        <v>16</v>
      </c>
      <c r="P103057">
        <v>16</v>
      </c>
      <c r="Q103057">
        <v>32</v>
      </c>
    </row>
    <row r="103058" spans="1:17" x14ac:dyDescent="0.3">
      <c r="A103058" s="1">
        <v>41503</v>
      </c>
      <c r="B103058">
        <v>17</v>
      </c>
      <c r="C103058" t="s">
        <v>32</v>
      </c>
      <c r="D103058">
        <v>2013</v>
      </c>
      <c r="E103058">
        <v>29</v>
      </c>
      <c r="F103058" t="s">
        <v>18</v>
      </c>
      <c r="G103058" t="s">
        <v>19</v>
      </c>
      <c r="H103058" t="s">
        <v>20</v>
      </c>
      <c r="I103058" t="s">
        <v>21</v>
      </c>
      <c r="J103058" t="s">
        <v>200</v>
      </c>
      <c r="K103058" t="s">
        <v>203</v>
      </c>
      <c r="L103058">
        <v>6</v>
      </c>
      <c r="M103058">
        <v>1</v>
      </c>
      <c r="N103058">
        <v>2</v>
      </c>
      <c r="O103058">
        <v>6</v>
      </c>
      <c r="P103058">
        <v>6</v>
      </c>
      <c r="Q103058">
        <v>12</v>
      </c>
    </row>
    <row r="103059" spans="1:17" x14ac:dyDescent="0.3">
      <c r="A103059" s="1">
        <v>42233</v>
      </c>
      <c r="B103059">
        <v>17</v>
      </c>
      <c r="C103059" t="s">
        <v>32</v>
      </c>
      <c r="D103059">
        <v>2015</v>
      </c>
      <c r="E103059">
        <v>29</v>
      </c>
      <c r="F103059" t="s">
        <v>18</v>
      </c>
      <c r="G103059" t="s">
        <v>19</v>
      </c>
      <c r="H103059" t="s">
        <v>20</v>
      </c>
      <c r="I103059" t="s">
        <v>21</v>
      </c>
      <c r="J103059" t="s">
        <v>200</v>
      </c>
      <c r="K103059" t="s">
        <v>203</v>
      </c>
      <c r="L103059">
        <v>3</v>
      </c>
      <c r="M103059">
        <v>1</v>
      </c>
      <c r="N103059">
        <v>2</v>
      </c>
      <c r="O103059">
        <v>3</v>
      </c>
      <c r="P103059">
        <v>3</v>
      </c>
      <c r="Q103059">
        <v>6</v>
      </c>
    </row>
    <row r="103060" spans="1:17" x14ac:dyDescent="0.3">
      <c r="A103060" s="1">
        <v>41505</v>
      </c>
      <c r="B103060">
        <v>19</v>
      </c>
      <c r="C103060" t="s">
        <v>32</v>
      </c>
      <c r="D103060">
        <v>2013</v>
      </c>
      <c r="E103060">
        <v>29</v>
      </c>
      <c r="F103060" t="s">
        <v>18</v>
      </c>
      <c r="G103060" t="s">
        <v>19</v>
      </c>
      <c r="H103060" t="s">
        <v>20</v>
      </c>
      <c r="I103060" t="s">
        <v>21</v>
      </c>
      <c r="J103060" t="s">
        <v>200</v>
      </c>
      <c r="K103060" t="s">
        <v>203</v>
      </c>
      <c r="L103060">
        <v>5</v>
      </c>
      <c r="M103060">
        <v>1</v>
      </c>
      <c r="N103060">
        <v>2</v>
      </c>
      <c r="O103060">
        <v>5</v>
      </c>
      <c r="P103060">
        <v>5</v>
      </c>
      <c r="Q103060">
        <v>10</v>
      </c>
    </row>
    <row r="103061" spans="1:17" x14ac:dyDescent="0.3">
      <c r="A103061" s="1">
        <v>41505</v>
      </c>
      <c r="B103061">
        <v>19</v>
      </c>
      <c r="C103061" t="s">
        <v>32</v>
      </c>
      <c r="D103061">
        <v>2013</v>
      </c>
      <c r="E103061">
        <v>29</v>
      </c>
      <c r="F103061" t="s">
        <v>18</v>
      </c>
      <c r="G103061" t="s">
        <v>19</v>
      </c>
      <c r="H103061" t="s">
        <v>20</v>
      </c>
      <c r="I103061" t="s">
        <v>21</v>
      </c>
      <c r="J103061" t="s">
        <v>200</v>
      </c>
      <c r="K103061" t="s">
        <v>203</v>
      </c>
      <c r="L103061">
        <v>17</v>
      </c>
      <c r="M103061">
        <v>1</v>
      </c>
      <c r="N103061">
        <v>2</v>
      </c>
      <c r="O103061">
        <v>17</v>
      </c>
      <c r="P103061">
        <v>17</v>
      </c>
      <c r="Q103061">
        <v>34</v>
      </c>
    </row>
    <row r="103062" spans="1:17" x14ac:dyDescent="0.3">
      <c r="A103062" s="1">
        <v>42235</v>
      </c>
      <c r="B103062">
        <v>19</v>
      </c>
      <c r="C103062" t="s">
        <v>32</v>
      </c>
      <c r="D103062">
        <v>2015</v>
      </c>
      <c r="E103062">
        <v>29</v>
      </c>
      <c r="F103062" t="s">
        <v>18</v>
      </c>
      <c r="G103062" t="s">
        <v>19</v>
      </c>
      <c r="H103062" t="s">
        <v>20</v>
      </c>
      <c r="I103062" t="s">
        <v>21</v>
      </c>
      <c r="J103062" t="s">
        <v>200</v>
      </c>
      <c r="K103062" t="s">
        <v>203</v>
      </c>
      <c r="L103062">
        <v>7</v>
      </c>
      <c r="M103062">
        <v>1</v>
      </c>
      <c r="N103062">
        <v>2</v>
      </c>
      <c r="O103062">
        <v>7</v>
      </c>
      <c r="P103062">
        <v>7</v>
      </c>
      <c r="Q103062">
        <v>14</v>
      </c>
    </row>
    <row r="103063" spans="1:17" x14ac:dyDescent="0.3">
      <c r="A103063" s="1">
        <v>42235</v>
      </c>
      <c r="B103063">
        <v>19</v>
      </c>
      <c r="C103063" t="s">
        <v>32</v>
      </c>
      <c r="D103063">
        <v>2015</v>
      </c>
      <c r="E103063">
        <v>29</v>
      </c>
      <c r="F103063" t="s">
        <v>18</v>
      </c>
      <c r="G103063" t="s">
        <v>19</v>
      </c>
      <c r="H103063" t="s">
        <v>20</v>
      </c>
      <c r="I103063" t="s">
        <v>21</v>
      </c>
      <c r="J103063" t="s">
        <v>200</v>
      </c>
      <c r="K103063" t="s">
        <v>203</v>
      </c>
      <c r="L103063">
        <v>16</v>
      </c>
      <c r="M103063">
        <v>1</v>
      </c>
      <c r="N103063">
        <v>2</v>
      </c>
      <c r="O103063">
        <v>16</v>
      </c>
      <c r="P103063">
        <v>16</v>
      </c>
      <c r="Q103063">
        <v>32</v>
      </c>
    </row>
    <row r="103064" spans="1:17" x14ac:dyDescent="0.3">
      <c r="A103064" s="1">
        <v>41510</v>
      </c>
      <c r="B103064">
        <v>24</v>
      </c>
      <c r="C103064" t="s">
        <v>32</v>
      </c>
      <c r="D103064">
        <v>2013</v>
      </c>
      <c r="E103064">
        <v>29</v>
      </c>
      <c r="F103064" t="s">
        <v>18</v>
      </c>
      <c r="G103064" t="s">
        <v>19</v>
      </c>
      <c r="H103064" t="s">
        <v>20</v>
      </c>
      <c r="I103064" t="s">
        <v>21</v>
      </c>
      <c r="J103064" t="s">
        <v>200</v>
      </c>
      <c r="K103064" t="s">
        <v>203</v>
      </c>
      <c r="L103064">
        <v>8</v>
      </c>
      <c r="M103064">
        <v>1</v>
      </c>
      <c r="N103064">
        <v>2</v>
      </c>
      <c r="O103064">
        <v>8</v>
      </c>
      <c r="P103064">
        <v>8</v>
      </c>
      <c r="Q103064">
        <v>16</v>
      </c>
    </row>
    <row r="103065" spans="1:17" x14ac:dyDescent="0.3">
      <c r="A103065" s="1">
        <v>42240</v>
      </c>
      <c r="B103065">
        <v>24</v>
      </c>
      <c r="C103065" t="s">
        <v>32</v>
      </c>
      <c r="D103065">
        <v>2015</v>
      </c>
      <c r="E103065">
        <v>29</v>
      </c>
      <c r="F103065" t="s">
        <v>18</v>
      </c>
      <c r="G103065" t="s">
        <v>19</v>
      </c>
      <c r="H103065" t="s">
        <v>20</v>
      </c>
      <c r="I103065" t="s">
        <v>21</v>
      </c>
      <c r="J103065" t="s">
        <v>200</v>
      </c>
      <c r="K103065" t="s">
        <v>203</v>
      </c>
      <c r="L103065">
        <v>8</v>
      </c>
      <c r="M103065">
        <v>1</v>
      </c>
      <c r="N103065">
        <v>2</v>
      </c>
      <c r="O103065">
        <v>8</v>
      </c>
      <c r="P103065">
        <v>8</v>
      </c>
      <c r="Q103065">
        <v>16</v>
      </c>
    </row>
    <row r="103066" spans="1:17" x14ac:dyDescent="0.3">
      <c r="A103066" s="1">
        <v>41527</v>
      </c>
      <c r="B103066">
        <v>10</v>
      </c>
      <c r="C103066" t="s">
        <v>33</v>
      </c>
      <c r="D103066">
        <v>2013</v>
      </c>
      <c r="E103066">
        <v>29</v>
      </c>
      <c r="F103066" t="s">
        <v>18</v>
      </c>
      <c r="G103066" t="s">
        <v>19</v>
      </c>
      <c r="H103066" t="s">
        <v>20</v>
      </c>
      <c r="I103066" t="s">
        <v>21</v>
      </c>
      <c r="J103066" t="s">
        <v>200</v>
      </c>
      <c r="K103066" t="s">
        <v>203</v>
      </c>
      <c r="L103066">
        <v>17</v>
      </c>
      <c r="M103066">
        <v>1</v>
      </c>
      <c r="N103066">
        <v>2</v>
      </c>
      <c r="O103066">
        <v>17</v>
      </c>
      <c r="P103066">
        <v>17</v>
      </c>
      <c r="Q103066">
        <v>34</v>
      </c>
    </row>
    <row r="103067" spans="1:17" x14ac:dyDescent="0.3">
      <c r="A103067" s="1">
        <v>41527</v>
      </c>
      <c r="B103067">
        <v>10</v>
      </c>
      <c r="C103067" t="s">
        <v>33</v>
      </c>
      <c r="D103067">
        <v>2013</v>
      </c>
      <c r="E103067">
        <v>29</v>
      </c>
      <c r="F103067" t="s">
        <v>18</v>
      </c>
      <c r="G103067" t="s">
        <v>19</v>
      </c>
      <c r="H103067" t="s">
        <v>20</v>
      </c>
      <c r="I103067" t="s">
        <v>21</v>
      </c>
      <c r="J103067" t="s">
        <v>200</v>
      </c>
      <c r="K103067" t="s">
        <v>203</v>
      </c>
      <c r="L103067">
        <v>25</v>
      </c>
      <c r="M103067">
        <v>1</v>
      </c>
      <c r="N103067">
        <v>2</v>
      </c>
      <c r="O103067">
        <v>25</v>
      </c>
      <c r="P103067">
        <v>25</v>
      </c>
      <c r="Q103067">
        <v>50</v>
      </c>
    </row>
    <row r="103068" spans="1:17" x14ac:dyDescent="0.3">
      <c r="A103068" s="1">
        <v>42257</v>
      </c>
      <c r="B103068">
        <v>10</v>
      </c>
      <c r="C103068" t="s">
        <v>33</v>
      </c>
      <c r="D103068">
        <v>2015</v>
      </c>
      <c r="E103068">
        <v>29</v>
      </c>
      <c r="F103068" t="s">
        <v>18</v>
      </c>
      <c r="G103068" t="s">
        <v>19</v>
      </c>
      <c r="H103068" t="s">
        <v>20</v>
      </c>
      <c r="I103068" t="s">
        <v>21</v>
      </c>
      <c r="J103068" t="s">
        <v>200</v>
      </c>
      <c r="K103068" t="s">
        <v>203</v>
      </c>
      <c r="L103068">
        <v>18</v>
      </c>
      <c r="M103068">
        <v>1</v>
      </c>
      <c r="N103068">
        <v>2</v>
      </c>
      <c r="O103068">
        <v>18</v>
      </c>
      <c r="P103068">
        <v>18</v>
      </c>
      <c r="Q103068">
        <v>36</v>
      </c>
    </row>
    <row r="103069" spans="1:17" x14ac:dyDescent="0.3">
      <c r="A103069" s="1">
        <v>42257</v>
      </c>
      <c r="B103069">
        <v>10</v>
      </c>
      <c r="C103069" t="s">
        <v>33</v>
      </c>
      <c r="D103069">
        <v>2015</v>
      </c>
      <c r="E103069">
        <v>29</v>
      </c>
      <c r="F103069" t="s">
        <v>18</v>
      </c>
      <c r="G103069" t="s">
        <v>19</v>
      </c>
      <c r="H103069" t="s">
        <v>20</v>
      </c>
      <c r="I103069" t="s">
        <v>21</v>
      </c>
      <c r="J103069" t="s">
        <v>200</v>
      </c>
      <c r="K103069" t="s">
        <v>203</v>
      </c>
      <c r="L103069">
        <v>27</v>
      </c>
      <c r="M103069">
        <v>1</v>
      </c>
      <c r="N103069">
        <v>2</v>
      </c>
      <c r="O103069">
        <v>26</v>
      </c>
      <c r="P103069">
        <v>27</v>
      </c>
      <c r="Q103069">
        <v>53</v>
      </c>
    </row>
    <row r="103070" spans="1:17" x14ac:dyDescent="0.3">
      <c r="A103070" s="1">
        <v>41529</v>
      </c>
      <c r="B103070">
        <v>12</v>
      </c>
      <c r="C103070" t="s">
        <v>33</v>
      </c>
      <c r="D103070">
        <v>2013</v>
      </c>
      <c r="E103070">
        <v>29</v>
      </c>
      <c r="F103070" t="s">
        <v>18</v>
      </c>
      <c r="G103070" t="s">
        <v>19</v>
      </c>
      <c r="H103070" t="s">
        <v>20</v>
      </c>
      <c r="I103070" t="s">
        <v>21</v>
      </c>
      <c r="J103070" t="s">
        <v>200</v>
      </c>
      <c r="K103070" t="s">
        <v>203</v>
      </c>
      <c r="L103070">
        <v>30</v>
      </c>
      <c r="M103070">
        <v>1</v>
      </c>
      <c r="N103070">
        <v>2</v>
      </c>
      <c r="O103070">
        <v>29</v>
      </c>
      <c r="P103070">
        <v>30</v>
      </c>
      <c r="Q103070">
        <v>59</v>
      </c>
    </row>
    <row r="103071" spans="1:17" x14ac:dyDescent="0.3">
      <c r="A103071" s="1">
        <v>41529</v>
      </c>
      <c r="B103071">
        <v>12</v>
      </c>
      <c r="C103071" t="s">
        <v>33</v>
      </c>
      <c r="D103071">
        <v>2013</v>
      </c>
      <c r="E103071">
        <v>29</v>
      </c>
      <c r="F103071" t="s">
        <v>18</v>
      </c>
      <c r="G103071" t="s">
        <v>19</v>
      </c>
      <c r="H103071" t="s">
        <v>20</v>
      </c>
      <c r="I103071" t="s">
        <v>21</v>
      </c>
      <c r="J103071" t="s">
        <v>200</v>
      </c>
      <c r="K103071" t="s">
        <v>203</v>
      </c>
      <c r="L103071">
        <v>10</v>
      </c>
      <c r="M103071">
        <v>1</v>
      </c>
      <c r="N103071">
        <v>2</v>
      </c>
      <c r="O103071">
        <v>10</v>
      </c>
      <c r="P103071">
        <v>10</v>
      </c>
      <c r="Q103071">
        <v>20</v>
      </c>
    </row>
    <row r="103072" spans="1:17" x14ac:dyDescent="0.3">
      <c r="A103072" s="1">
        <v>42259</v>
      </c>
      <c r="B103072">
        <v>12</v>
      </c>
      <c r="C103072" t="s">
        <v>33</v>
      </c>
      <c r="D103072">
        <v>2015</v>
      </c>
      <c r="E103072">
        <v>29</v>
      </c>
      <c r="F103072" t="s">
        <v>18</v>
      </c>
      <c r="G103072" t="s">
        <v>19</v>
      </c>
      <c r="H103072" t="s">
        <v>20</v>
      </c>
      <c r="I103072" t="s">
        <v>21</v>
      </c>
      <c r="J103072" t="s">
        <v>200</v>
      </c>
      <c r="K103072" t="s">
        <v>203</v>
      </c>
      <c r="L103072">
        <v>28</v>
      </c>
      <c r="M103072">
        <v>1</v>
      </c>
      <c r="N103072">
        <v>2</v>
      </c>
      <c r="O103072">
        <v>27</v>
      </c>
      <c r="P103072">
        <v>28</v>
      </c>
      <c r="Q103072">
        <v>55</v>
      </c>
    </row>
    <row r="103073" spans="1:17" x14ac:dyDescent="0.3">
      <c r="A103073" s="1">
        <v>42259</v>
      </c>
      <c r="B103073">
        <v>12</v>
      </c>
      <c r="C103073" t="s">
        <v>33</v>
      </c>
      <c r="D103073">
        <v>2015</v>
      </c>
      <c r="E103073">
        <v>29</v>
      </c>
      <c r="F103073" t="s">
        <v>18</v>
      </c>
      <c r="G103073" t="s">
        <v>19</v>
      </c>
      <c r="H103073" t="s">
        <v>20</v>
      </c>
      <c r="I103073" t="s">
        <v>21</v>
      </c>
      <c r="J103073" t="s">
        <v>200</v>
      </c>
      <c r="K103073" t="s">
        <v>203</v>
      </c>
      <c r="L103073">
        <v>8</v>
      </c>
      <c r="M103073">
        <v>1</v>
      </c>
      <c r="N103073">
        <v>2</v>
      </c>
      <c r="O103073">
        <v>8</v>
      </c>
      <c r="P103073">
        <v>8</v>
      </c>
      <c r="Q103073">
        <v>16</v>
      </c>
    </row>
    <row r="103074" spans="1:17" x14ac:dyDescent="0.3">
      <c r="A103074" s="1">
        <v>41559</v>
      </c>
      <c r="B103074">
        <v>12</v>
      </c>
      <c r="C103074" t="s">
        <v>51</v>
      </c>
      <c r="D103074">
        <v>2013</v>
      </c>
      <c r="E103074">
        <v>29</v>
      </c>
      <c r="F103074" t="s">
        <v>18</v>
      </c>
      <c r="G103074" t="s">
        <v>19</v>
      </c>
      <c r="H103074" t="s">
        <v>20</v>
      </c>
      <c r="I103074" t="s">
        <v>21</v>
      </c>
      <c r="J103074" t="s">
        <v>200</v>
      </c>
      <c r="K103074" t="s">
        <v>203</v>
      </c>
      <c r="L103074">
        <v>14</v>
      </c>
      <c r="M103074">
        <v>1</v>
      </c>
      <c r="N103074">
        <v>2</v>
      </c>
      <c r="O103074">
        <v>14</v>
      </c>
      <c r="P103074">
        <v>14</v>
      </c>
      <c r="Q103074">
        <v>28</v>
      </c>
    </row>
    <row r="103075" spans="1:17" x14ac:dyDescent="0.3">
      <c r="A103075" s="1">
        <v>41559</v>
      </c>
      <c r="B103075">
        <v>12</v>
      </c>
      <c r="C103075" t="s">
        <v>51</v>
      </c>
      <c r="D103075">
        <v>2013</v>
      </c>
      <c r="E103075">
        <v>29</v>
      </c>
      <c r="F103075" t="s">
        <v>18</v>
      </c>
      <c r="G103075" t="s">
        <v>19</v>
      </c>
      <c r="H103075" t="s">
        <v>20</v>
      </c>
      <c r="I103075" t="s">
        <v>21</v>
      </c>
      <c r="J103075" t="s">
        <v>200</v>
      </c>
      <c r="K103075" t="s">
        <v>203</v>
      </c>
      <c r="L103075">
        <v>10</v>
      </c>
      <c r="M103075">
        <v>1</v>
      </c>
      <c r="N103075">
        <v>2</v>
      </c>
      <c r="O103075">
        <v>10</v>
      </c>
      <c r="P103075">
        <v>10</v>
      </c>
      <c r="Q103075">
        <v>20</v>
      </c>
    </row>
    <row r="103076" spans="1:17" x14ac:dyDescent="0.3">
      <c r="A103076" s="1">
        <v>41559</v>
      </c>
      <c r="B103076">
        <v>12</v>
      </c>
      <c r="C103076" t="s">
        <v>51</v>
      </c>
      <c r="D103076">
        <v>2013</v>
      </c>
      <c r="E103076">
        <v>29</v>
      </c>
      <c r="F103076" t="s">
        <v>18</v>
      </c>
      <c r="G103076" t="s">
        <v>19</v>
      </c>
      <c r="H103076" t="s">
        <v>20</v>
      </c>
      <c r="I103076" t="s">
        <v>21</v>
      </c>
      <c r="J103076" t="s">
        <v>200</v>
      </c>
      <c r="K103076" t="s">
        <v>203</v>
      </c>
      <c r="L103076">
        <v>15</v>
      </c>
      <c r="M103076">
        <v>1</v>
      </c>
      <c r="N103076">
        <v>2</v>
      </c>
      <c r="O103076">
        <v>15</v>
      </c>
      <c r="P103076">
        <v>15</v>
      </c>
      <c r="Q103076">
        <v>30</v>
      </c>
    </row>
    <row r="103077" spans="1:17" x14ac:dyDescent="0.3">
      <c r="A103077" s="1">
        <v>42289</v>
      </c>
      <c r="B103077">
        <v>12</v>
      </c>
      <c r="C103077" t="s">
        <v>51</v>
      </c>
      <c r="D103077">
        <v>2015</v>
      </c>
      <c r="E103077">
        <v>29</v>
      </c>
      <c r="F103077" t="s">
        <v>18</v>
      </c>
      <c r="G103077" t="s">
        <v>19</v>
      </c>
      <c r="H103077" t="s">
        <v>20</v>
      </c>
      <c r="I103077" t="s">
        <v>21</v>
      </c>
      <c r="J103077" t="s">
        <v>200</v>
      </c>
      <c r="K103077" t="s">
        <v>203</v>
      </c>
      <c r="L103077">
        <v>16</v>
      </c>
      <c r="M103077">
        <v>1</v>
      </c>
      <c r="N103077">
        <v>2</v>
      </c>
      <c r="O103077">
        <v>16</v>
      </c>
      <c r="P103077">
        <v>16</v>
      </c>
      <c r="Q103077">
        <v>32</v>
      </c>
    </row>
    <row r="103078" spans="1:17" x14ac:dyDescent="0.3">
      <c r="A103078" s="1">
        <v>42289</v>
      </c>
      <c r="B103078">
        <v>12</v>
      </c>
      <c r="C103078" t="s">
        <v>51</v>
      </c>
      <c r="D103078">
        <v>2015</v>
      </c>
      <c r="E103078">
        <v>29</v>
      </c>
      <c r="F103078" t="s">
        <v>18</v>
      </c>
      <c r="G103078" t="s">
        <v>19</v>
      </c>
      <c r="H103078" t="s">
        <v>20</v>
      </c>
      <c r="I103078" t="s">
        <v>21</v>
      </c>
      <c r="J103078" t="s">
        <v>200</v>
      </c>
      <c r="K103078" t="s">
        <v>203</v>
      </c>
      <c r="L103078">
        <v>10</v>
      </c>
      <c r="M103078">
        <v>1</v>
      </c>
      <c r="N103078">
        <v>2</v>
      </c>
      <c r="O103078">
        <v>10</v>
      </c>
      <c r="P103078">
        <v>10</v>
      </c>
      <c r="Q103078">
        <v>20</v>
      </c>
    </row>
    <row r="103079" spans="1:17" x14ac:dyDescent="0.3">
      <c r="A103079" s="1">
        <v>42289</v>
      </c>
      <c r="B103079">
        <v>12</v>
      </c>
      <c r="C103079" t="s">
        <v>51</v>
      </c>
      <c r="D103079">
        <v>2015</v>
      </c>
      <c r="E103079">
        <v>29</v>
      </c>
      <c r="F103079" t="s">
        <v>18</v>
      </c>
      <c r="G103079" t="s">
        <v>19</v>
      </c>
      <c r="H103079" t="s">
        <v>20</v>
      </c>
      <c r="I103079" t="s">
        <v>21</v>
      </c>
      <c r="J103079" t="s">
        <v>200</v>
      </c>
      <c r="K103079" t="s">
        <v>203</v>
      </c>
      <c r="L103079">
        <v>13</v>
      </c>
      <c r="M103079">
        <v>1</v>
      </c>
      <c r="N103079">
        <v>2</v>
      </c>
      <c r="O103079">
        <v>13</v>
      </c>
      <c r="P103079">
        <v>13</v>
      </c>
      <c r="Q103079">
        <v>26</v>
      </c>
    </row>
    <row r="103080" spans="1:17" x14ac:dyDescent="0.3">
      <c r="A103080" s="1">
        <v>41566</v>
      </c>
      <c r="B103080">
        <v>19</v>
      </c>
      <c r="C103080" t="s">
        <v>51</v>
      </c>
      <c r="D103080">
        <v>2013</v>
      </c>
      <c r="E103080">
        <v>29</v>
      </c>
      <c r="F103080" t="s">
        <v>18</v>
      </c>
      <c r="G103080" t="s">
        <v>19</v>
      </c>
      <c r="H103080" t="s">
        <v>20</v>
      </c>
      <c r="I103080" t="s">
        <v>21</v>
      </c>
      <c r="J103080" t="s">
        <v>200</v>
      </c>
      <c r="K103080" t="s">
        <v>203</v>
      </c>
      <c r="L103080">
        <v>5</v>
      </c>
      <c r="M103080">
        <v>1</v>
      </c>
      <c r="N103080">
        <v>2</v>
      </c>
      <c r="O103080">
        <v>5</v>
      </c>
      <c r="P103080">
        <v>5</v>
      </c>
      <c r="Q103080">
        <v>10</v>
      </c>
    </row>
    <row r="103081" spans="1:17" x14ac:dyDescent="0.3">
      <c r="A103081" s="1">
        <v>41566</v>
      </c>
      <c r="B103081">
        <v>19</v>
      </c>
      <c r="C103081" t="s">
        <v>51</v>
      </c>
      <c r="D103081">
        <v>2013</v>
      </c>
      <c r="E103081">
        <v>29</v>
      </c>
      <c r="F103081" t="s">
        <v>18</v>
      </c>
      <c r="G103081" t="s">
        <v>19</v>
      </c>
      <c r="H103081" t="s">
        <v>20</v>
      </c>
      <c r="I103081" t="s">
        <v>21</v>
      </c>
      <c r="J103081" t="s">
        <v>200</v>
      </c>
      <c r="K103081" t="s">
        <v>203</v>
      </c>
      <c r="L103081">
        <v>12</v>
      </c>
      <c r="M103081">
        <v>1</v>
      </c>
      <c r="N103081">
        <v>2</v>
      </c>
      <c r="O103081">
        <v>12</v>
      </c>
      <c r="P103081">
        <v>12</v>
      </c>
      <c r="Q103081">
        <v>24</v>
      </c>
    </row>
    <row r="103082" spans="1:17" x14ac:dyDescent="0.3">
      <c r="A103082" s="1">
        <v>41566</v>
      </c>
      <c r="B103082">
        <v>19</v>
      </c>
      <c r="C103082" t="s">
        <v>51</v>
      </c>
      <c r="D103082">
        <v>2013</v>
      </c>
      <c r="E103082">
        <v>29</v>
      </c>
      <c r="F103082" t="s">
        <v>18</v>
      </c>
      <c r="G103082" t="s">
        <v>19</v>
      </c>
      <c r="H103082" t="s">
        <v>20</v>
      </c>
      <c r="I103082" t="s">
        <v>21</v>
      </c>
      <c r="J103082" t="s">
        <v>200</v>
      </c>
      <c r="K103082" t="s">
        <v>203</v>
      </c>
      <c r="L103082">
        <v>29</v>
      </c>
      <c r="M103082">
        <v>1</v>
      </c>
      <c r="N103082">
        <v>2</v>
      </c>
      <c r="O103082">
        <v>28</v>
      </c>
      <c r="P103082">
        <v>29</v>
      </c>
      <c r="Q103082">
        <v>57</v>
      </c>
    </row>
    <row r="103083" spans="1:17" x14ac:dyDescent="0.3">
      <c r="A103083" s="1">
        <v>42296</v>
      </c>
      <c r="B103083">
        <v>19</v>
      </c>
      <c r="C103083" t="s">
        <v>51</v>
      </c>
      <c r="D103083">
        <v>2015</v>
      </c>
      <c r="E103083">
        <v>29</v>
      </c>
      <c r="F103083" t="s">
        <v>18</v>
      </c>
      <c r="G103083" t="s">
        <v>19</v>
      </c>
      <c r="H103083" t="s">
        <v>20</v>
      </c>
      <c r="I103083" t="s">
        <v>21</v>
      </c>
      <c r="J103083" t="s">
        <v>200</v>
      </c>
      <c r="K103083" t="s">
        <v>203</v>
      </c>
      <c r="L103083">
        <v>4</v>
      </c>
      <c r="M103083">
        <v>1</v>
      </c>
      <c r="N103083">
        <v>2</v>
      </c>
      <c r="O103083">
        <v>4</v>
      </c>
      <c r="P103083">
        <v>4</v>
      </c>
      <c r="Q103083">
        <v>8</v>
      </c>
    </row>
    <row r="103084" spans="1:17" x14ac:dyDescent="0.3">
      <c r="A103084" s="1">
        <v>42296</v>
      </c>
      <c r="B103084">
        <v>19</v>
      </c>
      <c r="C103084" t="s">
        <v>51</v>
      </c>
      <c r="D103084">
        <v>2015</v>
      </c>
      <c r="E103084">
        <v>29</v>
      </c>
      <c r="F103084" t="s">
        <v>18</v>
      </c>
      <c r="G103084" t="s">
        <v>19</v>
      </c>
      <c r="H103084" t="s">
        <v>20</v>
      </c>
      <c r="I103084" t="s">
        <v>21</v>
      </c>
      <c r="J103084" t="s">
        <v>200</v>
      </c>
      <c r="K103084" t="s">
        <v>203</v>
      </c>
      <c r="L103084">
        <v>9</v>
      </c>
      <c r="M103084">
        <v>1</v>
      </c>
      <c r="N103084">
        <v>2</v>
      </c>
      <c r="O103084">
        <v>9</v>
      </c>
      <c r="P103084">
        <v>9</v>
      </c>
      <c r="Q103084">
        <v>18</v>
      </c>
    </row>
    <row r="103085" spans="1:17" x14ac:dyDescent="0.3">
      <c r="A103085" s="1">
        <v>42296</v>
      </c>
      <c r="B103085">
        <v>19</v>
      </c>
      <c r="C103085" t="s">
        <v>51</v>
      </c>
      <c r="D103085">
        <v>2015</v>
      </c>
      <c r="E103085">
        <v>29</v>
      </c>
      <c r="F103085" t="s">
        <v>18</v>
      </c>
      <c r="G103085" t="s">
        <v>19</v>
      </c>
      <c r="H103085" t="s">
        <v>20</v>
      </c>
      <c r="I103085" t="s">
        <v>21</v>
      </c>
      <c r="J103085" t="s">
        <v>200</v>
      </c>
      <c r="K103085" t="s">
        <v>203</v>
      </c>
      <c r="L103085">
        <v>28</v>
      </c>
      <c r="M103085">
        <v>1</v>
      </c>
      <c r="N103085">
        <v>2</v>
      </c>
      <c r="O103085">
        <v>27</v>
      </c>
      <c r="P103085">
        <v>28</v>
      </c>
      <c r="Q103085">
        <v>55</v>
      </c>
    </row>
    <row r="103086" spans="1:17" x14ac:dyDescent="0.3">
      <c r="A103086" s="1">
        <v>41591</v>
      </c>
      <c r="B103086">
        <v>13</v>
      </c>
      <c r="C103086" t="s">
        <v>17</v>
      </c>
      <c r="D103086">
        <v>2013</v>
      </c>
      <c r="E103086">
        <v>29</v>
      </c>
      <c r="F103086" t="s">
        <v>18</v>
      </c>
      <c r="G103086" t="s">
        <v>19</v>
      </c>
      <c r="H103086" t="s">
        <v>20</v>
      </c>
      <c r="I103086" t="s">
        <v>21</v>
      </c>
      <c r="J103086" t="s">
        <v>200</v>
      </c>
      <c r="K103086" t="s">
        <v>203</v>
      </c>
      <c r="L103086">
        <v>18</v>
      </c>
      <c r="M103086">
        <v>1</v>
      </c>
      <c r="N103086">
        <v>2</v>
      </c>
      <c r="O103086">
        <v>18</v>
      </c>
      <c r="P103086">
        <v>18</v>
      </c>
      <c r="Q103086">
        <v>36</v>
      </c>
    </row>
    <row r="103087" spans="1:17" x14ac:dyDescent="0.3">
      <c r="A103087" s="1">
        <v>41591</v>
      </c>
      <c r="B103087">
        <v>13</v>
      </c>
      <c r="C103087" t="s">
        <v>17</v>
      </c>
      <c r="D103087">
        <v>2013</v>
      </c>
      <c r="E103087">
        <v>29</v>
      </c>
      <c r="F103087" t="s">
        <v>18</v>
      </c>
      <c r="G103087" t="s">
        <v>19</v>
      </c>
      <c r="H103087" t="s">
        <v>20</v>
      </c>
      <c r="I103087" t="s">
        <v>21</v>
      </c>
      <c r="J103087" t="s">
        <v>200</v>
      </c>
      <c r="K103087" t="s">
        <v>203</v>
      </c>
      <c r="L103087">
        <v>5</v>
      </c>
      <c r="M103087">
        <v>1</v>
      </c>
      <c r="N103087">
        <v>2</v>
      </c>
      <c r="O103087">
        <v>5</v>
      </c>
      <c r="P103087">
        <v>5</v>
      </c>
      <c r="Q103087">
        <v>10</v>
      </c>
    </row>
    <row r="103088" spans="1:17" x14ac:dyDescent="0.3">
      <c r="A103088" s="1">
        <v>41591</v>
      </c>
      <c r="B103088">
        <v>13</v>
      </c>
      <c r="C103088" t="s">
        <v>17</v>
      </c>
      <c r="D103088">
        <v>2013</v>
      </c>
      <c r="E103088">
        <v>29</v>
      </c>
      <c r="F103088" t="s">
        <v>18</v>
      </c>
      <c r="G103088" t="s">
        <v>19</v>
      </c>
      <c r="H103088" t="s">
        <v>20</v>
      </c>
      <c r="I103088" t="s">
        <v>21</v>
      </c>
      <c r="J103088" t="s">
        <v>200</v>
      </c>
      <c r="K103088" t="s">
        <v>203</v>
      </c>
      <c r="L103088">
        <v>17</v>
      </c>
      <c r="M103088">
        <v>1</v>
      </c>
      <c r="N103088">
        <v>2</v>
      </c>
      <c r="O103088">
        <v>17</v>
      </c>
      <c r="P103088">
        <v>17</v>
      </c>
      <c r="Q103088">
        <v>34</v>
      </c>
    </row>
    <row r="103089" spans="1:17" x14ac:dyDescent="0.3">
      <c r="A103089" s="1">
        <v>42321</v>
      </c>
      <c r="B103089">
        <v>13</v>
      </c>
      <c r="C103089" t="s">
        <v>17</v>
      </c>
      <c r="D103089">
        <v>2015</v>
      </c>
      <c r="E103089">
        <v>29</v>
      </c>
      <c r="F103089" t="s">
        <v>18</v>
      </c>
      <c r="G103089" t="s">
        <v>19</v>
      </c>
      <c r="H103089" t="s">
        <v>20</v>
      </c>
      <c r="I103089" t="s">
        <v>21</v>
      </c>
      <c r="J103089" t="s">
        <v>200</v>
      </c>
      <c r="K103089" t="s">
        <v>203</v>
      </c>
      <c r="L103089">
        <v>17</v>
      </c>
      <c r="M103089">
        <v>1</v>
      </c>
      <c r="N103089">
        <v>2</v>
      </c>
      <c r="O103089">
        <v>17</v>
      </c>
      <c r="P103089">
        <v>17</v>
      </c>
      <c r="Q103089">
        <v>34</v>
      </c>
    </row>
    <row r="103090" spans="1:17" x14ac:dyDescent="0.3">
      <c r="A103090" s="1">
        <v>42321</v>
      </c>
      <c r="B103090">
        <v>13</v>
      </c>
      <c r="C103090" t="s">
        <v>17</v>
      </c>
      <c r="D103090">
        <v>2015</v>
      </c>
      <c r="E103090">
        <v>29</v>
      </c>
      <c r="F103090" t="s">
        <v>18</v>
      </c>
      <c r="G103090" t="s">
        <v>19</v>
      </c>
      <c r="H103090" t="s">
        <v>20</v>
      </c>
      <c r="I103090" t="s">
        <v>21</v>
      </c>
      <c r="J103090" t="s">
        <v>200</v>
      </c>
      <c r="K103090" t="s">
        <v>203</v>
      </c>
      <c r="L103090">
        <v>6</v>
      </c>
      <c r="M103090">
        <v>1</v>
      </c>
      <c r="N103090">
        <v>2</v>
      </c>
      <c r="O103090">
        <v>6</v>
      </c>
      <c r="P103090">
        <v>6</v>
      </c>
      <c r="Q103090">
        <v>12</v>
      </c>
    </row>
    <row r="103091" spans="1:17" x14ac:dyDescent="0.3">
      <c r="A103091" s="1">
        <v>42321</v>
      </c>
      <c r="B103091">
        <v>13</v>
      </c>
      <c r="C103091" t="s">
        <v>17</v>
      </c>
      <c r="D103091">
        <v>2015</v>
      </c>
      <c r="E103091">
        <v>29</v>
      </c>
      <c r="F103091" t="s">
        <v>18</v>
      </c>
      <c r="G103091" t="s">
        <v>19</v>
      </c>
      <c r="H103091" t="s">
        <v>20</v>
      </c>
      <c r="I103091" t="s">
        <v>21</v>
      </c>
      <c r="J103091" t="s">
        <v>200</v>
      </c>
      <c r="K103091" t="s">
        <v>203</v>
      </c>
      <c r="L103091">
        <v>15</v>
      </c>
      <c r="M103091">
        <v>1</v>
      </c>
      <c r="N103091">
        <v>2</v>
      </c>
      <c r="O103091">
        <v>15</v>
      </c>
      <c r="P103091">
        <v>15</v>
      </c>
      <c r="Q103091">
        <v>30</v>
      </c>
    </row>
    <row r="103092" spans="1:17" x14ac:dyDescent="0.3">
      <c r="A103092" s="1">
        <v>41599</v>
      </c>
      <c r="B103092">
        <v>21</v>
      </c>
      <c r="C103092" t="s">
        <v>17</v>
      </c>
      <c r="D103092">
        <v>2013</v>
      </c>
      <c r="E103092">
        <v>29</v>
      </c>
      <c r="F103092" t="s">
        <v>18</v>
      </c>
      <c r="G103092" t="s">
        <v>19</v>
      </c>
      <c r="H103092" t="s">
        <v>20</v>
      </c>
      <c r="I103092" t="s">
        <v>21</v>
      </c>
      <c r="J103092" t="s">
        <v>200</v>
      </c>
      <c r="K103092" t="s">
        <v>203</v>
      </c>
      <c r="L103092">
        <v>29</v>
      </c>
      <c r="M103092">
        <v>1</v>
      </c>
      <c r="N103092">
        <v>2</v>
      </c>
      <c r="O103092">
        <v>28</v>
      </c>
      <c r="P103092">
        <v>29</v>
      </c>
      <c r="Q103092">
        <v>57</v>
      </c>
    </row>
    <row r="103093" spans="1:17" x14ac:dyDescent="0.3">
      <c r="A103093" s="1">
        <v>41599</v>
      </c>
      <c r="B103093">
        <v>21</v>
      </c>
      <c r="C103093" t="s">
        <v>17</v>
      </c>
      <c r="D103093">
        <v>2013</v>
      </c>
      <c r="E103093">
        <v>29</v>
      </c>
      <c r="F103093" t="s">
        <v>18</v>
      </c>
      <c r="G103093" t="s">
        <v>19</v>
      </c>
      <c r="H103093" t="s">
        <v>20</v>
      </c>
      <c r="I103093" t="s">
        <v>21</v>
      </c>
      <c r="J103093" t="s">
        <v>200</v>
      </c>
      <c r="K103093" t="s">
        <v>203</v>
      </c>
      <c r="L103093">
        <v>4</v>
      </c>
      <c r="M103093">
        <v>1</v>
      </c>
      <c r="N103093">
        <v>2</v>
      </c>
      <c r="O103093">
        <v>4</v>
      </c>
      <c r="P103093">
        <v>4</v>
      </c>
      <c r="Q103093">
        <v>8</v>
      </c>
    </row>
    <row r="103094" spans="1:17" x14ac:dyDescent="0.3">
      <c r="A103094" s="1">
        <v>42329</v>
      </c>
      <c r="B103094">
        <v>21</v>
      </c>
      <c r="C103094" t="s">
        <v>17</v>
      </c>
      <c r="D103094">
        <v>2015</v>
      </c>
      <c r="E103094">
        <v>29</v>
      </c>
      <c r="F103094" t="s">
        <v>18</v>
      </c>
      <c r="G103094" t="s">
        <v>19</v>
      </c>
      <c r="H103094" t="s">
        <v>20</v>
      </c>
      <c r="I103094" t="s">
        <v>21</v>
      </c>
      <c r="J103094" t="s">
        <v>200</v>
      </c>
      <c r="K103094" t="s">
        <v>203</v>
      </c>
      <c r="L103094">
        <v>31</v>
      </c>
      <c r="M103094">
        <v>1</v>
      </c>
      <c r="N103094">
        <v>2</v>
      </c>
      <c r="O103094">
        <v>30</v>
      </c>
      <c r="P103094">
        <v>31</v>
      </c>
      <c r="Q103094">
        <v>61</v>
      </c>
    </row>
    <row r="103095" spans="1:17" x14ac:dyDescent="0.3">
      <c r="A103095" s="1">
        <v>42329</v>
      </c>
      <c r="B103095">
        <v>21</v>
      </c>
      <c r="C103095" t="s">
        <v>17</v>
      </c>
      <c r="D103095">
        <v>2015</v>
      </c>
      <c r="E103095">
        <v>29</v>
      </c>
      <c r="F103095" t="s">
        <v>18</v>
      </c>
      <c r="G103095" t="s">
        <v>19</v>
      </c>
      <c r="H103095" t="s">
        <v>20</v>
      </c>
      <c r="I103095" t="s">
        <v>21</v>
      </c>
      <c r="J103095" t="s">
        <v>200</v>
      </c>
      <c r="K103095" t="s">
        <v>203</v>
      </c>
      <c r="L103095">
        <v>5</v>
      </c>
      <c r="M103095">
        <v>1</v>
      </c>
      <c r="N103095">
        <v>2</v>
      </c>
      <c r="O103095">
        <v>5</v>
      </c>
      <c r="P103095">
        <v>5</v>
      </c>
      <c r="Q103095">
        <v>10</v>
      </c>
    </row>
    <row r="103096" spans="1:17" x14ac:dyDescent="0.3">
      <c r="A103096" s="1">
        <v>41609</v>
      </c>
      <c r="B103096">
        <v>1</v>
      </c>
      <c r="C103096" t="s">
        <v>37</v>
      </c>
      <c r="D103096">
        <v>2013</v>
      </c>
      <c r="E103096">
        <v>29</v>
      </c>
      <c r="F103096" t="s">
        <v>18</v>
      </c>
      <c r="G103096" t="s">
        <v>19</v>
      </c>
      <c r="H103096" t="s">
        <v>20</v>
      </c>
      <c r="I103096" t="s">
        <v>21</v>
      </c>
      <c r="J103096" t="s">
        <v>200</v>
      </c>
      <c r="K103096" t="s">
        <v>203</v>
      </c>
      <c r="L103096">
        <v>27</v>
      </c>
      <c r="M103096">
        <v>1</v>
      </c>
      <c r="N103096">
        <v>2</v>
      </c>
      <c r="O103096">
        <v>26</v>
      </c>
      <c r="P103096">
        <v>27</v>
      </c>
      <c r="Q103096">
        <v>53</v>
      </c>
    </row>
    <row r="103097" spans="1:17" x14ac:dyDescent="0.3">
      <c r="A103097" s="1">
        <v>41609</v>
      </c>
      <c r="B103097">
        <v>1</v>
      </c>
      <c r="C103097" t="s">
        <v>37</v>
      </c>
      <c r="D103097">
        <v>2013</v>
      </c>
      <c r="E103097">
        <v>29</v>
      </c>
      <c r="F103097" t="s">
        <v>18</v>
      </c>
      <c r="G103097" t="s">
        <v>19</v>
      </c>
      <c r="H103097" t="s">
        <v>20</v>
      </c>
      <c r="I103097" t="s">
        <v>21</v>
      </c>
      <c r="J103097" t="s">
        <v>200</v>
      </c>
      <c r="K103097" t="s">
        <v>203</v>
      </c>
      <c r="L103097">
        <v>16</v>
      </c>
      <c r="M103097">
        <v>1</v>
      </c>
      <c r="N103097">
        <v>2</v>
      </c>
      <c r="O103097">
        <v>16</v>
      </c>
      <c r="P103097">
        <v>16</v>
      </c>
      <c r="Q103097">
        <v>32</v>
      </c>
    </row>
    <row r="103098" spans="1:17" x14ac:dyDescent="0.3">
      <c r="A103098" s="1">
        <v>42339</v>
      </c>
      <c r="B103098">
        <v>1</v>
      </c>
      <c r="C103098" t="s">
        <v>37</v>
      </c>
      <c r="D103098">
        <v>2015</v>
      </c>
      <c r="E103098">
        <v>29</v>
      </c>
      <c r="F103098" t="s">
        <v>18</v>
      </c>
      <c r="G103098" t="s">
        <v>19</v>
      </c>
      <c r="H103098" t="s">
        <v>20</v>
      </c>
      <c r="I103098" t="s">
        <v>21</v>
      </c>
      <c r="J103098" t="s">
        <v>200</v>
      </c>
      <c r="K103098" t="s">
        <v>203</v>
      </c>
      <c r="L103098">
        <v>26</v>
      </c>
      <c r="M103098">
        <v>1</v>
      </c>
      <c r="N103098">
        <v>2</v>
      </c>
      <c r="O103098">
        <v>25</v>
      </c>
      <c r="P103098">
        <v>26</v>
      </c>
      <c r="Q103098">
        <v>51</v>
      </c>
    </row>
    <row r="103099" spans="1:17" x14ac:dyDescent="0.3">
      <c r="A103099" s="1">
        <v>42339</v>
      </c>
      <c r="B103099">
        <v>1</v>
      </c>
      <c r="C103099" t="s">
        <v>37</v>
      </c>
      <c r="D103099">
        <v>2015</v>
      </c>
      <c r="E103099">
        <v>29</v>
      </c>
      <c r="F103099" t="s">
        <v>18</v>
      </c>
      <c r="G103099" t="s">
        <v>19</v>
      </c>
      <c r="H103099" t="s">
        <v>20</v>
      </c>
      <c r="I103099" t="s">
        <v>21</v>
      </c>
      <c r="J103099" t="s">
        <v>200</v>
      </c>
      <c r="K103099" t="s">
        <v>203</v>
      </c>
      <c r="L103099">
        <v>16</v>
      </c>
      <c r="M103099">
        <v>1</v>
      </c>
      <c r="N103099">
        <v>2</v>
      </c>
      <c r="O103099">
        <v>16</v>
      </c>
      <c r="P103099">
        <v>16</v>
      </c>
      <c r="Q103099">
        <v>32</v>
      </c>
    </row>
    <row r="103100" spans="1:17" x14ac:dyDescent="0.3">
      <c r="A103100" s="1">
        <v>41623</v>
      </c>
      <c r="B103100">
        <v>15</v>
      </c>
      <c r="C103100" t="s">
        <v>37</v>
      </c>
      <c r="D103100">
        <v>2013</v>
      </c>
      <c r="E103100">
        <v>29</v>
      </c>
      <c r="F103100" t="s">
        <v>18</v>
      </c>
      <c r="G103100" t="s">
        <v>19</v>
      </c>
      <c r="H103100" t="s">
        <v>20</v>
      </c>
      <c r="I103100" t="s">
        <v>21</v>
      </c>
      <c r="J103100" t="s">
        <v>200</v>
      </c>
      <c r="K103100" t="s">
        <v>203</v>
      </c>
      <c r="L103100">
        <v>21</v>
      </c>
      <c r="M103100">
        <v>1</v>
      </c>
      <c r="N103100">
        <v>2</v>
      </c>
      <c r="O103100">
        <v>21</v>
      </c>
      <c r="P103100">
        <v>21</v>
      </c>
      <c r="Q103100">
        <v>42</v>
      </c>
    </row>
    <row r="103101" spans="1:17" x14ac:dyDescent="0.3">
      <c r="A103101" s="1">
        <v>41623</v>
      </c>
      <c r="B103101">
        <v>15</v>
      </c>
      <c r="C103101" t="s">
        <v>37</v>
      </c>
      <c r="D103101">
        <v>2013</v>
      </c>
      <c r="E103101">
        <v>29</v>
      </c>
      <c r="F103101" t="s">
        <v>18</v>
      </c>
      <c r="G103101" t="s">
        <v>19</v>
      </c>
      <c r="H103101" t="s">
        <v>20</v>
      </c>
      <c r="I103101" t="s">
        <v>21</v>
      </c>
      <c r="J103101" t="s">
        <v>200</v>
      </c>
      <c r="K103101" t="s">
        <v>203</v>
      </c>
      <c r="L103101">
        <v>12</v>
      </c>
      <c r="M103101">
        <v>1</v>
      </c>
      <c r="N103101">
        <v>2</v>
      </c>
      <c r="O103101">
        <v>12</v>
      </c>
      <c r="P103101">
        <v>12</v>
      </c>
      <c r="Q103101">
        <v>24</v>
      </c>
    </row>
    <row r="103102" spans="1:17" x14ac:dyDescent="0.3">
      <c r="A103102" s="1">
        <v>41623</v>
      </c>
      <c r="B103102">
        <v>15</v>
      </c>
      <c r="C103102" t="s">
        <v>37</v>
      </c>
      <c r="D103102">
        <v>2013</v>
      </c>
      <c r="E103102">
        <v>29</v>
      </c>
      <c r="F103102" t="s">
        <v>18</v>
      </c>
      <c r="G103102" t="s">
        <v>19</v>
      </c>
      <c r="H103102" t="s">
        <v>20</v>
      </c>
      <c r="I103102" t="s">
        <v>21</v>
      </c>
      <c r="J103102" t="s">
        <v>200</v>
      </c>
      <c r="K103102" t="s">
        <v>203</v>
      </c>
      <c r="L103102">
        <v>11</v>
      </c>
      <c r="M103102">
        <v>1</v>
      </c>
      <c r="N103102">
        <v>2</v>
      </c>
      <c r="O103102">
        <v>11</v>
      </c>
      <c r="P103102">
        <v>11</v>
      </c>
      <c r="Q103102">
        <v>22</v>
      </c>
    </row>
    <row r="103103" spans="1:17" x14ac:dyDescent="0.3">
      <c r="A103103" s="1">
        <v>42353</v>
      </c>
      <c r="B103103">
        <v>15</v>
      </c>
      <c r="C103103" t="s">
        <v>37</v>
      </c>
      <c r="D103103">
        <v>2015</v>
      </c>
      <c r="E103103">
        <v>29</v>
      </c>
      <c r="F103103" t="s">
        <v>18</v>
      </c>
      <c r="G103103" t="s">
        <v>19</v>
      </c>
      <c r="H103103" t="s">
        <v>20</v>
      </c>
      <c r="I103103" t="s">
        <v>21</v>
      </c>
      <c r="J103103" t="s">
        <v>200</v>
      </c>
      <c r="K103103" t="s">
        <v>203</v>
      </c>
      <c r="L103103">
        <v>19</v>
      </c>
      <c r="M103103">
        <v>1</v>
      </c>
      <c r="N103103">
        <v>2</v>
      </c>
      <c r="O103103">
        <v>19</v>
      </c>
      <c r="P103103">
        <v>19</v>
      </c>
      <c r="Q103103">
        <v>38</v>
      </c>
    </row>
    <row r="103104" spans="1:17" x14ac:dyDescent="0.3">
      <c r="A103104" s="1">
        <v>42353</v>
      </c>
      <c r="B103104">
        <v>15</v>
      </c>
      <c r="C103104" t="s">
        <v>37</v>
      </c>
      <c r="D103104">
        <v>2015</v>
      </c>
      <c r="E103104">
        <v>29</v>
      </c>
      <c r="F103104" t="s">
        <v>18</v>
      </c>
      <c r="G103104" t="s">
        <v>19</v>
      </c>
      <c r="H103104" t="s">
        <v>20</v>
      </c>
      <c r="I103104" t="s">
        <v>21</v>
      </c>
      <c r="J103104" t="s">
        <v>200</v>
      </c>
      <c r="K103104" t="s">
        <v>203</v>
      </c>
      <c r="L103104">
        <v>11</v>
      </c>
      <c r="M103104">
        <v>1</v>
      </c>
      <c r="N103104">
        <v>2</v>
      </c>
      <c r="O103104">
        <v>11</v>
      </c>
      <c r="P103104">
        <v>11</v>
      </c>
      <c r="Q103104">
        <v>22</v>
      </c>
    </row>
    <row r="103105" spans="1:17" x14ac:dyDescent="0.3">
      <c r="A103105" s="1">
        <v>42353</v>
      </c>
      <c r="B103105">
        <v>15</v>
      </c>
      <c r="C103105" t="s">
        <v>37</v>
      </c>
      <c r="D103105">
        <v>2015</v>
      </c>
      <c r="E103105">
        <v>29</v>
      </c>
      <c r="F103105" t="s">
        <v>18</v>
      </c>
      <c r="G103105" t="s">
        <v>19</v>
      </c>
      <c r="H103105" t="s">
        <v>20</v>
      </c>
      <c r="I103105" t="s">
        <v>21</v>
      </c>
      <c r="J103105" t="s">
        <v>200</v>
      </c>
      <c r="K103105" t="s">
        <v>203</v>
      </c>
      <c r="L103105">
        <v>8</v>
      </c>
      <c r="M103105">
        <v>1</v>
      </c>
      <c r="N103105">
        <v>2</v>
      </c>
      <c r="O103105">
        <v>8</v>
      </c>
      <c r="P103105">
        <v>8</v>
      </c>
      <c r="Q103105">
        <v>16</v>
      </c>
    </row>
    <row r="103106" spans="1:17" x14ac:dyDescent="0.3">
      <c r="A103106" s="1">
        <v>41624</v>
      </c>
      <c r="B103106">
        <v>16</v>
      </c>
      <c r="C103106" t="s">
        <v>37</v>
      </c>
      <c r="D103106">
        <v>2013</v>
      </c>
      <c r="E103106">
        <v>29</v>
      </c>
      <c r="F103106" t="s">
        <v>18</v>
      </c>
      <c r="G103106" t="s">
        <v>19</v>
      </c>
      <c r="H103106" t="s">
        <v>20</v>
      </c>
      <c r="I103106" t="s">
        <v>21</v>
      </c>
      <c r="J103106" t="s">
        <v>200</v>
      </c>
      <c r="K103106" t="s">
        <v>203</v>
      </c>
      <c r="L103106">
        <v>26</v>
      </c>
      <c r="M103106">
        <v>1</v>
      </c>
      <c r="N103106">
        <v>2</v>
      </c>
      <c r="O103106">
        <v>25</v>
      </c>
      <c r="P103106">
        <v>26</v>
      </c>
      <c r="Q103106">
        <v>51</v>
      </c>
    </row>
    <row r="103107" spans="1:17" x14ac:dyDescent="0.3">
      <c r="A103107" s="1">
        <v>41624</v>
      </c>
      <c r="B103107">
        <v>16</v>
      </c>
      <c r="C103107" t="s">
        <v>37</v>
      </c>
      <c r="D103107">
        <v>2013</v>
      </c>
      <c r="E103107">
        <v>29</v>
      </c>
      <c r="F103107" t="s">
        <v>18</v>
      </c>
      <c r="G103107" t="s">
        <v>19</v>
      </c>
      <c r="H103107" t="s">
        <v>20</v>
      </c>
      <c r="I103107" t="s">
        <v>21</v>
      </c>
      <c r="J103107" t="s">
        <v>200</v>
      </c>
      <c r="K103107" t="s">
        <v>203</v>
      </c>
      <c r="L103107">
        <v>2</v>
      </c>
      <c r="M103107">
        <v>1</v>
      </c>
      <c r="N103107">
        <v>2</v>
      </c>
      <c r="O103107">
        <v>2</v>
      </c>
      <c r="P103107">
        <v>2</v>
      </c>
      <c r="Q103107">
        <v>4</v>
      </c>
    </row>
    <row r="103108" spans="1:17" x14ac:dyDescent="0.3">
      <c r="A103108" s="1">
        <v>42354</v>
      </c>
      <c r="B103108">
        <v>16</v>
      </c>
      <c r="C103108" t="s">
        <v>37</v>
      </c>
      <c r="D103108">
        <v>2015</v>
      </c>
      <c r="E103108">
        <v>29</v>
      </c>
      <c r="F103108" t="s">
        <v>18</v>
      </c>
      <c r="G103108" t="s">
        <v>19</v>
      </c>
      <c r="H103108" t="s">
        <v>20</v>
      </c>
      <c r="I103108" t="s">
        <v>21</v>
      </c>
      <c r="J103108" t="s">
        <v>200</v>
      </c>
      <c r="K103108" t="s">
        <v>203</v>
      </c>
      <c r="L103108">
        <v>26</v>
      </c>
      <c r="M103108">
        <v>1</v>
      </c>
      <c r="N103108">
        <v>2</v>
      </c>
      <c r="O103108">
        <v>25</v>
      </c>
      <c r="P103108">
        <v>26</v>
      </c>
      <c r="Q103108">
        <v>51</v>
      </c>
    </row>
    <row r="103109" spans="1:17" x14ac:dyDescent="0.3">
      <c r="A103109" s="1">
        <v>42354</v>
      </c>
      <c r="B103109">
        <v>16</v>
      </c>
      <c r="C103109" t="s">
        <v>37</v>
      </c>
      <c r="D103109">
        <v>2015</v>
      </c>
      <c r="E103109">
        <v>29</v>
      </c>
      <c r="F103109" t="s">
        <v>18</v>
      </c>
      <c r="G103109" t="s">
        <v>19</v>
      </c>
      <c r="H103109" t="s">
        <v>20</v>
      </c>
      <c r="I103109" t="s">
        <v>21</v>
      </c>
      <c r="J103109" t="s">
        <v>200</v>
      </c>
      <c r="K103109" t="s">
        <v>203</v>
      </c>
      <c r="L103109">
        <v>1</v>
      </c>
      <c r="M103109">
        <v>1</v>
      </c>
      <c r="N103109">
        <v>2</v>
      </c>
      <c r="O103109">
        <v>1</v>
      </c>
      <c r="P103109">
        <v>1</v>
      </c>
      <c r="Q103109">
        <v>2</v>
      </c>
    </row>
    <row r="103110" spans="1:17" x14ac:dyDescent="0.3">
      <c r="A103110" s="1">
        <v>41625</v>
      </c>
      <c r="B103110">
        <v>17</v>
      </c>
      <c r="C103110" t="s">
        <v>37</v>
      </c>
      <c r="D103110">
        <v>2013</v>
      </c>
      <c r="E103110">
        <v>29</v>
      </c>
      <c r="F103110" t="s">
        <v>18</v>
      </c>
      <c r="G103110" t="s">
        <v>19</v>
      </c>
      <c r="H103110" t="s">
        <v>20</v>
      </c>
      <c r="I103110" t="s">
        <v>21</v>
      </c>
      <c r="J103110" t="s">
        <v>200</v>
      </c>
      <c r="K103110" t="s">
        <v>203</v>
      </c>
      <c r="L103110">
        <v>28</v>
      </c>
      <c r="M103110">
        <v>1</v>
      </c>
      <c r="N103110">
        <v>2</v>
      </c>
      <c r="O103110">
        <v>27</v>
      </c>
      <c r="P103110">
        <v>28</v>
      </c>
      <c r="Q103110">
        <v>55</v>
      </c>
    </row>
    <row r="103111" spans="1:17" x14ac:dyDescent="0.3">
      <c r="A103111" s="1">
        <v>42355</v>
      </c>
      <c r="B103111">
        <v>17</v>
      </c>
      <c r="C103111" t="s">
        <v>37</v>
      </c>
      <c r="D103111">
        <v>2015</v>
      </c>
      <c r="E103111">
        <v>29</v>
      </c>
      <c r="F103111" t="s">
        <v>18</v>
      </c>
      <c r="G103111" t="s">
        <v>19</v>
      </c>
      <c r="H103111" t="s">
        <v>20</v>
      </c>
      <c r="I103111" t="s">
        <v>21</v>
      </c>
      <c r="J103111" t="s">
        <v>200</v>
      </c>
      <c r="K103111" t="s">
        <v>203</v>
      </c>
      <c r="L103111">
        <v>27</v>
      </c>
      <c r="M103111">
        <v>1</v>
      </c>
      <c r="N103111">
        <v>2</v>
      </c>
      <c r="O103111">
        <v>26</v>
      </c>
      <c r="P103111">
        <v>27</v>
      </c>
      <c r="Q103111">
        <v>53</v>
      </c>
    </row>
    <row r="103112" spans="1:17" x14ac:dyDescent="0.3">
      <c r="A103112" s="1">
        <v>41626</v>
      </c>
      <c r="B103112">
        <v>18</v>
      </c>
      <c r="C103112" t="s">
        <v>37</v>
      </c>
      <c r="D103112">
        <v>2013</v>
      </c>
      <c r="E103112">
        <v>29</v>
      </c>
      <c r="F103112" t="s">
        <v>18</v>
      </c>
      <c r="G103112" t="s">
        <v>19</v>
      </c>
      <c r="H103112" t="s">
        <v>20</v>
      </c>
      <c r="I103112" t="s">
        <v>21</v>
      </c>
      <c r="J103112" t="s">
        <v>200</v>
      </c>
      <c r="K103112" t="s">
        <v>203</v>
      </c>
      <c r="L103112">
        <v>18</v>
      </c>
      <c r="M103112">
        <v>1</v>
      </c>
      <c r="N103112">
        <v>2</v>
      </c>
      <c r="O103112">
        <v>18</v>
      </c>
      <c r="P103112">
        <v>18</v>
      </c>
      <c r="Q103112">
        <v>36</v>
      </c>
    </row>
    <row r="103113" spans="1:17" x14ac:dyDescent="0.3">
      <c r="A103113" s="1">
        <v>42356</v>
      </c>
      <c r="B103113">
        <v>18</v>
      </c>
      <c r="C103113" t="s">
        <v>37</v>
      </c>
      <c r="D103113">
        <v>2015</v>
      </c>
      <c r="E103113">
        <v>29</v>
      </c>
      <c r="F103113" t="s">
        <v>18</v>
      </c>
      <c r="G103113" t="s">
        <v>19</v>
      </c>
      <c r="H103113" t="s">
        <v>20</v>
      </c>
      <c r="I103113" t="s">
        <v>21</v>
      </c>
      <c r="J103113" t="s">
        <v>200</v>
      </c>
      <c r="K103113" t="s">
        <v>203</v>
      </c>
      <c r="L103113">
        <v>20</v>
      </c>
      <c r="M103113">
        <v>1</v>
      </c>
      <c r="N103113">
        <v>2</v>
      </c>
      <c r="O103113">
        <v>20</v>
      </c>
      <c r="P103113">
        <v>20</v>
      </c>
      <c r="Q103113">
        <v>40</v>
      </c>
    </row>
    <row r="103114" spans="1:17" x14ac:dyDescent="0.3">
      <c r="A103114" s="1">
        <v>41651</v>
      </c>
      <c r="B103114">
        <v>12</v>
      </c>
      <c r="C103114" t="s">
        <v>34</v>
      </c>
      <c r="D103114">
        <v>2014</v>
      </c>
      <c r="E103114">
        <v>29</v>
      </c>
      <c r="F103114" t="s">
        <v>18</v>
      </c>
      <c r="G103114" t="s">
        <v>19</v>
      </c>
      <c r="H103114" t="s">
        <v>20</v>
      </c>
      <c r="I103114" t="s">
        <v>21</v>
      </c>
      <c r="J103114" t="s">
        <v>200</v>
      </c>
      <c r="K103114" t="s">
        <v>203</v>
      </c>
      <c r="L103114">
        <v>9</v>
      </c>
      <c r="M103114">
        <v>1</v>
      </c>
      <c r="N103114">
        <v>2</v>
      </c>
      <c r="O103114">
        <v>9</v>
      </c>
      <c r="P103114">
        <v>9</v>
      </c>
      <c r="Q103114">
        <v>18</v>
      </c>
    </row>
    <row r="103115" spans="1:17" x14ac:dyDescent="0.3">
      <c r="A103115" s="1">
        <v>41651</v>
      </c>
      <c r="B103115">
        <v>12</v>
      </c>
      <c r="C103115" t="s">
        <v>34</v>
      </c>
      <c r="D103115">
        <v>2014</v>
      </c>
      <c r="E103115">
        <v>29</v>
      </c>
      <c r="F103115" t="s">
        <v>18</v>
      </c>
      <c r="G103115" t="s">
        <v>19</v>
      </c>
      <c r="H103115" t="s">
        <v>20</v>
      </c>
      <c r="I103115" t="s">
        <v>21</v>
      </c>
      <c r="J103115" t="s">
        <v>200</v>
      </c>
      <c r="K103115" t="s">
        <v>203</v>
      </c>
      <c r="L103115">
        <v>10</v>
      </c>
      <c r="M103115">
        <v>1</v>
      </c>
      <c r="N103115">
        <v>2</v>
      </c>
      <c r="O103115">
        <v>10</v>
      </c>
      <c r="P103115">
        <v>10</v>
      </c>
      <c r="Q103115">
        <v>20</v>
      </c>
    </row>
    <row r="103116" spans="1:17" x14ac:dyDescent="0.3">
      <c r="A103116" s="1">
        <v>42381</v>
      </c>
      <c r="B103116">
        <v>12</v>
      </c>
      <c r="C103116" t="s">
        <v>34</v>
      </c>
      <c r="D103116">
        <v>2016</v>
      </c>
      <c r="E103116">
        <v>29</v>
      </c>
      <c r="F103116" t="s">
        <v>18</v>
      </c>
      <c r="G103116" t="s">
        <v>19</v>
      </c>
      <c r="H103116" t="s">
        <v>20</v>
      </c>
      <c r="I103116" t="s">
        <v>21</v>
      </c>
      <c r="J103116" t="s">
        <v>200</v>
      </c>
      <c r="K103116" t="s">
        <v>203</v>
      </c>
      <c r="L103116">
        <v>10</v>
      </c>
      <c r="M103116">
        <v>1</v>
      </c>
      <c r="N103116">
        <v>2</v>
      </c>
      <c r="O103116">
        <v>10</v>
      </c>
      <c r="P103116">
        <v>10</v>
      </c>
      <c r="Q103116">
        <v>20</v>
      </c>
    </row>
    <row r="103117" spans="1:17" x14ac:dyDescent="0.3">
      <c r="A103117" s="1">
        <v>42381</v>
      </c>
      <c r="B103117">
        <v>12</v>
      </c>
      <c r="C103117" t="s">
        <v>34</v>
      </c>
      <c r="D103117">
        <v>2016</v>
      </c>
      <c r="E103117">
        <v>29</v>
      </c>
      <c r="F103117" t="s">
        <v>18</v>
      </c>
      <c r="G103117" t="s">
        <v>19</v>
      </c>
      <c r="H103117" t="s">
        <v>20</v>
      </c>
      <c r="I103117" t="s">
        <v>21</v>
      </c>
      <c r="J103117" t="s">
        <v>200</v>
      </c>
      <c r="K103117" t="s">
        <v>203</v>
      </c>
      <c r="L103117">
        <v>11</v>
      </c>
      <c r="M103117">
        <v>1</v>
      </c>
      <c r="N103117">
        <v>2</v>
      </c>
      <c r="O103117">
        <v>11</v>
      </c>
      <c r="P103117">
        <v>11</v>
      </c>
      <c r="Q103117">
        <v>22</v>
      </c>
    </row>
    <row r="103118" spans="1:17" x14ac:dyDescent="0.3">
      <c r="A103118" s="1">
        <v>41659</v>
      </c>
      <c r="B103118">
        <v>20</v>
      </c>
      <c r="C103118" t="s">
        <v>34</v>
      </c>
      <c r="D103118">
        <v>2014</v>
      </c>
      <c r="E103118">
        <v>29</v>
      </c>
      <c r="F103118" t="s">
        <v>18</v>
      </c>
      <c r="G103118" t="s">
        <v>19</v>
      </c>
      <c r="H103118" t="s">
        <v>20</v>
      </c>
      <c r="I103118" t="s">
        <v>21</v>
      </c>
      <c r="J103118" t="s">
        <v>200</v>
      </c>
      <c r="K103118" t="s">
        <v>203</v>
      </c>
      <c r="L103118">
        <v>4</v>
      </c>
      <c r="M103118">
        <v>1</v>
      </c>
      <c r="N103118">
        <v>2</v>
      </c>
      <c r="O103118">
        <v>4</v>
      </c>
      <c r="P103118">
        <v>4</v>
      </c>
      <c r="Q103118">
        <v>8</v>
      </c>
    </row>
    <row r="103119" spans="1:17" x14ac:dyDescent="0.3">
      <c r="A103119" s="1">
        <v>41659</v>
      </c>
      <c r="B103119">
        <v>20</v>
      </c>
      <c r="C103119" t="s">
        <v>34</v>
      </c>
      <c r="D103119">
        <v>2014</v>
      </c>
      <c r="E103119">
        <v>29</v>
      </c>
      <c r="F103119" t="s">
        <v>18</v>
      </c>
      <c r="G103119" t="s">
        <v>19</v>
      </c>
      <c r="H103119" t="s">
        <v>20</v>
      </c>
      <c r="I103119" t="s">
        <v>21</v>
      </c>
      <c r="J103119" t="s">
        <v>200</v>
      </c>
      <c r="K103119" t="s">
        <v>203</v>
      </c>
      <c r="L103119">
        <v>11</v>
      </c>
      <c r="M103119">
        <v>1</v>
      </c>
      <c r="N103119">
        <v>2</v>
      </c>
      <c r="O103119">
        <v>11</v>
      </c>
      <c r="P103119">
        <v>11</v>
      </c>
      <c r="Q103119">
        <v>22</v>
      </c>
    </row>
    <row r="103120" spans="1:17" x14ac:dyDescent="0.3">
      <c r="A103120" s="1">
        <v>42389</v>
      </c>
      <c r="B103120">
        <v>20</v>
      </c>
      <c r="C103120" t="s">
        <v>34</v>
      </c>
      <c r="D103120">
        <v>2016</v>
      </c>
      <c r="E103120">
        <v>29</v>
      </c>
      <c r="F103120" t="s">
        <v>18</v>
      </c>
      <c r="G103120" t="s">
        <v>19</v>
      </c>
      <c r="H103120" t="s">
        <v>20</v>
      </c>
      <c r="I103120" t="s">
        <v>21</v>
      </c>
      <c r="J103120" t="s">
        <v>200</v>
      </c>
      <c r="K103120" t="s">
        <v>203</v>
      </c>
      <c r="L103120">
        <v>4</v>
      </c>
      <c r="M103120">
        <v>1</v>
      </c>
      <c r="N103120">
        <v>2</v>
      </c>
      <c r="O103120">
        <v>4</v>
      </c>
      <c r="P103120">
        <v>4</v>
      </c>
      <c r="Q103120">
        <v>8</v>
      </c>
    </row>
    <row r="103121" spans="1:17" x14ac:dyDescent="0.3">
      <c r="A103121" s="1">
        <v>42389</v>
      </c>
      <c r="B103121">
        <v>20</v>
      </c>
      <c r="C103121" t="s">
        <v>34</v>
      </c>
      <c r="D103121">
        <v>2016</v>
      </c>
      <c r="E103121">
        <v>29</v>
      </c>
      <c r="F103121" t="s">
        <v>18</v>
      </c>
      <c r="G103121" t="s">
        <v>19</v>
      </c>
      <c r="H103121" t="s">
        <v>20</v>
      </c>
      <c r="I103121" t="s">
        <v>21</v>
      </c>
      <c r="J103121" t="s">
        <v>200</v>
      </c>
      <c r="K103121" t="s">
        <v>203</v>
      </c>
      <c r="L103121">
        <v>8</v>
      </c>
      <c r="M103121">
        <v>1</v>
      </c>
      <c r="N103121">
        <v>2</v>
      </c>
      <c r="O103121">
        <v>8</v>
      </c>
      <c r="P103121">
        <v>8</v>
      </c>
      <c r="Q103121">
        <v>16</v>
      </c>
    </row>
    <row r="103122" spans="1:17" x14ac:dyDescent="0.3">
      <c r="A103122" s="1">
        <v>41661</v>
      </c>
      <c r="B103122">
        <v>22</v>
      </c>
      <c r="C103122" t="s">
        <v>34</v>
      </c>
      <c r="D103122">
        <v>2014</v>
      </c>
      <c r="E103122">
        <v>29</v>
      </c>
      <c r="F103122" t="s">
        <v>18</v>
      </c>
      <c r="G103122" t="s">
        <v>19</v>
      </c>
      <c r="H103122" t="s">
        <v>20</v>
      </c>
      <c r="I103122" t="s">
        <v>21</v>
      </c>
      <c r="J103122" t="s">
        <v>200</v>
      </c>
      <c r="K103122" t="s">
        <v>203</v>
      </c>
      <c r="L103122">
        <v>13</v>
      </c>
      <c r="M103122">
        <v>1</v>
      </c>
      <c r="N103122">
        <v>2</v>
      </c>
      <c r="O103122">
        <v>13</v>
      </c>
      <c r="P103122">
        <v>13</v>
      </c>
      <c r="Q103122">
        <v>26</v>
      </c>
    </row>
    <row r="103123" spans="1:17" x14ac:dyDescent="0.3">
      <c r="A103123" s="1">
        <v>42391</v>
      </c>
      <c r="B103123">
        <v>22</v>
      </c>
      <c r="C103123" t="s">
        <v>34</v>
      </c>
      <c r="D103123">
        <v>2016</v>
      </c>
      <c r="E103123">
        <v>29</v>
      </c>
      <c r="F103123" t="s">
        <v>18</v>
      </c>
      <c r="G103123" t="s">
        <v>19</v>
      </c>
      <c r="H103123" t="s">
        <v>20</v>
      </c>
      <c r="I103123" t="s">
        <v>21</v>
      </c>
      <c r="J103123" t="s">
        <v>200</v>
      </c>
      <c r="K103123" t="s">
        <v>203</v>
      </c>
      <c r="L103123">
        <v>15</v>
      </c>
      <c r="M103123">
        <v>1</v>
      </c>
      <c r="N103123">
        <v>2</v>
      </c>
      <c r="O103123">
        <v>15</v>
      </c>
      <c r="P103123">
        <v>15</v>
      </c>
      <c r="Q103123">
        <v>30</v>
      </c>
    </row>
    <row r="103124" spans="1:17" x14ac:dyDescent="0.3">
      <c r="A103124" s="1">
        <v>41668</v>
      </c>
      <c r="B103124">
        <v>29</v>
      </c>
      <c r="C103124" t="s">
        <v>34</v>
      </c>
      <c r="D103124">
        <v>2014</v>
      </c>
      <c r="E103124">
        <v>29</v>
      </c>
      <c r="F103124" t="s">
        <v>18</v>
      </c>
      <c r="G103124" t="s">
        <v>19</v>
      </c>
      <c r="H103124" t="s">
        <v>20</v>
      </c>
      <c r="I103124" t="s">
        <v>21</v>
      </c>
      <c r="J103124" t="s">
        <v>200</v>
      </c>
      <c r="K103124" t="s">
        <v>203</v>
      </c>
      <c r="L103124">
        <v>27</v>
      </c>
      <c r="M103124">
        <v>1</v>
      </c>
      <c r="N103124">
        <v>2</v>
      </c>
      <c r="O103124">
        <v>26</v>
      </c>
      <c r="P103124">
        <v>27</v>
      </c>
      <c r="Q103124">
        <v>53</v>
      </c>
    </row>
    <row r="103125" spans="1:17" x14ac:dyDescent="0.3">
      <c r="A103125" s="1">
        <v>41668</v>
      </c>
      <c r="B103125">
        <v>29</v>
      </c>
      <c r="C103125" t="s">
        <v>34</v>
      </c>
      <c r="D103125">
        <v>2014</v>
      </c>
      <c r="E103125">
        <v>29</v>
      </c>
      <c r="F103125" t="s">
        <v>18</v>
      </c>
      <c r="G103125" t="s">
        <v>19</v>
      </c>
      <c r="H103125" t="s">
        <v>20</v>
      </c>
      <c r="I103125" t="s">
        <v>21</v>
      </c>
      <c r="J103125" t="s">
        <v>200</v>
      </c>
      <c r="K103125" t="s">
        <v>203</v>
      </c>
      <c r="L103125">
        <v>8</v>
      </c>
      <c r="M103125">
        <v>1</v>
      </c>
      <c r="N103125">
        <v>2</v>
      </c>
      <c r="O103125">
        <v>8</v>
      </c>
      <c r="P103125">
        <v>8</v>
      </c>
      <c r="Q103125">
        <v>16</v>
      </c>
    </row>
    <row r="103126" spans="1:17" x14ac:dyDescent="0.3">
      <c r="A103126" s="1">
        <v>42398</v>
      </c>
      <c r="B103126">
        <v>29</v>
      </c>
      <c r="C103126" t="s">
        <v>34</v>
      </c>
      <c r="D103126">
        <v>2016</v>
      </c>
      <c r="E103126">
        <v>29</v>
      </c>
      <c r="F103126" t="s">
        <v>18</v>
      </c>
      <c r="G103126" t="s">
        <v>19</v>
      </c>
      <c r="H103126" t="s">
        <v>20</v>
      </c>
      <c r="I103126" t="s">
        <v>21</v>
      </c>
      <c r="J103126" t="s">
        <v>200</v>
      </c>
      <c r="K103126" t="s">
        <v>203</v>
      </c>
      <c r="L103126">
        <v>28</v>
      </c>
      <c r="M103126">
        <v>1</v>
      </c>
      <c r="N103126">
        <v>2</v>
      </c>
      <c r="O103126">
        <v>27</v>
      </c>
      <c r="P103126">
        <v>28</v>
      </c>
      <c r="Q103126">
        <v>55</v>
      </c>
    </row>
    <row r="103127" spans="1:17" x14ac:dyDescent="0.3">
      <c r="A103127" s="1">
        <v>42398</v>
      </c>
      <c r="B103127">
        <v>29</v>
      </c>
      <c r="C103127" t="s">
        <v>34</v>
      </c>
      <c r="D103127">
        <v>2016</v>
      </c>
      <c r="E103127">
        <v>29</v>
      </c>
      <c r="F103127" t="s">
        <v>18</v>
      </c>
      <c r="G103127" t="s">
        <v>19</v>
      </c>
      <c r="H103127" t="s">
        <v>20</v>
      </c>
      <c r="I103127" t="s">
        <v>21</v>
      </c>
      <c r="J103127" t="s">
        <v>200</v>
      </c>
      <c r="K103127" t="s">
        <v>203</v>
      </c>
      <c r="L103127">
        <v>10</v>
      </c>
      <c r="M103127">
        <v>1</v>
      </c>
      <c r="N103127">
        <v>2</v>
      </c>
      <c r="O103127">
        <v>10</v>
      </c>
      <c r="P103127">
        <v>10</v>
      </c>
      <c r="Q103127">
        <v>20</v>
      </c>
    </row>
    <row r="103128" spans="1:17" x14ac:dyDescent="0.3">
      <c r="A103128" s="1">
        <v>41675</v>
      </c>
      <c r="B103128">
        <v>5</v>
      </c>
      <c r="C103128" t="s">
        <v>30</v>
      </c>
      <c r="D103128">
        <v>2014</v>
      </c>
      <c r="E103128">
        <v>29</v>
      </c>
      <c r="F103128" t="s">
        <v>18</v>
      </c>
      <c r="G103128" t="s">
        <v>19</v>
      </c>
      <c r="H103128" t="s">
        <v>20</v>
      </c>
      <c r="I103128" t="s">
        <v>21</v>
      </c>
      <c r="J103128" t="s">
        <v>200</v>
      </c>
      <c r="K103128" t="s">
        <v>203</v>
      </c>
      <c r="L103128">
        <v>14</v>
      </c>
      <c r="M103128">
        <v>1</v>
      </c>
      <c r="N103128">
        <v>2</v>
      </c>
      <c r="O103128">
        <v>14</v>
      </c>
      <c r="P103128">
        <v>14</v>
      </c>
      <c r="Q103128">
        <v>28</v>
      </c>
    </row>
    <row r="103129" spans="1:17" x14ac:dyDescent="0.3">
      <c r="A103129" s="1">
        <v>42405</v>
      </c>
      <c r="B103129">
        <v>5</v>
      </c>
      <c r="C103129" t="s">
        <v>30</v>
      </c>
      <c r="D103129">
        <v>2016</v>
      </c>
      <c r="E103129">
        <v>29</v>
      </c>
      <c r="F103129" t="s">
        <v>18</v>
      </c>
      <c r="G103129" t="s">
        <v>19</v>
      </c>
      <c r="H103129" t="s">
        <v>20</v>
      </c>
      <c r="I103129" t="s">
        <v>21</v>
      </c>
      <c r="J103129" t="s">
        <v>200</v>
      </c>
      <c r="K103129" t="s">
        <v>203</v>
      </c>
      <c r="L103129">
        <v>14</v>
      </c>
      <c r="M103129">
        <v>1</v>
      </c>
      <c r="N103129">
        <v>2</v>
      </c>
      <c r="O103129">
        <v>14</v>
      </c>
      <c r="P103129">
        <v>14</v>
      </c>
      <c r="Q103129">
        <v>28</v>
      </c>
    </row>
    <row r="103130" spans="1:17" x14ac:dyDescent="0.3">
      <c r="A103130" s="1">
        <v>41686</v>
      </c>
      <c r="B103130">
        <v>16</v>
      </c>
      <c r="C103130" t="s">
        <v>30</v>
      </c>
      <c r="D103130">
        <v>2014</v>
      </c>
      <c r="E103130">
        <v>29</v>
      </c>
      <c r="F103130" t="s">
        <v>18</v>
      </c>
      <c r="G103130" t="s">
        <v>19</v>
      </c>
      <c r="H103130" t="s">
        <v>20</v>
      </c>
      <c r="I103130" t="s">
        <v>21</v>
      </c>
      <c r="J103130" t="s">
        <v>200</v>
      </c>
      <c r="K103130" t="s">
        <v>203</v>
      </c>
      <c r="L103130">
        <v>18</v>
      </c>
      <c r="M103130">
        <v>1</v>
      </c>
      <c r="N103130">
        <v>2</v>
      </c>
      <c r="O103130">
        <v>18</v>
      </c>
      <c r="P103130">
        <v>18</v>
      </c>
      <c r="Q103130">
        <v>36</v>
      </c>
    </row>
    <row r="103131" spans="1:17" x14ac:dyDescent="0.3">
      <c r="A103131" s="1">
        <v>41686</v>
      </c>
      <c r="B103131">
        <v>16</v>
      </c>
      <c r="C103131" t="s">
        <v>30</v>
      </c>
      <c r="D103131">
        <v>2014</v>
      </c>
      <c r="E103131">
        <v>29</v>
      </c>
      <c r="F103131" t="s">
        <v>18</v>
      </c>
      <c r="G103131" t="s">
        <v>19</v>
      </c>
      <c r="H103131" t="s">
        <v>20</v>
      </c>
      <c r="I103131" t="s">
        <v>21</v>
      </c>
      <c r="J103131" t="s">
        <v>200</v>
      </c>
      <c r="K103131" t="s">
        <v>203</v>
      </c>
      <c r="L103131">
        <v>16</v>
      </c>
      <c r="M103131">
        <v>1</v>
      </c>
      <c r="N103131">
        <v>2</v>
      </c>
      <c r="O103131">
        <v>16</v>
      </c>
      <c r="P103131">
        <v>16</v>
      </c>
      <c r="Q103131">
        <v>32</v>
      </c>
    </row>
    <row r="103132" spans="1:17" x14ac:dyDescent="0.3">
      <c r="A103132" s="1">
        <v>42416</v>
      </c>
      <c r="B103132">
        <v>16</v>
      </c>
      <c r="C103132" t="s">
        <v>30</v>
      </c>
      <c r="D103132">
        <v>2016</v>
      </c>
      <c r="E103132">
        <v>29</v>
      </c>
      <c r="F103132" t="s">
        <v>18</v>
      </c>
      <c r="G103132" t="s">
        <v>19</v>
      </c>
      <c r="H103132" t="s">
        <v>20</v>
      </c>
      <c r="I103132" t="s">
        <v>21</v>
      </c>
      <c r="J103132" t="s">
        <v>200</v>
      </c>
      <c r="K103132" t="s">
        <v>203</v>
      </c>
      <c r="L103132">
        <v>15</v>
      </c>
      <c r="M103132">
        <v>1</v>
      </c>
      <c r="N103132">
        <v>2</v>
      </c>
      <c r="O103132">
        <v>15</v>
      </c>
      <c r="P103132">
        <v>15</v>
      </c>
      <c r="Q103132">
        <v>30</v>
      </c>
    </row>
    <row r="103133" spans="1:17" x14ac:dyDescent="0.3">
      <c r="A103133" s="1">
        <v>42416</v>
      </c>
      <c r="B103133">
        <v>16</v>
      </c>
      <c r="C103133" t="s">
        <v>30</v>
      </c>
      <c r="D103133">
        <v>2016</v>
      </c>
      <c r="E103133">
        <v>29</v>
      </c>
      <c r="F103133" t="s">
        <v>18</v>
      </c>
      <c r="G103133" t="s">
        <v>19</v>
      </c>
      <c r="H103133" t="s">
        <v>20</v>
      </c>
      <c r="I103133" t="s">
        <v>21</v>
      </c>
      <c r="J103133" t="s">
        <v>200</v>
      </c>
      <c r="K103133" t="s">
        <v>203</v>
      </c>
      <c r="L103133">
        <v>18</v>
      </c>
      <c r="M103133">
        <v>1</v>
      </c>
      <c r="N103133">
        <v>2</v>
      </c>
      <c r="O103133">
        <v>18</v>
      </c>
      <c r="P103133">
        <v>18</v>
      </c>
      <c r="Q103133">
        <v>36</v>
      </c>
    </row>
    <row r="103134" spans="1:17" x14ac:dyDescent="0.3">
      <c r="A103134" s="1">
        <v>41687</v>
      </c>
      <c r="B103134">
        <v>17</v>
      </c>
      <c r="C103134" t="s">
        <v>30</v>
      </c>
      <c r="D103134">
        <v>2014</v>
      </c>
      <c r="E103134">
        <v>29</v>
      </c>
      <c r="F103134" t="s">
        <v>18</v>
      </c>
      <c r="G103134" t="s">
        <v>19</v>
      </c>
      <c r="H103134" t="s">
        <v>20</v>
      </c>
      <c r="I103134" t="s">
        <v>21</v>
      </c>
      <c r="J103134" t="s">
        <v>200</v>
      </c>
      <c r="K103134" t="s">
        <v>203</v>
      </c>
      <c r="L103134">
        <v>22</v>
      </c>
      <c r="M103134">
        <v>1</v>
      </c>
      <c r="N103134">
        <v>2</v>
      </c>
      <c r="O103134">
        <v>22</v>
      </c>
      <c r="P103134">
        <v>22</v>
      </c>
      <c r="Q103134">
        <v>44</v>
      </c>
    </row>
    <row r="103135" spans="1:17" x14ac:dyDescent="0.3">
      <c r="A103135" s="1">
        <v>41687</v>
      </c>
      <c r="B103135">
        <v>17</v>
      </c>
      <c r="C103135" t="s">
        <v>30</v>
      </c>
      <c r="D103135">
        <v>2014</v>
      </c>
      <c r="E103135">
        <v>29</v>
      </c>
      <c r="F103135" t="s">
        <v>18</v>
      </c>
      <c r="G103135" t="s">
        <v>19</v>
      </c>
      <c r="H103135" t="s">
        <v>20</v>
      </c>
      <c r="I103135" t="s">
        <v>21</v>
      </c>
      <c r="J103135" t="s">
        <v>200</v>
      </c>
      <c r="K103135" t="s">
        <v>203</v>
      </c>
      <c r="L103135">
        <v>30</v>
      </c>
      <c r="M103135">
        <v>1</v>
      </c>
      <c r="N103135">
        <v>2</v>
      </c>
      <c r="O103135">
        <v>29</v>
      </c>
      <c r="P103135">
        <v>30</v>
      </c>
      <c r="Q103135">
        <v>59</v>
      </c>
    </row>
    <row r="103136" spans="1:17" x14ac:dyDescent="0.3">
      <c r="A103136" s="1">
        <v>41687</v>
      </c>
      <c r="B103136">
        <v>17</v>
      </c>
      <c r="C103136" t="s">
        <v>30</v>
      </c>
      <c r="D103136">
        <v>2014</v>
      </c>
      <c r="E103136">
        <v>29</v>
      </c>
      <c r="F103136" t="s">
        <v>18</v>
      </c>
      <c r="G103136" t="s">
        <v>19</v>
      </c>
      <c r="H103136" t="s">
        <v>20</v>
      </c>
      <c r="I103136" t="s">
        <v>21</v>
      </c>
      <c r="J103136" t="s">
        <v>200</v>
      </c>
      <c r="K103136" t="s">
        <v>203</v>
      </c>
      <c r="L103136">
        <v>15</v>
      </c>
      <c r="M103136">
        <v>1</v>
      </c>
      <c r="N103136">
        <v>2</v>
      </c>
      <c r="O103136">
        <v>15</v>
      </c>
      <c r="P103136">
        <v>15</v>
      </c>
      <c r="Q103136">
        <v>30</v>
      </c>
    </row>
    <row r="103137" spans="1:17" x14ac:dyDescent="0.3">
      <c r="A103137" s="1">
        <v>42417</v>
      </c>
      <c r="B103137">
        <v>17</v>
      </c>
      <c r="C103137" t="s">
        <v>30</v>
      </c>
      <c r="D103137">
        <v>2016</v>
      </c>
      <c r="E103137">
        <v>29</v>
      </c>
      <c r="F103137" t="s">
        <v>18</v>
      </c>
      <c r="G103137" t="s">
        <v>19</v>
      </c>
      <c r="H103137" t="s">
        <v>20</v>
      </c>
      <c r="I103137" t="s">
        <v>21</v>
      </c>
      <c r="J103137" t="s">
        <v>200</v>
      </c>
      <c r="K103137" t="s">
        <v>203</v>
      </c>
      <c r="L103137">
        <v>21</v>
      </c>
      <c r="M103137">
        <v>1</v>
      </c>
      <c r="N103137">
        <v>2</v>
      </c>
      <c r="O103137">
        <v>21</v>
      </c>
      <c r="P103137">
        <v>21</v>
      </c>
      <c r="Q103137">
        <v>42</v>
      </c>
    </row>
    <row r="103138" spans="1:17" x14ac:dyDescent="0.3">
      <c r="A103138" s="1">
        <v>42417</v>
      </c>
      <c r="B103138">
        <v>17</v>
      </c>
      <c r="C103138" t="s">
        <v>30</v>
      </c>
      <c r="D103138">
        <v>2016</v>
      </c>
      <c r="E103138">
        <v>29</v>
      </c>
      <c r="F103138" t="s">
        <v>18</v>
      </c>
      <c r="G103138" t="s">
        <v>19</v>
      </c>
      <c r="H103138" t="s">
        <v>20</v>
      </c>
      <c r="I103138" t="s">
        <v>21</v>
      </c>
      <c r="J103138" t="s">
        <v>200</v>
      </c>
      <c r="K103138" t="s">
        <v>203</v>
      </c>
      <c r="L103138">
        <v>32</v>
      </c>
      <c r="M103138">
        <v>1</v>
      </c>
      <c r="N103138">
        <v>2</v>
      </c>
      <c r="O103138">
        <v>31</v>
      </c>
      <c r="P103138">
        <v>32</v>
      </c>
      <c r="Q103138">
        <v>63</v>
      </c>
    </row>
    <row r="103139" spans="1:17" x14ac:dyDescent="0.3">
      <c r="A103139" s="1">
        <v>42417</v>
      </c>
      <c r="B103139">
        <v>17</v>
      </c>
      <c r="C103139" t="s">
        <v>30</v>
      </c>
      <c r="D103139">
        <v>2016</v>
      </c>
      <c r="E103139">
        <v>29</v>
      </c>
      <c r="F103139" t="s">
        <v>18</v>
      </c>
      <c r="G103139" t="s">
        <v>19</v>
      </c>
      <c r="H103139" t="s">
        <v>20</v>
      </c>
      <c r="I103139" t="s">
        <v>21</v>
      </c>
      <c r="J103139" t="s">
        <v>200</v>
      </c>
      <c r="K103139" t="s">
        <v>203</v>
      </c>
      <c r="L103139">
        <v>14</v>
      </c>
      <c r="M103139">
        <v>1</v>
      </c>
      <c r="N103139">
        <v>2</v>
      </c>
      <c r="O103139">
        <v>14</v>
      </c>
      <c r="P103139">
        <v>14</v>
      </c>
      <c r="Q103139">
        <v>28</v>
      </c>
    </row>
    <row r="103140" spans="1:17" x14ac:dyDescent="0.3">
      <c r="A103140" s="1">
        <v>41690</v>
      </c>
      <c r="B103140">
        <v>20</v>
      </c>
      <c r="C103140" t="s">
        <v>30</v>
      </c>
      <c r="D103140">
        <v>2014</v>
      </c>
      <c r="E103140">
        <v>29</v>
      </c>
      <c r="F103140" t="s">
        <v>18</v>
      </c>
      <c r="G103140" t="s">
        <v>19</v>
      </c>
      <c r="H103140" t="s">
        <v>20</v>
      </c>
      <c r="I103140" t="s">
        <v>21</v>
      </c>
      <c r="J103140" t="s">
        <v>200</v>
      </c>
      <c r="K103140" t="s">
        <v>203</v>
      </c>
      <c r="L103140">
        <v>8</v>
      </c>
      <c r="M103140">
        <v>1</v>
      </c>
      <c r="N103140">
        <v>2</v>
      </c>
      <c r="O103140">
        <v>8</v>
      </c>
      <c r="P103140">
        <v>8</v>
      </c>
      <c r="Q103140">
        <v>16</v>
      </c>
    </row>
    <row r="103141" spans="1:17" x14ac:dyDescent="0.3">
      <c r="A103141" s="1">
        <v>42420</v>
      </c>
      <c r="B103141">
        <v>20</v>
      </c>
      <c r="C103141" t="s">
        <v>30</v>
      </c>
      <c r="D103141">
        <v>2016</v>
      </c>
      <c r="E103141">
        <v>29</v>
      </c>
      <c r="F103141" t="s">
        <v>18</v>
      </c>
      <c r="G103141" t="s">
        <v>19</v>
      </c>
      <c r="H103141" t="s">
        <v>20</v>
      </c>
      <c r="I103141" t="s">
        <v>21</v>
      </c>
      <c r="J103141" t="s">
        <v>200</v>
      </c>
      <c r="K103141" t="s">
        <v>203</v>
      </c>
      <c r="L103141">
        <v>5</v>
      </c>
      <c r="M103141">
        <v>1</v>
      </c>
      <c r="N103141">
        <v>2</v>
      </c>
      <c r="O103141">
        <v>5</v>
      </c>
      <c r="P103141">
        <v>5</v>
      </c>
      <c r="Q103141">
        <v>10</v>
      </c>
    </row>
    <row r="103142" spans="1:17" x14ac:dyDescent="0.3">
      <c r="A103142" s="1">
        <v>41724</v>
      </c>
      <c r="B103142">
        <v>26</v>
      </c>
      <c r="C103142" t="s">
        <v>24</v>
      </c>
      <c r="D103142">
        <v>2014</v>
      </c>
      <c r="E103142">
        <v>29</v>
      </c>
      <c r="F103142" t="s">
        <v>18</v>
      </c>
      <c r="G103142" t="s">
        <v>19</v>
      </c>
      <c r="H103142" t="s">
        <v>20</v>
      </c>
      <c r="I103142" t="s">
        <v>21</v>
      </c>
      <c r="J103142" t="s">
        <v>200</v>
      </c>
      <c r="K103142" t="s">
        <v>203</v>
      </c>
      <c r="L103142">
        <v>14</v>
      </c>
      <c r="M103142">
        <v>1</v>
      </c>
      <c r="N103142">
        <v>2</v>
      </c>
      <c r="O103142">
        <v>14</v>
      </c>
      <c r="P103142">
        <v>14</v>
      </c>
      <c r="Q103142">
        <v>28</v>
      </c>
    </row>
    <row r="103143" spans="1:17" x14ac:dyDescent="0.3">
      <c r="A103143" s="1">
        <v>42455</v>
      </c>
      <c r="B103143">
        <v>26</v>
      </c>
      <c r="C103143" t="s">
        <v>24</v>
      </c>
      <c r="D103143">
        <v>2016</v>
      </c>
      <c r="E103143">
        <v>29</v>
      </c>
      <c r="F103143" t="s">
        <v>18</v>
      </c>
      <c r="G103143" t="s">
        <v>19</v>
      </c>
      <c r="H103143" t="s">
        <v>20</v>
      </c>
      <c r="I103143" t="s">
        <v>21</v>
      </c>
      <c r="J103143" t="s">
        <v>200</v>
      </c>
      <c r="K103143" t="s">
        <v>203</v>
      </c>
      <c r="L103143">
        <v>14</v>
      </c>
      <c r="M103143">
        <v>1</v>
      </c>
      <c r="N103143">
        <v>2</v>
      </c>
      <c r="O103143">
        <v>14</v>
      </c>
      <c r="P103143">
        <v>14</v>
      </c>
      <c r="Q103143">
        <v>28</v>
      </c>
    </row>
    <row r="103144" spans="1:17" x14ac:dyDescent="0.3">
      <c r="A103144" s="1">
        <v>41729</v>
      </c>
      <c r="B103144">
        <v>31</v>
      </c>
      <c r="C103144" t="s">
        <v>24</v>
      </c>
      <c r="D103144">
        <v>2014</v>
      </c>
      <c r="E103144">
        <v>29</v>
      </c>
      <c r="F103144" t="s">
        <v>18</v>
      </c>
      <c r="G103144" t="s">
        <v>19</v>
      </c>
      <c r="H103144" t="s">
        <v>20</v>
      </c>
      <c r="I103144" t="s">
        <v>21</v>
      </c>
      <c r="J103144" t="s">
        <v>200</v>
      </c>
      <c r="K103144" t="s">
        <v>203</v>
      </c>
      <c r="L103144">
        <v>9</v>
      </c>
      <c r="M103144">
        <v>1</v>
      </c>
      <c r="N103144">
        <v>2</v>
      </c>
      <c r="O103144">
        <v>9</v>
      </c>
      <c r="P103144">
        <v>9</v>
      </c>
      <c r="Q103144">
        <v>18</v>
      </c>
    </row>
    <row r="103145" spans="1:17" x14ac:dyDescent="0.3">
      <c r="A103145" s="1">
        <v>41729</v>
      </c>
      <c r="B103145">
        <v>31</v>
      </c>
      <c r="C103145" t="s">
        <v>24</v>
      </c>
      <c r="D103145">
        <v>2014</v>
      </c>
      <c r="E103145">
        <v>29</v>
      </c>
      <c r="F103145" t="s">
        <v>18</v>
      </c>
      <c r="G103145" t="s">
        <v>19</v>
      </c>
      <c r="H103145" t="s">
        <v>20</v>
      </c>
      <c r="I103145" t="s">
        <v>21</v>
      </c>
      <c r="J103145" t="s">
        <v>200</v>
      </c>
      <c r="K103145" t="s">
        <v>203</v>
      </c>
      <c r="L103145">
        <v>15</v>
      </c>
      <c r="M103145">
        <v>1</v>
      </c>
      <c r="N103145">
        <v>2</v>
      </c>
      <c r="O103145">
        <v>15</v>
      </c>
      <c r="P103145">
        <v>15</v>
      </c>
      <c r="Q103145">
        <v>30</v>
      </c>
    </row>
    <row r="103146" spans="1:17" x14ac:dyDescent="0.3">
      <c r="A103146" s="1">
        <v>42460</v>
      </c>
      <c r="B103146">
        <v>31</v>
      </c>
      <c r="C103146" t="s">
        <v>24</v>
      </c>
      <c r="D103146">
        <v>2016</v>
      </c>
      <c r="E103146">
        <v>29</v>
      </c>
      <c r="F103146" t="s">
        <v>18</v>
      </c>
      <c r="G103146" t="s">
        <v>19</v>
      </c>
      <c r="H103146" t="s">
        <v>20</v>
      </c>
      <c r="I103146" t="s">
        <v>21</v>
      </c>
      <c r="J103146" t="s">
        <v>200</v>
      </c>
      <c r="K103146" t="s">
        <v>203</v>
      </c>
      <c r="L103146">
        <v>7</v>
      </c>
      <c r="M103146">
        <v>1</v>
      </c>
      <c r="N103146">
        <v>2</v>
      </c>
      <c r="O103146">
        <v>7</v>
      </c>
      <c r="P103146">
        <v>7</v>
      </c>
      <c r="Q103146">
        <v>14</v>
      </c>
    </row>
    <row r="103147" spans="1:17" x14ac:dyDescent="0.3">
      <c r="A103147" s="1">
        <v>42460</v>
      </c>
      <c r="B103147">
        <v>31</v>
      </c>
      <c r="C103147" t="s">
        <v>24</v>
      </c>
      <c r="D103147">
        <v>2016</v>
      </c>
      <c r="E103147">
        <v>29</v>
      </c>
      <c r="F103147" t="s">
        <v>18</v>
      </c>
      <c r="G103147" t="s">
        <v>19</v>
      </c>
      <c r="H103147" t="s">
        <v>20</v>
      </c>
      <c r="I103147" t="s">
        <v>21</v>
      </c>
      <c r="J103147" t="s">
        <v>200</v>
      </c>
      <c r="K103147" t="s">
        <v>203</v>
      </c>
      <c r="L103147">
        <v>17</v>
      </c>
      <c r="M103147">
        <v>1</v>
      </c>
      <c r="N103147">
        <v>2</v>
      </c>
      <c r="O103147">
        <v>17</v>
      </c>
      <c r="P103147">
        <v>17</v>
      </c>
      <c r="Q103147">
        <v>34</v>
      </c>
    </row>
    <row r="103148" spans="1:17" x14ac:dyDescent="0.3">
      <c r="A103148" s="1">
        <v>41730</v>
      </c>
      <c r="B103148">
        <v>1</v>
      </c>
      <c r="C103148" t="s">
        <v>52</v>
      </c>
      <c r="D103148">
        <v>2014</v>
      </c>
      <c r="E103148">
        <v>29</v>
      </c>
      <c r="F103148" t="s">
        <v>18</v>
      </c>
      <c r="G103148" t="s">
        <v>19</v>
      </c>
      <c r="H103148" t="s">
        <v>20</v>
      </c>
      <c r="I103148" t="s">
        <v>21</v>
      </c>
      <c r="J103148" t="s">
        <v>200</v>
      </c>
      <c r="K103148" t="s">
        <v>203</v>
      </c>
      <c r="L103148">
        <v>8</v>
      </c>
      <c r="M103148">
        <v>1</v>
      </c>
      <c r="N103148">
        <v>2</v>
      </c>
      <c r="O103148">
        <v>8</v>
      </c>
      <c r="P103148">
        <v>8</v>
      </c>
      <c r="Q103148">
        <v>16</v>
      </c>
    </row>
    <row r="103149" spans="1:17" x14ac:dyDescent="0.3">
      <c r="A103149" s="1">
        <v>42461</v>
      </c>
      <c r="B103149">
        <v>1</v>
      </c>
      <c r="C103149" t="s">
        <v>52</v>
      </c>
      <c r="D103149">
        <v>2016</v>
      </c>
      <c r="E103149">
        <v>29</v>
      </c>
      <c r="F103149" t="s">
        <v>18</v>
      </c>
      <c r="G103149" t="s">
        <v>19</v>
      </c>
      <c r="H103149" t="s">
        <v>20</v>
      </c>
      <c r="I103149" t="s">
        <v>21</v>
      </c>
      <c r="J103149" t="s">
        <v>200</v>
      </c>
      <c r="K103149" t="s">
        <v>203</v>
      </c>
      <c r="L103149">
        <v>7</v>
      </c>
      <c r="M103149">
        <v>1</v>
      </c>
      <c r="N103149">
        <v>2</v>
      </c>
      <c r="O103149">
        <v>7</v>
      </c>
      <c r="P103149">
        <v>7</v>
      </c>
      <c r="Q103149">
        <v>14</v>
      </c>
    </row>
    <row r="103150" spans="1:17" x14ac:dyDescent="0.3">
      <c r="A103150" s="1">
        <v>41746</v>
      </c>
      <c r="B103150">
        <v>17</v>
      </c>
      <c r="C103150" t="s">
        <v>52</v>
      </c>
      <c r="D103150">
        <v>2014</v>
      </c>
      <c r="E103150">
        <v>29</v>
      </c>
      <c r="F103150" t="s">
        <v>18</v>
      </c>
      <c r="G103150" t="s">
        <v>19</v>
      </c>
      <c r="H103150" t="s">
        <v>20</v>
      </c>
      <c r="I103150" t="s">
        <v>21</v>
      </c>
      <c r="J103150" t="s">
        <v>200</v>
      </c>
      <c r="K103150" t="s">
        <v>203</v>
      </c>
      <c r="L103150">
        <v>16</v>
      </c>
      <c r="M103150">
        <v>1</v>
      </c>
      <c r="N103150">
        <v>2</v>
      </c>
      <c r="O103150">
        <v>16</v>
      </c>
      <c r="P103150">
        <v>16</v>
      </c>
      <c r="Q103150">
        <v>32</v>
      </c>
    </row>
    <row r="103151" spans="1:17" x14ac:dyDescent="0.3">
      <c r="A103151" s="1">
        <v>41746</v>
      </c>
      <c r="B103151">
        <v>17</v>
      </c>
      <c r="C103151" t="s">
        <v>52</v>
      </c>
      <c r="D103151">
        <v>2014</v>
      </c>
      <c r="E103151">
        <v>29</v>
      </c>
      <c r="F103151" t="s">
        <v>18</v>
      </c>
      <c r="G103151" t="s">
        <v>19</v>
      </c>
      <c r="H103151" t="s">
        <v>20</v>
      </c>
      <c r="I103151" t="s">
        <v>21</v>
      </c>
      <c r="J103151" t="s">
        <v>200</v>
      </c>
      <c r="K103151" t="s">
        <v>203</v>
      </c>
      <c r="L103151">
        <v>2</v>
      </c>
      <c r="M103151">
        <v>1</v>
      </c>
      <c r="N103151">
        <v>2</v>
      </c>
      <c r="O103151">
        <v>2</v>
      </c>
      <c r="P103151">
        <v>2</v>
      </c>
      <c r="Q103151">
        <v>4</v>
      </c>
    </row>
    <row r="103152" spans="1:17" x14ac:dyDescent="0.3">
      <c r="A103152" s="1">
        <v>41746</v>
      </c>
      <c r="B103152">
        <v>17</v>
      </c>
      <c r="C103152" t="s">
        <v>52</v>
      </c>
      <c r="D103152">
        <v>2014</v>
      </c>
      <c r="E103152">
        <v>29</v>
      </c>
      <c r="F103152" t="s">
        <v>18</v>
      </c>
      <c r="G103152" t="s">
        <v>19</v>
      </c>
      <c r="H103152" t="s">
        <v>20</v>
      </c>
      <c r="I103152" t="s">
        <v>21</v>
      </c>
      <c r="J103152" t="s">
        <v>200</v>
      </c>
      <c r="K103152" t="s">
        <v>203</v>
      </c>
      <c r="L103152">
        <v>23</v>
      </c>
      <c r="M103152">
        <v>1</v>
      </c>
      <c r="N103152">
        <v>2</v>
      </c>
      <c r="O103152">
        <v>23</v>
      </c>
      <c r="P103152">
        <v>23</v>
      </c>
      <c r="Q103152">
        <v>46</v>
      </c>
    </row>
    <row r="103153" spans="1:17" x14ac:dyDescent="0.3">
      <c r="A103153" s="1">
        <v>42477</v>
      </c>
      <c r="B103153">
        <v>17</v>
      </c>
      <c r="C103153" t="s">
        <v>52</v>
      </c>
      <c r="D103153">
        <v>2016</v>
      </c>
      <c r="E103153">
        <v>29</v>
      </c>
      <c r="F103153" t="s">
        <v>18</v>
      </c>
      <c r="G103153" t="s">
        <v>19</v>
      </c>
      <c r="H103153" t="s">
        <v>20</v>
      </c>
      <c r="I103153" t="s">
        <v>21</v>
      </c>
      <c r="J103153" t="s">
        <v>200</v>
      </c>
      <c r="K103153" t="s">
        <v>203</v>
      </c>
      <c r="L103153">
        <v>16</v>
      </c>
      <c r="M103153">
        <v>1</v>
      </c>
      <c r="N103153">
        <v>2</v>
      </c>
      <c r="O103153">
        <v>16</v>
      </c>
      <c r="P103153">
        <v>16</v>
      </c>
      <c r="Q103153">
        <v>32</v>
      </c>
    </row>
    <row r="103154" spans="1:17" x14ac:dyDescent="0.3">
      <c r="A103154" s="1">
        <v>42477</v>
      </c>
      <c r="B103154">
        <v>17</v>
      </c>
      <c r="C103154" t="s">
        <v>52</v>
      </c>
      <c r="D103154">
        <v>2016</v>
      </c>
      <c r="E103154">
        <v>29</v>
      </c>
      <c r="F103154" t="s">
        <v>18</v>
      </c>
      <c r="G103154" t="s">
        <v>19</v>
      </c>
      <c r="H103154" t="s">
        <v>20</v>
      </c>
      <c r="I103154" t="s">
        <v>21</v>
      </c>
      <c r="J103154" t="s">
        <v>200</v>
      </c>
      <c r="K103154" t="s">
        <v>203</v>
      </c>
      <c r="L103154">
        <v>1</v>
      </c>
      <c r="M103154">
        <v>1</v>
      </c>
      <c r="N103154">
        <v>2</v>
      </c>
      <c r="O103154">
        <v>1</v>
      </c>
      <c r="P103154">
        <v>1</v>
      </c>
      <c r="Q103154">
        <v>2</v>
      </c>
    </row>
    <row r="103155" spans="1:17" x14ac:dyDescent="0.3">
      <c r="A103155" s="1">
        <v>42477</v>
      </c>
      <c r="B103155">
        <v>17</v>
      </c>
      <c r="C103155" t="s">
        <v>52</v>
      </c>
      <c r="D103155">
        <v>2016</v>
      </c>
      <c r="E103155">
        <v>29</v>
      </c>
      <c r="F103155" t="s">
        <v>18</v>
      </c>
      <c r="G103155" t="s">
        <v>19</v>
      </c>
      <c r="H103155" t="s">
        <v>20</v>
      </c>
      <c r="I103155" t="s">
        <v>21</v>
      </c>
      <c r="J103155" t="s">
        <v>200</v>
      </c>
      <c r="K103155" t="s">
        <v>203</v>
      </c>
      <c r="L103155">
        <v>22</v>
      </c>
      <c r="M103155">
        <v>1</v>
      </c>
      <c r="N103155">
        <v>2</v>
      </c>
      <c r="O103155">
        <v>22</v>
      </c>
      <c r="P103155">
        <v>22</v>
      </c>
      <c r="Q103155">
        <v>44</v>
      </c>
    </row>
    <row r="103156" spans="1:17" x14ac:dyDescent="0.3">
      <c r="A103156" s="1">
        <v>41758</v>
      </c>
      <c r="B103156">
        <v>29</v>
      </c>
      <c r="C103156" t="s">
        <v>52</v>
      </c>
      <c r="D103156">
        <v>2014</v>
      </c>
      <c r="E103156">
        <v>29</v>
      </c>
      <c r="F103156" t="s">
        <v>18</v>
      </c>
      <c r="G103156" t="s">
        <v>19</v>
      </c>
      <c r="H103156" t="s">
        <v>20</v>
      </c>
      <c r="I103156" t="s">
        <v>21</v>
      </c>
      <c r="J103156" t="s">
        <v>200</v>
      </c>
      <c r="K103156" t="s">
        <v>203</v>
      </c>
      <c r="L103156">
        <v>25</v>
      </c>
      <c r="M103156">
        <v>1</v>
      </c>
      <c r="N103156">
        <v>2</v>
      </c>
      <c r="O103156">
        <v>25</v>
      </c>
      <c r="P103156">
        <v>25</v>
      </c>
      <c r="Q103156">
        <v>50</v>
      </c>
    </row>
    <row r="103157" spans="1:17" x14ac:dyDescent="0.3">
      <c r="A103157" s="1">
        <v>41758</v>
      </c>
      <c r="B103157">
        <v>29</v>
      </c>
      <c r="C103157" t="s">
        <v>52</v>
      </c>
      <c r="D103157">
        <v>2014</v>
      </c>
      <c r="E103157">
        <v>29</v>
      </c>
      <c r="F103157" t="s">
        <v>18</v>
      </c>
      <c r="G103157" t="s">
        <v>19</v>
      </c>
      <c r="H103157" t="s">
        <v>20</v>
      </c>
      <c r="I103157" t="s">
        <v>21</v>
      </c>
      <c r="J103157" t="s">
        <v>200</v>
      </c>
      <c r="K103157" t="s">
        <v>203</v>
      </c>
      <c r="L103157">
        <v>4</v>
      </c>
      <c r="M103157">
        <v>1</v>
      </c>
      <c r="N103157">
        <v>2</v>
      </c>
      <c r="O103157">
        <v>4</v>
      </c>
      <c r="P103157">
        <v>4</v>
      </c>
      <c r="Q103157">
        <v>8</v>
      </c>
    </row>
    <row r="103158" spans="1:17" x14ac:dyDescent="0.3">
      <c r="A103158" s="1">
        <v>42489</v>
      </c>
      <c r="B103158">
        <v>29</v>
      </c>
      <c r="C103158" t="s">
        <v>52</v>
      </c>
      <c r="D103158">
        <v>2016</v>
      </c>
      <c r="E103158">
        <v>29</v>
      </c>
      <c r="F103158" t="s">
        <v>18</v>
      </c>
      <c r="G103158" t="s">
        <v>19</v>
      </c>
      <c r="H103158" t="s">
        <v>20</v>
      </c>
      <c r="I103158" t="s">
        <v>21</v>
      </c>
      <c r="J103158" t="s">
        <v>200</v>
      </c>
      <c r="K103158" t="s">
        <v>203</v>
      </c>
      <c r="L103158">
        <v>23</v>
      </c>
      <c r="M103158">
        <v>1</v>
      </c>
      <c r="N103158">
        <v>2</v>
      </c>
      <c r="O103158">
        <v>23</v>
      </c>
      <c r="P103158">
        <v>23</v>
      </c>
      <c r="Q103158">
        <v>46</v>
      </c>
    </row>
    <row r="103159" spans="1:17" x14ac:dyDescent="0.3">
      <c r="A103159" s="1">
        <v>42489</v>
      </c>
      <c r="B103159">
        <v>29</v>
      </c>
      <c r="C103159" t="s">
        <v>52</v>
      </c>
      <c r="D103159">
        <v>2016</v>
      </c>
      <c r="E103159">
        <v>29</v>
      </c>
      <c r="F103159" t="s">
        <v>18</v>
      </c>
      <c r="G103159" t="s">
        <v>19</v>
      </c>
      <c r="H103159" t="s">
        <v>20</v>
      </c>
      <c r="I103159" t="s">
        <v>21</v>
      </c>
      <c r="J103159" t="s">
        <v>200</v>
      </c>
      <c r="K103159" t="s">
        <v>203</v>
      </c>
      <c r="L103159">
        <v>1</v>
      </c>
      <c r="M103159">
        <v>1</v>
      </c>
      <c r="N103159">
        <v>2</v>
      </c>
      <c r="O103159">
        <v>1</v>
      </c>
      <c r="P103159">
        <v>1</v>
      </c>
      <c r="Q103159">
        <v>2</v>
      </c>
    </row>
    <row r="103160" spans="1:17" x14ac:dyDescent="0.3">
      <c r="A103160" s="1">
        <v>41760</v>
      </c>
      <c r="B103160">
        <v>1</v>
      </c>
      <c r="C103160" t="s">
        <v>27</v>
      </c>
      <c r="D103160">
        <v>2014</v>
      </c>
      <c r="E103160">
        <v>29</v>
      </c>
      <c r="F103160" t="s">
        <v>18</v>
      </c>
      <c r="G103160" t="s">
        <v>19</v>
      </c>
      <c r="H103160" t="s">
        <v>20</v>
      </c>
      <c r="I103160" t="s">
        <v>21</v>
      </c>
      <c r="J103160" t="s">
        <v>200</v>
      </c>
      <c r="K103160" t="s">
        <v>203</v>
      </c>
      <c r="L103160">
        <v>19</v>
      </c>
      <c r="M103160">
        <v>1</v>
      </c>
      <c r="N103160">
        <v>2</v>
      </c>
      <c r="O103160">
        <v>19</v>
      </c>
      <c r="P103160">
        <v>19</v>
      </c>
      <c r="Q103160">
        <v>38</v>
      </c>
    </row>
    <row r="103161" spans="1:17" x14ac:dyDescent="0.3">
      <c r="A103161" s="1">
        <v>42491</v>
      </c>
      <c r="B103161">
        <v>1</v>
      </c>
      <c r="C103161" t="s">
        <v>27</v>
      </c>
      <c r="D103161">
        <v>2016</v>
      </c>
      <c r="E103161">
        <v>29</v>
      </c>
      <c r="F103161" t="s">
        <v>18</v>
      </c>
      <c r="G103161" t="s">
        <v>19</v>
      </c>
      <c r="H103161" t="s">
        <v>20</v>
      </c>
      <c r="I103161" t="s">
        <v>21</v>
      </c>
      <c r="J103161" t="s">
        <v>200</v>
      </c>
      <c r="K103161" t="s">
        <v>203</v>
      </c>
      <c r="L103161">
        <v>16</v>
      </c>
      <c r="M103161">
        <v>1</v>
      </c>
      <c r="N103161">
        <v>2</v>
      </c>
      <c r="O103161">
        <v>16</v>
      </c>
      <c r="P103161">
        <v>16</v>
      </c>
      <c r="Q103161">
        <v>32</v>
      </c>
    </row>
    <row r="103162" spans="1:17" x14ac:dyDescent="0.3">
      <c r="A103162" s="1">
        <v>41773</v>
      </c>
      <c r="B103162">
        <v>14</v>
      </c>
      <c r="C103162" t="s">
        <v>27</v>
      </c>
      <c r="D103162">
        <v>2014</v>
      </c>
      <c r="E103162">
        <v>29</v>
      </c>
      <c r="F103162" t="s">
        <v>18</v>
      </c>
      <c r="G103162" t="s">
        <v>19</v>
      </c>
      <c r="H103162" t="s">
        <v>20</v>
      </c>
      <c r="I103162" t="s">
        <v>21</v>
      </c>
      <c r="J103162" t="s">
        <v>200</v>
      </c>
      <c r="K103162" t="s">
        <v>203</v>
      </c>
      <c r="L103162">
        <v>7</v>
      </c>
      <c r="M103162">
        <v>1</v>
      </c>
      <c r="N103162">
        <v>2</v>
      </c>
      <c r="O103162">
        <v>7</v>
      </c>
      <c r="P103162">
        <v>7</v>
      </c>
      <c r="Q103162">
        <v>14</v>
      </c>
    </row>
    <row r="103163" spans="1:17" x14ac:dyDescent="0.3">
      <c r="A103163" s="1">
        <v>41773</v>
      </c>
      <c r="B103163">
        <v>14</v>
      </c>
      <c r="C103163" t="s">
        <v>27</v>
      </c>
      <c r="D103163">
        <v>2014</v>
      </c>
      <c r="E103163">
        <v>29</v>
      </c>
      <c r="F103163" t="s">
        <v>18</v>
      </c>
      <c r="G103163" t="s">
        <v>19</v>
      </c>
      <c r="H103163" t="s">
        <v>20</v>
      </c>
      <c r="I103163" t="s">
        <v>21</v>
      </c>
      <c r="J103163" t="s">
        <v>200</v>
      </c>
      <c r="K103163" t="s">
        <v>203</v>
      </c>
      <c r="L103163">
        <v>5</v>
      </c>
      <c r="M103163">
        <v>1</v>
      </c>
      <c r="N103163">
        <v>2</v>
      </c>
      <c r="O103163">
        <v>5</v>
      </c>
      <c r="P103163">
        <v>5</v>
      </c>
      <c r="Q103163">
        <v>10</v>
      </c>
    </row>
    <row r="103164" spans="1:17" x14ac:dyDescent="0.3">
      <c r="A103164" s="1">
        <v>41773</v>
      </c>
      <c r="B103164">
        <v>14</v>
      </c>
      <c r="C103164" t="s">
        <v>27</v>
      </c>
      <c r="D103164">
        <v>2014</v>
      </c>
      <c r="E103164">
        <v>29</v>
      </c>
      <c r="F103164" t="s">
        <v>18</v>
      </c>
      <c r="G103164" t="s">
        <v>19</v>
      </c>
      <c r="H103164" t="s">
        <v>20</v>
      </c>
      <c r="I103164" t="s">
        <v>21</v>
      </c>
      <c r="J103164" t="s">
        <v>200</v>
      </c>
      <c r="K103164" t="s">
        <v>203</v>
      </c>
      <c r="L103164">
        <v>27</v>
      </c>
      <c r="M103164">
        <v>1</v>
      </c>
      <c r="N103164">
        <v>2</v>
      </c>
      <c r="O103164">
        <v>26</v>
      </c>
      <c r="P103164">
        <v>27</v>
      </c>
      <c r="Q103164">
        <v>53</v>
      </c>
    </row>
    <row r="103165" spans="1:17" x14ac:dyDescent="0.3">
      <c r="A103165" s="1">
        <v>41773</v>
      </c>
      <c r="B103165">
        <v>14</v>
      </c>
      <c r="C103165" t="s">
        <v>27</v>
      </c>
      <c r="D103165">
        <v>2014</v>
      </c>
      <c r="E103165">
        <v>29</v>
      </c>
      <c r="F103165" t="s">
        <v>18</v>
      </c>
      <c r="G103165" t="s">
        <v>19</v>
      </c>
      <c r="H103165" t="s">
        <v>20</v>
      </c>
      <c r="I103165" t="s">
        <v>21</v>
      </c>
      <c r="J103165" t="s">
        <v>200</v>
      </c>
      <c r="K103165" t="s">
        <v>203</v>
      </c>
      <c r="L103165">
        <v>8</v>
      </c>
      <c r="M103165">
        <v>1</v>
      </c>
      <c r="N103165">
        <v>2</v>
      </c>
      <c r="O103165">
        <v>8</v>
      </c>
      <c r="P103165">
        <v>8</v>
      </c>
      <c r="Q103165">
        <v>16</v>
      </c>
    </row>
    <row r="103166" spans="1:17" x14ac:dyDescent="0.3">
      <c r="A103166" s="1">
        <v>41773</v>
      </c>
      <c r="B103166">
        <v>14</v>
      </c>
      <c r="C103166" t="s">
        <v>27</v>
      </c>
      <c r="D103166">
        <v>2014</v>
      </c>
      <c r="E103166">
        <v>29</v>
      </c>
      <c r="F103166" t="s">
        <v>18</v>
      </c>
      <c r="G103166" t="s">
        <v>19</v>
      </c>
      <c r="H103166" t="s">
        <v>20</v>
      </c>
      <c r="I103166" t="s">
        <v>21</v>
      </c>
      <c r="J103166" t="s">
        <v>200</v>
      </c>
      <c r="K103166" t="s">
        <v>203</v>
      </c>
      <c r="L103166">
        <v>3</v>
      </c>
      <c r="M103166">
        <v>1</v>
      </c>
      <c r="N103166">
        <v>2</v>
      </c>
      <c r="O103166">
        <v>3</v>
      </c>
      <c r="P103166">
        <v>3</v>
      </c>
      <c r="Q103166">
        <v>6</v>
      </c>
    </row>
    <row r="103167" spans="1:17" x14ac:dyDescent="0.3">
      <c r="A103167" s="1">
        <v>42504</v>
      </c>
      <c r="B103167">
        <v>14</v>
      </c>
      <c r="C103167" t="s">
        <v>27</v>
      </c>
      <c r="D103167">
        <v>2016</v>
      </c>
      <c r="E103167">
        <v>29</v>
      </c>
      <c r="F103167" t="s">
        <v>18</v>
      </c>
      <c r="G103167" t="s">
        <v>19</v>
      </c>
      <c r="H103167" t="s">
        <v>20</v>
      </c>
      <c r="I103167" t="s">
        <v>21</v>
      </c>
      <c r="J103167" t="s">
        <v>200</v>
      </c>
      <c r="K103167" t="s">
        <v>203</v>
      </c>
      <c r="L103167">
        <v>6</v>
      </c>
      <c r="M103167">
        <v>1</v>
      </c>
      <c r="N103167">
        <v>2</v>
      </c>
      <c r="O103167">
        <v>6</v>
      </c>
      <c r="P103167">
        <v>6</v>
      </c>
      <c r="Q103167">
        <v>12</v>
      </c>
    </row>
    <row r="103168" spans="1:17" x14ac:dyDescent="0.3">
      <c r="A103168" s="1">
        <v>42504</v>
      </c>
      <c r="B103168">
        <v>14</v>
      </c>
      <c r="C103168" t="s">
        <v>27</v>
      </c>
      <c r="D103168">
        <v>2016</v>
      </c>
      <c r="E103168">
        <v>29</v>
      </c>
      <c r="F103168" t="s">
        <v>18</v>
      </c>
      <c r="G103168" t="s">
        <v>19</v>
      </c>
      <c r="H103168" t="s">
        <v>20</v>
      </c>
      <c r="I103168" t="s">
        <v>21</v>
      </c>
      <c r="J103168" t="s">
        <v>200</v>
      </c>
      <c r="K103168" t="s">
        <v>203</v>
      </c>
      <c r="L103168">
        <v>7</v>
      </c>
      <c r="M103168">
        <v>1</v>
      </c>
      <c r="N103168">
        <v>2</v>
      </c>
      <c r="O103168">
        <v>7</v>
      </c>
      <c r="P103168">
        <v>7</v>
      </c>
      <c r="Q103168">
        <v>14</v>
      </c>
    </row>
    <row r="103169" spans="1:17" x14ac:dyDescent="0.3">
      <c r="A103169" s="1">
        <v>42504</v>
      </c>
      <c r="B103169">
        <v>14</v>
      </c>
      <c r="C103169" t="s">
        <v>27</v>
      </c>
      <c r="D103169">
        <v>2016</v>
      </c>
      <c r="E103169">
        <v>29</v>
      </c>
      <c r="F103169" t="s">
        <v>18</v>
      </c>
      <c r="G103169" t="s">
        <v>19</v>
      </c>
      <c r="H103169" t="s">
        <v>20</v>
      </c>
      <c r="I103169" t="s">
        <v>21</v>
      </c>
      <c r="J103169" t="s">
        <v>200</v>
      </c>
      <c r="K103169" t="s">
        <v>203</v>
      </c>
      <c r="L103169">
        <v>25</v>
      </c>
      <c r="M103169">
        <v>1</v>
      </c>
      <c r="N103169">
        <v>2</v>
      </c>
      <c r="O103169">
        <v>25</v>
      </c>
      <c r="P103169">
        <v>25</v>
      </c>
      <c r="Q103169">
        <v>50</v>
      </c>
    </row>
    <row r="103170" spans="1:17" x14ac:dyDescent="0.3">
      <c r="A103170" s="1">
        <v>42504</v>
      </c>
      <c r="B103170">
        <v>14</v>
      </c>
      <c r="C103170" t="s">
        <v>27</v>
      </c>
      <c r="D103170">
        <v>2016</v>
      </c>
      <c r="E103170">
        <v>29</v>
      </c>
      <c r="F103170" t="s">
        <v>18</v>
      </c>
      <c r="G103170" t="s">
        <v>19</v>
      </c>
      <c r="H103170" t="s">
        <v>20</v>
      </c>
      <c r="I103170" t="s">
        <v>21</v>
      </c>
      <c r="J103170" t="s">
        <v>200</v>
      </c>
      <c r="K103170" t="s">
        <v>203</v>
      </c>
      <c r="L103170">
        <v>5</v>
      </c>
      <c r="M103170">
        <v>1</v>
      </c>
      <c r="N103170">
        <v>2</v>
      </c>
      <c r="O103170">
        <v>5</v>
      </c>
      <c r="P103170">
        <v>5</v>
      </c>
      <c r="Q103170">
        <v>10</v>
      </c>
    </row>
    <row r="103171" spans="1:17" x14ac:dyDescent="0.3">
      <c r="A103171" s="1">
        <v>42504</v>
      </c>
      <c r="B103171">
        <v>14</v>
      </c>
      <c r="C103171" t="s">
        <v>27</v>
      </c>
      <c r="D103171">
        <v>2016</v>
      </c>
      <c r="E103171">
        <v>29</v>
      </c>
      <c r="F103171" t="s">
        <v>18</v>
      </c>
      <c r="G103171" t="s">
        <v>19</v>
      </c>
      <c r="H103171" t="s">
        <v>20</v>
      </c>
      <c r="I103171" t="s">
        <v>21</v>
      </c>
      <c r="J103171" t="s">
        <v>200</v>
      </c>
      <c r="K103171" t="s">
        <v>203</v>
      </c>
      <c r="L103171">
        <v>3</v>
      </c>
      <c r="M103171">
        <v>1</v>
      </c>
      <c r="N103171">
        <v>2</v>
      </c>
      <c r="O103171">
        <v>3</v>
      </c>
      <c r="P103171">
        <v>3</v>
      </c>
      <c r="Q103171">
        <v>6</v>
      </c>
    </row>
    <row r="103172" spans="1:17" x14ac:dyDescent="0.3">
      <c r="A103172" s="1">
        <v>41783</v>
      </c>
      <c r="B103172">
        <v>24</v>
      </c>
      <c r="C103172" t="s">
        <v>27</v>
      </c>
      <c r="D103172">
        <v>2014</v>
      </c>
      <c r="E103172">
        <v>29</v>
      </c>
      <c r="F103172" t="s">
        <v>18</v>
      </c>
      <c r="G103172" t="s">
        <v>19</v>
      </c>
      <c r="H103172" t="s">
        <v>20</v>
      </c>
      <c r="I103172" t="s">
        <v>21</v>
      </c>
      <c r="J103172" t="s">
        <v>200</v>
      </c>
      <c r="K103172" t="s">
        <v>203</v>
      </c>
      <c r="L103172">
        <v>6</v>
      </c>
      <c r="M103172">
        <v>1</v>
      </c>
      <c r="N103172">
        <v>2</v>
      </c>
      <c r="O103172">
        <v>6</v>
      </c>
      <c r="P103172">
        <v>6</v>
      </c>
      <c r="Q103172">
        <v>12</v>
      </c>
    </row>
    <row r="103173" spans="1:17" x14ac:dyDescent="0.3">
      <c r="A103173" s="1">
        <v>42514</v>
      </c>
      <c r="B103173">
        <v>24</v>
      </c>
      <c r="C103173" t="s">
        <v>27</v>
      </c>
      <c r="D103173">
        <v>2016</v>
      </c>
      <c r="E103173">
        <v>29</v>
      </c>
      <c r="F103173" t="s">
        <v>18</v>
      </c>
      <c r="G103173" t="s">
        <v>19</v>
      </c>
      <c r="H103173" t="s">
        <v>20</v>
      </c>
      <c r="I103173" t="s">
        <v>21</v>
      </c>
      <c r="J103173" t="s">
        <v>200</v>
      </c>
      <c r="K103173" t="s">
        <v>203</v>
      </c>
      <c r="L103173">
        <v>5</v>
      </c>
      <c r="M103173">
        <v>1</v>
      </c>
      <c r="N103173">
        <v>2</v>
      </c>
      <c r="O103173">
        <v>5</v>
      </c>
      <c r="P103173">
        <v>5</v>
      </c>
      <c r="Q103173">
        <v>10</v>
      </c>
    </row>
    <row r="103174" spans="1:17" x14ac:dyDescent="0.3">
      <c r="A103174" s="1">
        <v>41809</v>
      </c>
      <c r="B103174">
        <v>19</v>
      </c>
      <c r="C103174" t="s">
        <v>48</v>
      </c>
      <c r="D103174">
        <v>2014</v>
      </c>
      <c r="E103174">
        <v>29</v>
      </c>
      <c r="F103174" t="s">
        <v>18</v>
      </c>
      <c r="G103174" t="s">
        <v>19</v>
      </c>
      <c r="H103174" t="s">
        <v>20</v>
      </c>
      <c r="I103174" t="s">
        <v>21</v>
      </c>
      <c r="J103174" t="s">
        <v>200</v>
      </c>
      <c r="K103174" t="s">
        <v>203</v>
      </c>
      <c r="L103174">
        <v>5</v>
      </c>
      <c r="M103174">
        <v>1</v>
      </c>
      <c r="N103174">
        <v>2</v>
      </c>
      <c r="O103174">
        <v>5</v>
      </c>
      <c r="P103174">
        <v>5</v>
      </c>
      <c r="Q103174">
        <v>10</v>
      </c>
    </row>
    <row r="103175" spans="1:17" x14ac:dyDescent="0.3">
      <c r="A103175" s="1">
        <v>41809</v>
      </c>
      <c r="B103175">
        <v>19</v>
      </c>
      <c r="C103175" t="s">
        <v>48</v>
      </c>
      <c r="D103175">
        <v>2014</v>
      </c>
      <c r="E103175">
        <v>29</v>
      </c>
      <c r="F103175" t="s">
        <v>18</v>
      </c>
      <c r="G103175" t="s">
        <v>19</v>
      </c>
      <c r="H103175" t="s">
        <v>20</v>
      </c>
      <c r="I103175" t="s">
        <v>21</v>
      </c>
      <c r="J103175" t="s">
        <v>200</v>
      </c>
      <c r="K103175" t="s">
        <v>203</v>
      </c>
      <c r="L103175">
        <v>11</v>
      </c>
      <c r="M103175">
        <v>1</v>
      </c>
      <c r="N103175">
        <v>2</v>
      </c>
      <c r="O103175">
        <v>11</v>
      </c>
      <c r="P103175">
        <v>11</v>
      </c>
      <c r="Q103175">
        <v>22</v>
      </c>
    </row>
    <row r="103176" spans="1:17" x14ac:dyDescent="0.3">
      <c r="A103176" s="1">
        <v>42540</v>
      </c>
      <c r="B103176">
        <v>19</v>
      </c>
      <c r="C103176" t="s">
        <v>48</v>
      </c>
      <c r="D103176">
        <v>2016</v>
      </c>
      <c r="E103176">
        <v>29</v>
      </c>
      <c r="F103176" t="s">
        <v>18</v>
      </c>
      <c r="G103176" t="s">
        <v>19</v>
      </c>
      <c r="H103176" t="s">
        <v>20</v>
      </c>
      <c r="I103176" t="s">
        <v>21</v>
      </c>
      <c r="J103176" t="s">
        <v>200</v>
      </c>
      <c r="K103176" t="s">
        <v>203</v>
      </c>
      <c r="L103176">
        <v>3</v>
      </c>
      <c r="M103176">
        <v>1</v>
      </c>
      <c r="N103176">
        <v>2</v>
      </c>
      <c r="O103176">
        <v>3</v>
      </c>
      <c r="P103176">
        <v>3</v>
      </c>
      <c r="Q103176">
        <v>6</v>
      </c>
    </row>
    <row r="103177" spans="1:17" x14ac:dyDescent="0.3">
      <c r="A103177" s="1">
        <v>42540</v>
      </c>
      <c r="B103177">
        <v>19</v>
      </c>
      <c r="C103177" t="s">
        <v>48</v>
      </c>
      <c r="D103177">
        <v>2016</v>
      </c>
      <c r="E103177">
        <v>29</v>
      </c>
      <c r="F103177" t="s">
        <v>18</v>
      </c>
      <c r="G103177" t="s">
        <v>19</v>
      </c>
      <c r="H103177" t="s">
        <v>20</v>
      </c>
      <c r="I103177" t="s">
        <v>21</v>
      </c>
      <c r="J103177" t="s">
        <v>200</v>
      </c>
      <c r="K103177" t="s">
        <v>203</v>
      </c>
      <c r="L103177">
        <v>11</v>
      </c>
      <c r="M103177">
        <v>1</v>
      </c>
      <c r="N103177">
        <v>2</v>
      </c>
      <c r="O103177">
        <v>11</v>
      </c>
      <c r="P103177">
        <v>11</v>
      </c>
      <c r="Q103177">
        <v>22</v>
      </c>
    </row>
    <row r="103178" spans="1:17" x14ac:dyDescent="0.3">
      <c r="A103178" s="1">
        <v>41835</v>
      </c>
      <c r="B103178">
        <v>15</v>
      </c>
      <c r="C103178" t="s">
        <v>31</v>
      </c>
      <c r="D103178">
        <v>2014</v>
      </c>
      <c r="E103178">
        <v>29</v>
      </c>
      <c r="F103178" t="s">
        <v>18</v>
      </c>
      <c r="G103178" t="s">
        <v>19</v>
      </c>
      <c r="H103178" t="s">
        <v>20</v>
      </c>
      <c r="I103178" t="s">
        <v>21</v>
      </c>
      <c r="J103178" t="s">
        <v>200</v>
      </c>
      <c r="K103178" t="s">
        <v>203</v>
      </c>
      <c r="L103178">
        <v>23</v>
      </c>
      <c r="M103178">
        <v>1</v>
      </c>
      <c r="N103178">
        <v>2</v>
      </c>
      <c r="O103178">
        <v>23</v>
      </c>
      <c r="P103178">
        <v>23</v>
      </c>
      <c r="Q103178">
        <v>46</v>
      </c>
    </row>
    <row r="103179" spans="1:17" x14ac:dyDescent="0.3">
      <c r="A103179" s="1">
        <v>42566</v>
      </c>
      <c r="B103179">
        <v>15</v>
      </c>
      <c r="C103179" t="s">
        <v>31</v>
      </c>
      <c r="D103179">
        <v>2016</v>
      </c>
      <c r="E103179">
        <v>29</v>
      </c>
      <c r="F103179" t="s">
        <v>18</v>
      </c>
      <c r="G103179" t="s">
        <v>19</v>
      </c>
      <c r="H103179" t="s">
        <v>20</v>
      </c>
      <c r="I103179" t="s">
        <v>21</v>
      </c>
      <c r="J103179" t="s">
        <v>200</v>
      </c>
      <c r="K103179" t="s">
        <v>203</v>
      </c>
      <c r="L103179">
        <v>21</v>
      </c>
      <c r="M103179">
        <v>1</v>
      </c>
      <c r="N103179">
        <v>2</v>
      </c>
      <c r="O103179">
        <v>21</v>
      </c>
      <c r="P103179">
        <v>21</v>
      </c>
      <c r="Q103179">
        <v>42</v>
      </c>
    </row>
    <row r="103180" spans="1:17" x14ac:dyDescent="0.3">
      <c r="A103180" s="1">
        <v>41838</v>
      </c>
      <c r="B103180">
        <v>18</v>
      </c>
      <c r="C103180" t="s">
        <v>31</v>
      </c>
      <c r="D103180">
        <v>2014</v>
      </c>
      <c r="E103180">
        <v>29</v>
      </c>
      <c r="F103180" t="s">
        <v>18</v>
      </c>
      <c r="G103180" t="s">
        <v>19</v>
      </c>
      <c r="H103180" t="s">
        <v>20</v>
      </c>
      <c r="I103180" t="s">
        <v>21</v>
      </c>
      <c r="J103180" t="s">
        <v>200</v>
      </c>
      <c r="K103180" t="s">
        <v>203</v>
      </c>
      <c r="L103180">
        <v>9</v>
      </c>
      <c r="M103180">
        <v>1</v>
      </c>
      <c r="N103180">
        <v>2</v>
      </c>
      <c r="O103180">
        <v>9</v>
      </c>
      <c r="P103180">
        <v>9</v>
      </c>
      <c r="Q103180">
        <v>18</v>
      </c>
    </row>
    <row r="103181" spans="1:17" x14ac:dyDescent="0.3">
      <c r="A103181" s="1">
        <v>41838</v>
      </c>
      <c r="B103181">
        <v>18</v>
      </c>
      <c r="C103181" t="s">
        <v>31</v>
      </c>
      <c r="D103181">
        <v>2014</v>
      </c>
      <c r="E103181">
        <v>29</v>
      </c>
      <c r="F103181" t="s">
        <v>18</v>
      </c>
      <c r="G103181" t="s">
        <v>19</v>
      </c>
      <c r="H103181" t="s">
        <v>20</v>
      </c>
      <c r="I103181" t="s">
        <v>21</v>
      </c>
      <c r="J103181" t="s">
        <v>200</v>
      </c>
      <c r="K103181" t="s">
        <v>203</v>
      </c>
      <c r="L103181">
        <v>11</v>
      </c>
      <c r="M103181">
        <v>1</v>
      </c>
      <c r="N103181">
        <v>2</v>
      </c>
      <c r="O103181">
        <v>11</v>
      </c>
      <c r="P103181">
        <v>11</v>
      </c>
      <c r="Q103181">
        <v>22</v>
      </c>
    </row>
    <row r="103182" spans="1:17" x14ac:dyDescent="0.3">
      <c r="A103182" s="1">
        <v>41838</v>
      </c>
      <c r="B103182">
        <v>18</v>
      </c>
      <c r="C103182" t="s">
        <v>31</v>
      </c>
      <c r="D103182">
        <v>2014</v>
      </c>
      <c r="E103182">
        <v>29</v>
      </c>
      <c r="F103182" t="s">
        <v>18</v>
      </c>
      <c r="G103182" t="s">
        <v>19</v>
      </c>
      <c r="H103182" t="s">
        <v>20</v>
      </c>
      <c r="I103182" t="s">
        <v>21</v>
      </c>
      <c r="J103182" t="s">
        <v>200</v>
      </c>
      <c r="K103182" t="s">
        <v>203</v>
      </c>
      <c r="L103182">
        <v>6</v>
      </c>
      <c r="M103182">
        <v>1</v>
      </c>
      <c r="N103182">
        <v>2</v>
      </c>
      <c r="O103182">
        <v>6</v>
      </c>
      <c r="P103182">
        <v>6</v>
      </c>
      <c r="Q103182">
        <v>12</v>
      </c>
    </row>
    <row r="103183" spans="1:17" x14ac:dyDescent="0.3">
      <c r="A103183" s="1">
        <v>42569</v>
      </c>
      <c r="B103183">
        <v>18</v>
      </c>
      <c r="C103183" t="s">
        <v>31</v>
      </c>
      <c r="D103183">
        <v>2016</v>
      </c>
      <c r="E103183">
        <v>29</v>
      </c>
      <c r="F103183" t="s">
        <v>18</v>
      </c>
      <c r="G103183" t="s">
        <v>19</v>
      </c>
      <c r="H103183" t="s">
        <v>20</v>
      </c>
      <c r="I103183" t="s">
        <v>21</v>
      </c>
      <c r="J103183" t="s">
        <v>200</v>
      </c>
      <c r="K103183" t="s">
        <v>203</v>
      </c>
      <c r="L103183">
        <v>10</v>
      </c>
      <c r="M103183">
        <v>1</v>
      </c>
      <c r="N103183">
        <v>2</v>
      </c>
      <c r="O103183">
        <v>10</v>
      </c>
      <c r="P103183">
        <v>10</v>
      </c>
      <c r="Q103183">
        <v>20</v>
      </c>
    </row>
    <row r="103184" spans="1:17" x14ac:dyDescent="0.3">
      <c r="A103184" s="1">
        <v>42569</v>
      </c>
      <c r="B103184">
        <v>18</v>
      </c>
      <c r="C103184" t="s">
        <v>31</v>
      </c>
      <c r="D103184">
        <v>2016</v>
      </c>
      <c r="E103184">
        <v>29</v>
      </c>
      <c r="F103184" t="s">
        <v>18</v>
      </c>
      <c r="G103184" t="s">
        <v>19</v>
      </c>
      <c r="H103184" t="s">
        <v>20</v>
      </c>
      <c r="I103184" t="s">
        <v>21</v>
      </c>
      <c r="J103184" t="s">
        <v>200</v>
      </c>
      <c r="K103184" t="s">
        <v>203</v>
      </c>
      <c r="L103184">
        <v>12</v>
      </c>
      <c r="M103184">
        <v>1</v>
      </c>
      <c r="N103184">
        <v>2</v>
      </c>
      <c r="O103184">
        <v>12</v>
      </c>
      <c r="P103184">
        <v>12</v>
      </c>
      <c r="Q103184">
        <v>24</v>
      </c>
    </row>
    <row r="103185" spans="1:17" x14ac:dyDescent="0.3">
      <c r="A103185" s="1">
        <v>42569</v>
      </c>
      <c r="B103185">
        <v>18</v>
      </c>
      <c r="C103185" t="s">
        <v>31</v>
      </c>
      <c r="D103185">
        <v>2016</v>
      </c>
      <c r="E103185">
        <v>29</v>
      </c>
      <c r="F103185" t="s">
        <v>18</v>
      </c>
      <c r="G103185" t="s">
        <v>19</v>
      </c>
      <c r="H103185" t="s">
        <v>20</v>
      </c>
      <c r="I103185" t="s">
        <v>21</v>
      </c>
      <c r="J103185" t="s">
        <v>200</v>
      </c>
      <c r="K103185" t="s">
        <v>203</v>
      </c>
      <c r="L103185">
        <v>6</v>
      </c>
      <c r="M103185">
        <v>1</v>
      </c>
      <c r="N103185">
        <v>2</v>
      </c>
      <c r="O103185">
        <v>6</v>
      </c>
      <c r="P103185">
        <v>6</v>
      </c>
      <c r="Q103185">
        <v>12</v>
      </c>
    </row>
    <row r="103186" spans="1:17" x14ac:dyDescent="0.3">
      <c r="A103186" s="1">
        <v>41843</v>
      </c>
      <c r="B103186">
        <v>23</v>
      </c>
      <c r="C103186" t="s">
        <v>31</v>
      </c>
      <c r="D103186">
        <v>2014</v>
      </c>
      <c r="E103186">
        <v>29</v>
      </c>
      <c r="F103186" t="s">
        <v>18</v>
      </c>
      <c r="G103186" t="s">
        <v>19</v>
      </c>
      <c r="H103186" t="s">
        <v>20</v>
      </c>
      <c r="I103186" t="s">
        <v>21</v>
      </c>
      <c r="J103186" t="s">
        <v>200</v>
      </c>
      <c r="K103186" t="s">
        <v>203</v>
      </c>
      <c r="L103186">
        <v>25</v>
      </c>
      <c r="M103186">
        <v>1</v>
      </c>
      <c r="N103186">
        <v>2</v>
      </c>
      <c r="O103186">
        <v>25</v>
      </c>
      <c r="P103186">
        <v>25</v>
      </c>
      <c r="Q103186">
        <v>50</v>
      </c>
    </row>
    <row r="103187" spans="1:17" x14ac:dyDescent="0.3">
      <c r="A103187" s="1">
        <v>41843</v>
      </c>
      <c r="B103187">
        <v>23</v>
      </c>
      <c r="C103187" t="s">
        <v>31</v>
      </c>
      <c r="D103187">
        <v>2014</v>
      </c>
      <c r="E103187">
        <v>29</v>
      </c>
      <c r="F103187" t="s">
        <v>18</v>
      </c>
      <c r="G103187" t="s">
        <v>19</v>
      </c>
      <c r="H103187" t="s">
        <v>20</v>
      </c>
      <c r="I103187" t="s">
        <v>21</v>
      </c>
      <c r="J103187" t="s">
        <v>200</v>
      </c>
      <c r="K103187" t="s">
        <v>203</v>
      </c>
      <c r="L103187">
        <v>1</v>
      </c>
      <c r="M103187">
        <v>1</v>
      </c>
      <c r="N103187">
        <v>2</v>
      </c>
      <c r="O103187">
        <v>1</v>
      </c>
      <c r="P103187">
        <v>1</v>
      </c>
      <c r="Q103187">
        <v>2</v>
      </c>
    </row>
    <row r="103188" spans="1:17" x14ac:dyDescent="0.3">
      <c r="A103188" s="1">
        <v>42574</v>
      </c>
      <c r="B103188">
        <v>23</v>
      </c>
      <c r="C103188" t="s">
        <v>31</v>
      </c>
      <c r="D103188">
        <v>2016</v>
      </c>
      <c r="E103188">
        <v>29</v>
      </c>
      <c r="F103188" t="s">
        <v>18</v>
      </c>
      <c r="G103188" t="s">
        <v>19</v>
      </c>
      <c r="H103188" t="s">
        <v>20</v>
      </c>
      <c r="I103188" t="s">
        <v>21</v>
      </c>
      <c r="J103188" t="s">
        <v>200</v>
      </c>
      <c r="K103188" t="s">
        <v>203</v>
      </c>
      <c r="L103188">
        <v>24</v>
      </c>
      <c r="M103188">
        <v>1</v>
      </c>
      <c r="N103188">
        <v>2</v>
      </c>
      <c r="O103188">
        <v>24</v>
      </c>
      <c r="P103188">
        <v>24</v>
      </c>
      <c r="Q103188">
        <v>48</v>
      </c>
    </row>
    <row r="103189" spans="1:17" x14ac:dyDescent="0.3">
      <c r="A103189" s="1">
        <v>42574</v>
      </c>
      <c r="B103189">
        <v>23</v>
      </c>
      <c r="C103189" t="s">
        <v>31</v>
      </c>
      <c r="D103189">
        <v>2016</v>
      </c>
      <c r="E103189">
        <v>29</v>
      </c>
      <c r="F103189" t="s">
        <v>18</v>
      </c>
      <c r="G103189" t="s">
        <v>19</v>
      </c>
      <c r="H103189" t="s">
        <v>20</v>
      </c>
      <c r="I103189" t="s">
        <v>21</v>
      </c>
      <c r="J103189" t="s">
        <v>200</v>
      </c>
      <c r="K103189" t="s">
        <v>203</v>
      </c>
      <c r="L103189">
        <v>1</v>
      </c>
      <c r="M103189">
        <v>1</v>
      </c>
      <c r="N103189">
        <v>2</v>
      </c>
      <c r="O103189">
        <v>1</v>
      </c>
      <c r="P103189">
        <v>1</v>
      </c>
      <c r="Q103189">
        <v>2</v>
      </c>
    </row>
    <row r="103190" spans="1:17" x14ac:dyDescent="0.3">
      <c r="A103190" s="1">
        <v>41850</v>
      </c>
      <c r="B103190">
        <v>30</v>
      </c>
      <c r="C103190" t="s">
        <v>31</v>
      </c>
      <c r="D103190">
        <v>2014</v>
      </c>
      <c r="E103190">
        <v>29</v>
      </c>
      <c r="F103190" t="s">
        <v>18</v>
      </c>
      <c r="G103190" t="s">
        <v>19</v>
      </c>
      <c r="H103190" t="s">
        <v>20</v>
      </c>
      <c r="I103190" t="s">
        <v>21</v>
      </c>
      <c r="J103190" t="s">
        <v>200</v>
      </c>
      <c r="K103190" t="s">
        <v>203</v>
      </c>
      <c r="L103190">
        <v>29</v>
      </c>
      <c r="M103190">
        <v>1</v>
      </c>
      <c r="N103190">
        <v>2</v>
      </c>
      <c r="O103190">
        <v>28</v>
      </c>
      <c r="P103190">
        <v>29</v>
      </c>
      <c r="Q103190">
        <v>57</v>
      </c>
    </row>
    <row r="103191" spans="1:17" x14ac:dyDescent="0.3">
      <c r="A103191" s="1">
        <v>41850</v>
      </c>
      <c r="B103191">
        <v>30</v>
      </c>
      <c r="C103191" t="s">
        <v>31</v>
      </c>
      <c r="D103191">
        <v>2014</v>
      </c>
      <c r="E103191">
        <v>29</v>
      </c>
      <c r="F103191" t="s">
        <v>18</v>
      </c>
      <c r="G103191" t="s">
        <v>19</v>
      </c>
      <c r="H103191" t="s">
        <v>20</v>
      </c>
      <c r="I103191" t="s">
        <v>21</v>
      </c>
      <c r="J103191" t="s">
        <v>200</v>
      </c>
      <c r="K103191" t="s">
        <v>203</v>
      </c>
      <c r="L103191">
        <v>20</v>
      </c>
      <c r="M103191">
        <v>1</v>
      </c>
      <c r="N103191">
        <v>2</v>
      </c>
      <c r="O103191">
        <v>20</v>
      </c>
      <c r="P103191">
        <v>20</v>
      </c>
      <c r="Q103191">
        <v>40</v>
      </c>
    </row>
    <row r="103192" spans="1:17" x14ac:dyDescent="0.3">
      <c r="A103192" s="1">
        <v>41850</v>
      </c>
      <c r="B103192">
        <v>30</v>
      </c>
      <c r="C103192" t="s">
        <v>31</v>
      </c>
      <c r="D103192">
        <v>2014</v>
      </c>
      <c r="E103192">
        <v>29</v>
      </c>
      <c r="F103192" t="s">
        <v>18</v>
      </c>
      <c r="G103192" t="s">
        <v>19</v>
      </c>
      <c r="H103192" t="s">
        <v>20</v>
      </c>
      <c r="I103192" t="s">
        <v>21</v>
      </c>
      <c r="J103192" t="s">
        <v>200</v>
      </c>
      <c r="K103192" t="s">
        <v>203</v>
      </c>
      <c r="L103192">
        <v>1</v>
      </c>
      <c r="M103192">
        <v>1</v>
      </c>
      <c r="N103192">
        <v>2</v>
      </c>
      <c r="O103192">
        <v>1</v>
      </c>
      <c r="P103192">
        <v>1</v>
      </c>
      <c r="Q103192">
        <v>2</v>
      </c>
    </row>
    <row r="103193" spans="1:17" x14ac:dyDescent="0.3">
      <c r="A103193" s="1">
        <v>42581</v>
      </c>
      <c r="B103193">
        <v>30</v>
      </c>
      <c r="C103193" t="s">
        <v>31</v>
      </c>
      <c r="D103193">
        <v>2016</v>
      </c>
      <c r="E103193">
        <v>29</v>
      </c>
      <c r="F103193" t="s">
        <v>18</v>
      </c>
      <c r="G103193" t="s">
        <v>19</v>
      </c>
      <c r="H103193" t="s">
        <v>20</v>
      </c>
      <c r="I103193" t="s">
        <v>21</v>
      </c>
      <c r="J103193" t="s">
        <v>200</v>
      </c>
      <c r="K103193" t="s">
        <v>203</v>
      </c>
      <c r="L103193">
        <v>31</v>
      </c>
      <c r="M103193">
        <v>1</v>
      </c>
      <c r="N103193">
        <v>2</v>
      </c>
      <c r="O103193">
        <v>30</v>
      </c>
      <c r="P103193">
        <v>31</v>
      </c>
      <c r="Q103193">
        <v>61</v>
      </c>
    </row>
    <row r="103194" spans="1:17" x14ac:dyDescent="0.3">
      <c r="A103194" s="1">
        <v>42581</v>
      </c>
      <c r="B103194">
        <v>30</v>
      </c>
      <c r="C103194" t="s">
        <v>31</v>
      </c>
      <c r="D103194">
        <v>2016</v>
      </c>
      <c r="E103194">
        <v>29</v>
      </c>
      <c r="F103194" t="s">
        <v>18</v>
      </c>
      <c r="G103194" t="s">
        <v>19</v>
      </c>
      <c r="H103194" t="s">
        <v>20</v>
      </c>
      <c r="I103194" t="s">
        <v>21</v>
      </c>
      <c r="J103194" t="s">
        <v>200</v>
      </c>
      <c r="K103194" t="s">
        <v>203</v>
      </c>
      <c r="L103194">
        <v>17</v>
      </c>
      <c r="M103194">
        <v>1</v>
      </c>
      <c r="N103194">
        <v>2</v>
      </c>
      <c r="O103194">
        <v>17</v>
      </c>
      <c r="P103194">
        <v>17</v>
      </c>
      <c r="Q103194">
        <v>34</v>
      </c>
    </row>
    <row r="103195" spans="1:17" x14ac:dyDescent="0.3">
      <c r="A103195" s="1">
        <v>42581</v>
      </c>
      <c r="B103195">
        <v>30</v>
      </c>
      <c r="C103195" t="s">
        <v>31</v>
      </c>
      <c r="D103195">
        <v>2016</v>
      </c>
      <c r="E103195">
        <v>29</v>
      </c>
      <c r="F103195" t="s">
        <v>18</v>
      </c>
      <c r="G103195" t="s">
        <v>19</v>
      </c>
      <c r="H103195" t="s">
        <v>20</v>
      </c>
      <c r="I103195" t="s">
        <v>21</v>
      </c>
      <c r="J103195" t="s">
        <v>200</v>
      </c>
      <c r="K103195" t="s">
        <v>203</v>
      </c>
      <c r="L103195">
        <v>1</v>
      </c>
      <c r="M103195">
        <v>1</v>
      </c>
      <c r="N103195">
        <v>2</v>
      </c>
      <c r="O103195">
        <v>1</v>
      </c>
      <c r="P103195">
        <v>1</v>
      </c>
      <c r="Q103195">
        <v>2</v>
      </c>
    </row>
    <row r="103196" spans="1:17" x14ac:dyDescent="0.3">
      <c r="A103196" s="1">
        <v>41505</v>
      </c>
      <c r="B103196">
        <v>19</v>
      </c>
      <c r="C103196" t="s">
        <v>32</v>
      </c>
      <c r="D103196">
        <v>2013</v>
      </c>
      <c r="E103196">
        <v>50</v>
      </c>
      <c r="F103196" t="s">
        <v>28</v>
      </c>
      <c r="G103196" t="s">
        <v>25</v>
      </c>
      <c r="H103196" t="s">
        <v>44</v>
      </c>
      <c r="I103196" t="s">
        <v>21</v>
      </c>
      <c r="J103196" t="s">
        <v>200</v>
      </c>
      <c r="K103196" t="s">
        <v>203</v>
      </c>
      <c r="L103196">
        <v>4</v>
      </c>
      <c r="M103196">
        <v>1</v>
      </c>
      <c r="N103196">
        <v>2</v>
      </c>
      <c r="O103196">
        <v>3</v>
      </c>
      <c r="P103196">
        <v>4</v>
      </c>
      <c r="Q103196">
        <v>7</v>
      </c>
    </row>
    <row r="103197" spans="1:17" x14ac:dyDescent="0.3">
      <c r="A103197" s="1">
        <v>41505</v>
      </c>
      <c r="B103197">
        <v>19</v>
      </c>
      <c r="C103197" t="s">
        <v>32</v>
      </c>
      <c r="D103197">
        <v>2013</v>
      </c>
      <c r="E103197">
        <v>50</v>
      </c>
      <c r="F103197" t="s">
        <v>28</v>
      </c>
      <c r="G103197" t="s">
        <v>25</v>
      </c>
      <c r="H103197" t="s">
        <v>44</v>
      </c>
      <c r="I103197" t="s">
        <v>21</v>
      </c>
      <c r="J103197" t="s">
        <v>200</v>
      </c>
      <c r="K103197" t="s">
        <v>203</v>
      </c>
      <c r="L103197">
        <v>13</v>
      </c>
      <c r="M103197">
        <v>1</v>
      </c>
      <c r="N103197">
        <v>2</v>
      </c>
      <c r="O103197">
        <v>9</v>
      </c>
      <c r="P103197">
        <v>13</v>
      </c>
      <c r="Q103197">
        <v>22</v>
      </c>
    </row>
    <row r="103198" spans="1:17" x14ac:dyDescent="0.3">
      <c r="A103198" s="1">
        <v>42235</v>
      </c>
      <c r="B103198">
        <v>19</v>
      </c>
      <c r="C103198" t="s">
        <v>32</v>
      </c>
      <c r="D103198">
        <v>2015</v>
      </c>
      <c r="E103198">
        <v>50</v>
      </c>
      <c r="F103198" t="s">
        <v>28</v>
      </c>
      <c r="G103198" t="s">
        <v>25</v>
      </c>
      <c r="H103198" t="s">
        <v>44</v>
      </c>
      <c r="I103198" t="s">
        <v>21</v>
      </c>
      <c r="J103198" t="s">
        <v>200</v>
      </c>
      <c r="K103198" t="s">
        <v>203</v>
      </c>
      <c r="L103198">
        <v>3</v>
      </c>
      <c r="M103198">
        <v>1</v>
      </c>
      <c r="N103198">
        <v>2</v>
      </c>
      <c r="O103198">
        <v>2</v>
      </c>
      <c r="P103198">
        <v>3</v>
      </c>
      <c r="Q103198">
        <v>5</v>
      </c>
    </row>
    <row r="103199" spans="1:17" x14ac:dyDescent="0.3">
      <c r="A103199" s="1">
        <v>42235</v>
      </c>
      <c r="B103199">
        <v>19</v>
      </c>
      <c r="C103199" t="s">
        <v>32</v>
      </c>
      <c r="D103199">
        <v>2015</v>
      </c>
      <c r="E103199">
        <v>50</v>
      </c>
      <c r="F103199" t="s">
        <v>28</v>
      </c>
      <c r="G103199" t="s">
        <v>25</v>
      </c>
      <c r="H103199" t="s">
        <v>44</v>
      </c>
      <c r="I103199" t="s">
        <v>21</v>
      </c>
      <c r="J103199" t="s">
        <v>200</v>
      </c>
      <c r="K103199" t="s">
        <v>203</v>
      </c>
      <c r="L103199">
        <v>14</v>
      </c>
      <c r="M103199">
        <v>1</v>
      </c>
      <c r="N103199">
        <v>2</v>
      </c>
      <c r="O103199">
        <v>10</v>
      </c>
      <c r="P103199">
        <v>14</v>
      </c>
      <c r="Q103199">
        <v>24</v>
      </c>
    </row>
    <row r="103200" spans="1:17" x14ac:dyDescent="0.3">
      <c r="A103200" s="1">
        <v>41507</v>
      </c>
      <c r="B103200">
        <v>21</v>
      </c>
      <c r="C103200" t="s">
        <v>32</v>
      </c>
      <c r="D103200">
        <v>2013</v>
      </c>
      <c r="E103200">
        <v>50</v>
      </c>
      <c r="F103200" t="s">
        <v>28</v>
      </c>
      <c r="G103200" t="s">
        <v>25</v>
      </c>
      <c r="H103200" t="s">
        <v>44</v>
      </c>
      <c r="I103200" t="s">
        <v>21</v>
      </c>
      <c r="J103200" t="s">
        <v>200</v>
      </c>
      <c r="K103200" t="s">
        <v>203</v>
      </c>
      <c r="L103200">
        <v>25</v>
      </c>
      <c r="M103200">
        <v>1</v>
      </c>
      <c r="N103200">
        <v>2</v>
      </c>
      <c r="O103200">
        <v>17</v>
      </c>
      <c r="P103200">
        <v>25</v>
      </c>
      <c r="Q103200">
        <v>42</v>
      </c>
    </row>
    <row r="103201" spans="1:17" x14ac:dyDescent="0.3">
      <c r="A103201" s="1">
        <v>41507</v>
      </c>
      <c r="B103201">
        <v>21</v>
      </c>
      <c r="C103201" t="s">
        <v>32</v>
      </c>
      <c r="D103201">
        <v>2013</v>
      </c>
      <c r="E103201">
        <v>50</v>
      </c>
      <c r="F103201" t="s">
        <v>28</v>
      </c>
      <c r="G103201" t="s">
        <v>25</v>
      </c>
      <c r="H103201" t="s">
        <v>44</v>
      </c>
      <c r="I103201" t="s">
        <v>21</v>
      </c>
      <c r="J103201" t="s">
        <v>200</v>
      </c>
      <c r="K103201" t="s">
        <v>203</v>
      </c>
      <c r="L103201">
        <v>11</v>
      </c>
      <c r="M103201">
        <v>1</v>
      </c>
      <c r="N103201">
        <v>2</v>
      </c>
      <c r="O103201">
        <v>7</v>
      </c>
      <c r="P103201">
        <v>11</v>
      </c>
      <c r="Q103201">
        <v>18</v>
      </c>
    </row>
    <row r="103202" spans="1:17" x14ac:dyDescent="0.3">
      <c r="A103202" s="1">
        <v>42237</v>
      </c>
      <c r="B103202">
        <v>21</v>
      </c>
      <c r="C103202" t="s">
        <v>32</v>
      </c>
      <c r="D103202">
        <v>2015</v>
      </c>
      <c r="E103202">
        <v>50</v>
      </c>
      <c r="F103202" t="s">
        <v>28</v>
      </c>
      <c r="G103202" t="s">
        <v>25</v>
      </c>
      <c r="H103202" t="s">
        <v>44</v>
      </c>
      <c r="I103202" t="s">
        <v>21</v>
      </c>
      <c r="J103202" t="s">
        <v>200</v>
      </c>
      <c r="K103202" t="s">
        <v>203</v>
      </c>
      <c r="L103202">
        <v>25</v>
      </c>
      <c r="M103202">
        <v>1</v>
      </c>
      <c r="N103202">
        <v>2</v>
      </c>
      <c r="O103202">
        <v>17</v>
      </c>
      <c r="P103202">
        <v>25</v>
      </c>
      <c r="Q103202">
        <v>42</v>
      </c>
    </row>
    <row r="103203" spans="1:17" x14ac:dyDescent="0.3">
      <c r="A103203" s="1">
        <v>42237</v>
      </c>
      <c r="B103203">
        <v>21</v>
      </c>
      <c r="C103203" t="s">
        <v>32</v>
      </c>
      <c r="D103203">
        <v>2015</v>
      </c>
      <c r="E103203">
        <v>50</v>
      </c>
      <c r="F103203" t="s">
        <v>28</v>
      </c>
      <c r="G103203" t="s">
        <v>25</v>
      </c>
      <c r="H103203" t="s">
        <v>44</v>
      </c>
      <c r="I103203" t="s">
        <v>21</v>
      </c>
      <c r="J103203" t="s">
        <v>200</v>
      </c>
      <c r="K103203" t="s">
        <v>203</v>
      </c>
      <c r="L103203">
        <v>10</v>
      </c>
      <c r="M103203">
        <v>1</v>
      </c>
      <c r="N103203">
        <v>2</v>
      </c>
      <c r="O103203">
        <v>7</v>
      </c>
      <c r="P103203">
        <v>10</v>
      </c>
      <c r="Q103203">
        <v>17</v>
      </c>
    </row>
    <row r="103204" spans="1:17" x14ac:dyDescent="0.3">
      <c r="A103204" s="1">
        <v>41707</v>
      </c>
      <c r="B103204">
        <v>9</v>
      </c>
      <c r="C103204" t="s">
        <v>24</v>
      </c>
      <c r="D103204">
        <v>2014</v>
      </c>
      <c r="E103204">
        <v>50</v>
      </c>
      <c r="F103204" t="s">
        <v>28</v>
      </c>
      <c r="G103204" t="s">
        <v>25</v>
      </c>
      <c r="H103204" t="s">
        <v>44</v>
      </c>
      <c r="I103204" t="s">
        <v>21</v>
      </c>
      <c r="J103204" t="s">
        <v>200</v>
      </c>
      <c r="K103204" t="s">
        <v>203</v>
      </c>
      <c r="L103204">
        <v>15</v>
      </c>
      <c r="M103204">
        <v>1</v>
      </c>
      <c r="N103204">
        <v>2</v>
      </c>
      <c r="O103204">
        <v>10</v>
      </c>
      <c r="P103204">
        <v>15</v>
      </c>
      <c r="Q103204">
        <v>25</v>
      </c>
    </row>
    <row r="103205" spans="1:17" x14ac:dyDescent="0.3">
      <c r="A103205" s="1">
        <v>42438</v>
      </c>
      <c r="B103205">
        <v>9</v>
      </c>
      <c r="C103205" t="s">
        <v>24</v>
      </c>
      <c r="D103205">
        <v>2016</v>
      </c>
      <c r="E103205">
        <v>50</v>
      </c>
      <c r="F103205" t="s">
        <v>28</v>
      </c>
      <c r="G103205" t="s">
        <v>25</v>
      </c>
      <c r="H103205" t="s">
        <v>44</v>
      </c>
      <c r="I103205" t="s">
        <v>21</v>
      </c>
      <c r="J103205" t="s">
        <v>200</v>
      </c>
      <c r="K103205" t="s">
        <v>203</v>
      </c>
      <c r="L103205">
        <v>17</v>
      </c>
      <c r="M103205">
        <v>1</v>
      </c>
      <c r="N103205">
        <v>2</v>
      </c>
      <c r="O103205">
        <v>12</v>
      </c>
      <c r="P103205">
        <v>17</v>
      </c>
      <c r="Q103205">
        <v>29</v>
      </c>
    </row>
    <row r="103206" spans="1:17" x14ac:dyDescent="0.3">
      <c r="A103206" s="1">
        <v>41821</v>
      </c>
      <c r="B103206">
        <v>1</v>
      </c>
      <c r="C103206" t="s">
        <v>31</v>
      </c>
      <c r="D103206">
        <v>2014</v>
      </c>
      <c r="E103206">
        <v>50</v>
      </c>
      <c r="F103206" t="s">
        <v>28</v>
      </c>
      <c r="G103206" t="s">
        <v>25</v>
      </c>
      <c r="H103206" t="s">
        <v>44</v>
      </c>
      <c r="I103206" t="s">
        <v>21</v>
      </c>
      <c r="J103206" t="s">
        <v>200</v>
      </c>
      <c r="K103206" t="s">
        <v>203</v>
      </c>
      <c r="L103206">
        <v>30</v>
      </c>
      <c r="M103206">
        <v>1</v>
      </c>
      <c r="N103206">
        <v>2</v>
      </c>
      <c r="O103206">
        <v>20</v>
      </c>
      <c r="P103206">
        <v>30</v>
      </c>
      <c r="Q103206">
        <v>50</v>
      </c>
    </row>
    <row r="103207" spans="1:17" x14ac:dyDescent="0.3">
      <c r="A103207" s="1">
        <v>41821</v>
      </c>
      <c r="B103207">
        <v>1</v>
      </c>
      <c r="C103207" t="s">
        <v>31</v>
      </c>
      <c r="D103207">
        <v>2014</v>
      </c>
      <c r="E103207">
        <v>50</v>
      </c>
      <c r="F103207" t="s">
        <v>28</v>
      </c>
      <c r="G103207" t="s">
        <v>25</v>
      </c>
      <c r="H103207" t="s">
        <v>44</v>
      </c>
      <c r="I103207" t="s">
        <v>21</v>
      </c>
      <c r="J103207" t="s">
        <v>200</v>
      </c>
      <c r="K103207" t="s">
        <v>203</v>
      </c>
      <c r="L103207">
        <v>22</v>
      </c>
      <c r="M103207">
        <v>1</v>
      </c>
      <c r="N103207">
        <v>2</v>
      </c>
      <c r="O103207">
        <v>15</v>
      </c>
      <c r="P103207">
        <v>22</v>
      </c>
      <c r="Q103207">
        <v>37</v>
      </c>
    </row>
    <row r="103208" spans="1:17" x14ac:dyDescent="0.3">
      <c r="A103208" s="1">
        <v>42552</v>
      </c>
      <c r="B103208">
        <v>1</v>
      </c>
      <c r="C103208" t="s">
        <v>31</v>
      </c>
      <c r="D103208">
        <v>2016</v>
      </c>
      <c r="E103208">
        <v>50</v>
      </c>
      <c r="F103208" t="s">
        <v>28</v>
      </c>
      <c r="G103208" t="s">
        <v>25</v>
      </c>
      <c r="H103208" t="s">
        <v>44</v>
      </c>
      <c r="I103208" t="s">
        <v>21</v>
      </c>
      <c r="J103208" t="s">
        <v>200</v>
      </c>
      <c r="K103208" t="s">
        <v>203</v>
      </c>
      <c r="L103208">
        <v>31</v>
      </c>
      <c r="M103208">
        <v>1</v>
      </c>
      <c r="N103208">
        <v>2</v>
      </c>
      <c r="O103208">
        <v>21</v>
      </c>
      <c r="P103208">
        <v>31</v>
      </c>
      <c r="Q103208">
        <v>52</v>
      </c>
    </row>
    <row r="103209" spans="1:17" x14ac:dyDescent="0.3">
      <c r="A103209" s="1">
        <v>42552</v>
      </c>
      <c r="B103209">
        <v>1</v>
      </c>
      <c r="C103209" t="s">
        <v>31</v>
      </c>
      <c r="D103209">
        <v>2016</v>
      </c>
      <c r="E103209">
        <v>50</v>
      </c>
      <c r="F103209" t="s">
        <v>28</v>
      </c>
      <c r="G103209" t="s">
        <v>25</v>
      </c>
      <c r="H103209" t="s">
        <v>44</v>
      </c>
      <c r="I103209" t="s">
        <v>21</v>
      </c>
      <c r="J103209" t="s">
        <v>200</v>
      </c>
      <c r="K103209" t="s">
        <v>203</v>
      </c>
      <c r="L103209">
        <v>22</v>
      </c>
      <c r="M103209">
        <v>1</v>
      </c>
      <c r="N103209">
        <v>2</v>
      </c>
      <c r="O103209">
        <v>15</v>
      </c>
      <c r="P103209">
        <v>22</v>
      </c>
      <c r="Q103209">
        <v>37</v>
      </c>
    </row>
    <row r="103210" spans="1:17" x14ac:dyDescent="0.3">
      <c r="A103210" s="1">
        <v>41503</v>
      </c>
      <c r="B103210">
        <v>17</v>
      </c>
      <c r="C103210" t="s">
        <v>32</v>
      </c>
      <c r="D103210">
        <v>2013</v>
      </c>
      <c r="E103210">
        <v>20</v>
      </c>
      <c r="F103210" t="s">
        <v>18</v>
      </c>
      <c r="G103210" t="s">
        <v>35</v>
      </c>
      <c r="H103210" t="s">
        <v>36</v>
      </c>
      <c r="I103210" t="s">
        <v>21</v>
      </c>
      <c r="J103210" t="s">
        <v>200</v>
      </c>
      <c r="K103210" t="s">
        <v>201</v>
      </c>
      <c r="L103210">
        <v>28</v>
      </c>
      <c r="M103210">
        <v>2</v>
      </c>
      <c r="N103210">
        <v>5</v>
      </c>
      <c r="O103210">
        <v>64</v>
      </c>
      <c r="P103210">
        <v>56</v>
      </c>
      <c r="Q103210">
        <v>120</v>
      </c>
    </row>
    <row r="103211" spans="1:17" x14ac:dyDescent="0.3">
      <c r="A103211" s="1">
        <v>42233</v>
      </c>
      <c r="B103211">
        <v>17</v>
      </c>
      <c r="C103211" t="s">
        <v>32</v>
      </c>
      <c r="D103211">
        <v>2015</v>
      </c>
      <c r="E103211">
        <v>20</v>
      </c>
      <c r="F103211" t="s">
        <v>18</v>
      </c>
      <c r="G103211" t="s">
        <v>35</v>
      </c>
      <c r="H103211" t="s">
        <v>36</v>
      </c>
      <c r="I103211" t="s">
        <v>21</v>
      </c>
      <c r="J103211" t="s">
        <v>200</v>
      </c>
      <c r="K103211" t="s">
        <v>201</v>
      </c>
      <c r="L103211">
        <v>28</v>
      </c>
      <c r="M103211">
        <v>2</v>
      </c>
      <c r="N103211">
        <v>5</v>
      </c>
      <c r="O103211">
        <v>64</v>
      </c>
      <c r="P103211">
        <v>56</v>
      </c>
      <c r="Q103211">
        <v>120</v>
      </c>
    </row>
    <row r="103212" spans="1:17" x14ac:dyDescent="0.3">
      <c r="A103212" s="1">
        <v>41551</v>
      </c>
      <c r="B103212">
        <v>4</v>
      </c>
      <c r="C103212" t="s">
        <v>51</v>
      </c>
      <c r="D103212">
        <v>2013</v>
      </c>
      <c r="E103212">
        <v>20</v>
      </c>
      <c r="F103212" t="s">
        <v>18</v>
      </c>
      <c r="G103212" t="s">
        <v>35</v>
      </c>
      <c r="H103212" t="s">
        <v>36</v>
      </c>
      <c r="I103212" t="s">
        <v>21</v>
      </c>
      <c r="J103212" t="s">
        <v>200</v>
      </c>
      <c r="K103212" t="s">
        <v>201</v>
      </c>
      <c r="L103212">
        <v>25</v>
      </c>
      <c r="M103212">
        <v>2</v>
      </c>
      <c r="N103212">
        <v>5</v>
      </c>
      <c r="O103212">
        <v>58</v>
      </c>
      <c r="P103212">
        <v>50</v>
      </c>
      <c r="Q103212">
        <v>108</v>
      </c>
    </row>
    <row r="103213" spans="1:17" x14ac:dyDescent="0.3">
      <c r="A103213" s="1">
        <v>42281</v>
      </c>
      <c r="B103213">
        <v>4</v>
      </c>
      <c r="C103213" t="s">
        <v>51</v>
      </c>
      <c r="D103213">
        <v>2015</v>
      </c>
      <c r="E103213">
        <v>20</v>
      </c>
      <c r="F103213" t="s">
        <v>18</v>
      </c>
      <c r="G103213" t="s">
        <v>35</v>
      </c>
      <c r="H103213" t="s">
        <v>36</v>
      </c>
      <c r="I103213" t="s">
        <v>21</v>
      </c>
      <c r="J103213" t="s">
        <v>200</v>
      </c>
      <c r="K103213" t="s">
        <v>201</v>
      </c>
      <c r="L103213">
        <v>26</v>
      </c>
      <c r="M103213">
        <v>2</v>
      </c>
      <c r="N103213">
        <v>5</v>
      </c>
      <c r="O103213">
        <v>60</v>
      </c>
      <c r="P103213">
        <v>52</v>
      </c>
      <c r="Q103213">
        <v>112</v>
      </c>
    </row>
    <row r="103214" spans="1:17" x14ac:dyDescent="0.3">
      <c r="A103214" s="1">
        <v>41613</v>
      </c>
      <c r="B103214">
        <v>5</v>
      </c>
      <c r="C103214" t="s">
        <v>37</v>
      </c>
      <c r="D103214">
        <v>2013</v>
      </c>
      <c r="E103214">
        <v>20</v>
      </c>
      <c r="F103214" t="s">
        <v>18</v>
      </c>
      <c r="G103214" t="s">
        <v>35</v>
      </c>
      <c r="H103214" t="s">
        <v>36</v>
      </c>
      <c r="I103214" t="s">
        <v>21</v>
      </c>
      <c r="J103214" t="s">
        <v>200</v>
      </c>
      <c r="K103214" t="s">
        <v>201</v>
      </c>
      <c r="L103214">
        <v>7</v>
      </c>
      <c r="M103214">
        <v>2</v>
      </c>
      <c r="N103214">
        <v>5</v>
      </c>
      <c r="O103214">
        <v>16</v>
      </c>
      <c r="P103214">
        <v>14</v>
      </c>
      <c r="Q103214">
        <v>30</v>
      </c>
    </row>
    <row r="103215" spans="1:17" x14ac:dyDescent="0.3">
      <c r="A103215" s="1">
        <v>41613</v>
      </c>
      <c r="B103215">
        <v>5</v>
      </c>
      <c r="C103215" t="s">
        <v>37</v>
      </c>
      <c r="D103215">
        <v>2013</v>
      </c>
      <c r="E103215">
        <v>20</v>
      </c>
      <c r="F103215" t="s">
        <v>18</v>
      </c>
      <c r="G103215" t="s">
        <v>35</v>
      </c>
      <c r="H103215" t="s">
        <v>36</v>
      </c>
      <c r="I103215" t="s">
        <v>21</v>
      </c>
      <c r="J103215" t="s">
        <v>200</v>
      </c>
      <c r="K103215" t="s">
        <v>201</v>
      </c>
      <c r="L103215">
        <v>11</v>
      </c>
      <c r="M103215">
        <v>2</v>
      </c>
      <c r="N103215">
        <v>5</v>
      </c>
      <c r="O103215">
        <v>25</v>
      </c>
      <c r="P103215">
        <v>22</v>
      </c>
      <c r="Q103215">
        <v>47</v>
      </c>
    </row>
    <row r="103216" spans="1:17" x14ac:dyDescent="0.3">
      <c r="A103216" s="1">
        <v>41613</v>
      </c>
      <c r="B103216">
        <v>5</v>
      </c>
      <c r="C103216" t="s">
        <v>37</v>
      </c>
      <c r="D103216">
        <v>2013</v>
      </c>
      <c r="E103216">
        <v>20</v>
      </c>
      <c r="F103216" t="s">
        <v>18</v>
      </c>
      <c r="G103216" t="s">
        <v>35</v>
      </c>
      <c r="H103216" t="s">
        <v>36</v>
      </c>
      <c r="I103216" t="s">
        <v>21</v>
      </c>
      <c r="J103216" t="s">
        <v>200</v>
      </c>
      <c r="K103216" t="s">
        <v>201</v>
      </c>
      <c r="L103216">
        <v>16</v>
      </c>
      <c r="M103216">
        <v>2</v>
      </c>
      <c r="N103216">
        <v>5</v>
      </c>
      <c r="O103216">
        <v>37</v>
      </c>
      <c r="P103216">
        <v>32</v>
      </c>
      <c r="Q103216">
        <v>69</v>
      </c>
    </row>
    <row r="103217" spans="1:17" x14ac:dyDescent="0.3">
      <c r="A103217" s="1">
        <v>42343</v>
      </c>
      <c r="B103217">
        <v>5</v>
      </c>
      <c r="C103217" t="s">
        <v>37</v>
      </c>
      <c r="D103217">
        <v>2015</v>
      </c>
      <c r="E103217">
        <v>20</v>
      </c>
      <c r="F103217" t="s">
        <v>18</v>
      </c>
      <c r="G103217" t="s">
        <v>35</v>
      </c>
      <c r="H103217" t="s">
        <v>36</v>
      </c>
      <c r="I103217" t="s">
        <v>21</v>
      </c>
      <c r="J103217" t="s">
        <v>200</v>
      </c>
      <c r="K103217" t="s">
        <v>201</v>
      </c>
      <c r="L103217">
        <v>4</v>
      </c>
      <c r="M103217">
        <v>2</v>
      </c>
      <c r="N103217">
        <v>5</v>
      </c>
      <c r="O103217">
        <v>9</v>
      </c>
      <c r="P103217">
        <v>8</v>
      </c>
      <c r="Q103217">
        <v>17</v>
      </c>
    </row>
    <row r="103218" spans="1:17" x14ac:dyDescent="0.3">
      <c r="A103218" s="1">
        <v>42343</v>
      </c>
      <c r="B103218">
        <v>5</v>
      </c>
      <c r="C103218" t="s">
        <v>37</v>
      </c>
      <c r="D103218">
        <v>2015</v>
      </c>
      <c r="E103218">
        <v>20</v>
      </c>
      <c r="F103218" t="s">
        <v>18</v>
      </c>
      <c r="G103218" t="s">
        <v>35</v>
      </c>
      <c r="H103218" t="s">
        <v>36</v>
      </c>
      <c r="I103218" t="s">
        <v>21</v>
      </c>
      <c r="J103218" t="s">
        <v>200</v>
      </c>
      <c r="K103218" t="s">
        <v>201</v>
      </c>
      <c r="L103218">
        <v>10</v>
      </c>
      <c r="M103218">
        <v>2</v>
      </c>
      <c r="N103218">
        <v>5</v>
      </c>
      <c r="O103218">
        <v>23</v>
      </c>
      <c r="P103218">
        <v>20</v>
      </c>
      <c r="Q103218">
        <v>43</v>
      </c>
    </row>
    <row r="103219" spans="1:17" x14ac:dyDescent="0.3">
      <c r="A103219" s="1">
        <v>42343</v>
      </c>
      <c r="B103219">
        <v>5</v>
      </c>
      <c r="C103219" t="s">
        <v>37</v>
      </c>
      <c r="D103219">
        <v>2015</v>
      </c>
      <c r="E103219">
        <v>20</v>
      </c>
      <c r="F103219" t="s">
        <v>18</v>
      </c>
      <c r="G103219" t="s">
        <v>35</v>
      </c>
      <c r="H103219" t="s">
        <v>36</v>
      </c>
      <c r="I103219" t="s">
        <v>21</v>
      </c>
      <c r="J103219" t="s">
        <v>200</v>
      </c>
      <c r="K103219" t="s">
        <v>201</v>
      </c>
      <c r="L103219">
        <v>13</v>
      </c>
      <c r="M103219">
        <v>2</v>
      </c>
      <c r="N103219">
        <v>5</v>
      </c>
      <c r="O103219">
        <v>30</v>
      </c>
      <c r="P103219">
        <v>26</v>
      </c>
      <c r="Q103219">
        <v>56</v>
      </c>
    </row>
    <row r="103220" spans="1:17" x14ac:dyDescent="0.3">
      <c r="A103220" s="1">
        <v>41731</v>
      </c>
      <c r="B103220">
        <v>2</v>
      </c>
      <c r="C103220" t="s">
        <v>52</v>
      </c>
      <c r="D103220">
        <v>2014</v>
      </c>
      <c r="E103220">
        <v>20</v>
      </c>
      <c r="F103220" t="s">
        <v>18</v>
      </c>
      <c r="G103220" t="s">
        <v>35</v>
      </c>
      <c r="H103220" t="s">
        <v>36</v>
      </c>
      <c r="I103220" t="s">
        <v>21</v>
      </c>
      <c r="J103220" t="s">
        <v>200</v>
      </c>
      <c r="K103220" t="s">
        <v>201</v>
      </c>
      <c r="L103220">
        <v>10</v>
      </c>
      <c r="M103220">
        <v>2</v>
      </c>
      <c r="N103220">
        <v>5</v>
      </c>
      <c r="O103220">
        <v>23</v>
      </c>
      <c r="P103220">
        <v>20</v>
      </c>
      <c r="Q103220">
        <v>43</v>
      </c>
    </row>
    <row r="103221" spans="1:17" x14ac:dyDescent="0.3">
      <c r="A103221" s="1">
        <v>41731</v>
      </c>
      <c r="B103221">
        <v>2</v>
      </c>
      <c r="C103221" t="s">
        <v>52</v>
      </c>
      <c r="D103221">
        <v>2014</v>
      </c>
      <c r="E103221">
        <v>20</v>
      </c>
      <c r="F103221" t="s">
        <v>18</v>
      </c>
      <c r="G103221" t="s">
        <v>35</v>
      </c>
      <c r="H103221" t="s">
        <v>36</v>
      </c>
      <c r="I103221" t="s">
        <v>21</v>
      </c>
      <c r="J103221" t="s">
        <v>200</v>
      </c>
      <c r="K103221" t="s">
        <v>201</v>
      </c>
      <c r="L103221">
        <v>1</v>
      </c>
      <c r="M103221">
        <v>2</v>
      </c>
      <c r="N103221">
        <v>5</v>
      </c>
      <c r="O103221">
        <v>2</v>
      </c>
      <c r="P103221">
        <v>2</v>
      </c>
      <c r="Q103221">
        <v>4</v>
      </c>
    </row>
    <row r="103222" spans="1:17" x14ac:dyDescent="0.3">
      <c r="A103222" s="1">
        <v>42462</v>
      </c>
      <c r="B103222">
        <v>2</v>
      </c>
      <c r="C103222" t="s">
        <v>52</v>
      </c>
      <c r="D103222">
        <v>2016</v>
      </c>
      <c r="E103222">
        <v>20</v>
      </c>
      <c r="F103222" t="s">
        <v>18</v>
      </c>
      <c r="G103222" t="s">
        <v>35</v>
      </c>
      <c r="H103222" t="s">
        <v>36</v>
      </c>
      <c r="I103222" t="s">
        <v>21</v>
      </c>
      <c r="J103222" t="s">
        <v>200</v>
      </c>
      <c r="K103222" t="s">
        <v>201</v>
      </c>
      <c r="L103222">
        <v>12</v>
      </c>
      <c r="M103222">
        <v>2</v>
      </c>
      <c r="N103222">
        <v>5</v>
      </c>
      <c r="O103222">
        <v>28</v>
      </c>
      <c r="P103222">
        <v>24</v>
      </c>
      <c r="Q103222">
        <v>52</v>
      </c>
    </row>
    <row r="103223" spans="1:17" x14ac:dyDescent="0.3">
      <c r="A103223" s="1">
        <v>42462</v>
      </c>
      <c r="B103223">
        <v>2</v>
      </c>
      <c r="C103223" t="s">
        <v>52</v>
      </c>
      <c r="D103223">
        <v>2016</v>
      </c>
      <c r="E103223">
        <v>20</v>
      </c>
      <c r="F103223" t="s">
        <v>18</v>
      </c>
      <c r="G103223" t="s">
        <v>35</v>
      </c>
      <c r="H103223" t="s">
        <v>36</v>
      </c>
      <c r="I103223" t="s">
        <v>21</v>
      </c>
      <c r="J103223" t="s">
        <v>200</v>
      </c>
      <c r="K103223" t="s">
        <v>201</v>
      </c>
      <c r="L103223">
        <v>1</v>
      </c>
      <c r="M103223">
        <v>2</v>
      </c>
      <c r="N103223">
        <v>5</v>
      </c>
      <c r="O103223">
        <v>2</v>
      </c>
      <c r="P103223">
        <v>2</v>
      </c>
      <c r="Q103223">
        <v>4</v>
      </c>
    </row>
    <row r="103224" spans="1:17" x14ac:dyDescent="0.3">
      <c r="A103224" s="1">
        <v>41844</v>
      </c>
      <c r="B103224">
        <v>24</v>
      </c>
      <c r="C103224" t="s">
        <v>31</v>
      </c>
      <c r="D103224">
        <v>2014</v>
      </c>
      <c r="E103224">
        <v>20</v>
      </c>
      <c r="F103224" t="s">
        <v>18</v>
      </c>
      <c r="G103224" t="s">
        <v>35</v>
      </c>
      <c r="H103224" t="s">
        <v>36</v>
      </c>
      <c r="I103224" t="s">
        <v>21</v>
      </c>
      <c r="J103224" t="s">
        <v>200</v>
      </c>
      <c r="K103224" t="s">
        <v>201</v>
      </c>
      <c r="L103224">
        <v>3</v>
      </c>
      <c r="M103224">
        <v>2</v>
      </c>
      <c r="N103224">
        <v>5</v>
      </c>
      <c r="O103224">
        <v>7</v>
      </c>
      <c r="P103224">
        <v>6</v>
      </c>
      <c r="Q103224">
        <v>13</v>
      </c>
    </row>
    <row r="103225" spans="1:17" x14ac:dyDescent="0.3">
      <c r="A103225" s="1">
        <v>42575</v>
      </c>
      <c r="B103225">
        <v>24</v>
      </c>
      <c r="C103225" t="s">
        <v>31</v>
      </c>
      <c r="D103225">
        <v>2016</v>
      </c>
      <c r="E103225">
        <v>20</v>
      </c>
      <c r="F103225" t="s">
        <v>18</v>
      </c>
      <c r="G103225" t="s">
        <v>35</v>
      </c>
      <c r="H103225" t="s">
        <v>36</v>
      </c>
      <c r="I103225" t="s">
        <v>21</v>
      </c>
      <c r="J103225" t="s">
        <v>200</v>
      </c>
      <c r="K103225" t="s">
        <v>201</v>
      </c>
      <c r="L103225">
        <v>4</v>
      </c>
      <c r="M103225">
        <v>2</v>
      </c>
      <c r="N103225">
        <v>5</v>
      </c>
      <c r="O103225">
        <v>9</v>
      </c>
      <c r="P103225">
        <v>8</v>
      </c>
      <c r="Q103225">
        <v>17</v>
      </c>
    </row>
    <row r="103226" spans="1:17" x14ac:dyDescent="0.3">
      <c r="A103226" s="1">
        <v>41649</v>
      </c>
      <c r="B103226">
        <v>10</v>
      </c>
      <c r="C103226" t="s">
        <v>34</v>
      </c>
      <c r="D103226">
        <v>2014</v>
      </c>
      <c r="E103226">
        <v>48</v>
      </c>
      <c r="F103226" t="s">
        <v>28</v>
      </c>
      <c r="G103226" t="s">
        <v>25</v>
      </c>
      <c r="H103226" t="s">
        <v>58</v>
      </c>
      <c r="I103226" t="s">
        <v>21</v>
      </c>
      <c r="J103226" t="s">
        <v>200</v>
      </c>
      <c r="K103226" t="s">
        <v>203</v>
      </c>
      <c r="L103226">
        <v>12</v>
      </c>
      <c r="M103226">
        <v>1</v>
      </c>
      <c r="N103226">
        <v>2</v>
      </c>
      <c r="O103226">
        <v>8</v>
      </c>
      <c r="P103226">
        <v>12</v>
      </c>
      <c r="Q103226">
        <v>20</v>
      </c>
    </row>
    <row r="103227" spans="1:17" x14ac:dyDescent="0.3">
      <c r="A103227" s="1">
        <v>41649</v>
      </c>
      <c r="B103227">
        <v>10</v>
      </c>
      <c r="C103227" t="s">
        <v>34</v>
      </c>
      <c r="D103227">
        <v>2014</v>
      </c>
      <c r="E103227">
        <v>48</v>
      </c>
      <c r="F103227" t="s">
        <v>28</v>
      </c>
      <c r="G103227" t="s">
        <v>25</v>
      </c>
      <c r="H103227" t="s">
        <v>58</v>
      </c>
      <c r="I103227" t="s">
        <v>21</v>
      </c>
      <c r="J103227" t="s">
        <v>200</v>
      </c>
      <c r="K103227" t="s">
        <v>203</v>
      </c>
      <c r="L103227">
        <v>9</v>
      </c>
      <c r="M103227">
        <v>1</v>
      </c>
      <c r="N103227">
        <v>2</v>
      </c>
      <c r="O103227">
        <v>6</v>
      </c>
      <c r="P103227">
        <v>9</v>
      </c>
      <c r="Q103227">
        <v>15</v>
      </c>
    </row>
    <row r="103228" spans="1:17" x14ac:dyDescent="0.3">
      <c r="A103228" s="1">
        <v>42379</v>
      </c>
      <c r="B103228">
        <v>10</v>
      </c>
      <c r="C103228" t="s">
        <v>34</v>
      </c>
      <c r="D103228">
        <v>2016</v>
      </c>
      <c r="E103228">
        <v>48</v>
      </c>
      <c r="F103228" t="s">
        <v>28</v>
      </c>
      <c r="G103228" t="s">
        <v>25</v>
      </c>
      <c r="H103228" t="s">
        <v>58</v>
      </c>
      <c r="I103228" t="s">
        <v>21</v>
      </c>
      <c r="J103228" t="s">
        <v>200</v>
      </c>
      <c r="K103228" t="s">
        <v>203</v>
      </c>
      <c r="L103228">
        <v>11</v>
      </c>
      <c r="M103228">
        <v>1</v>
      </c>
      <c r="N103228">
        <v>2</v>
      </c>
      <c r="O103228">
        <v>7</v>
      </c>
      <c r="P103228">
        <v>11</v>
      </c>
      <c r="Q103228">
        <v>18</v>
      </c>
    </row>
    <row r="103229" spans="1:17" x14ac:dyDescent="0.3">
      <c r="A103229" s="1">
        <v>42379</v>
      </c>
      <c r="B103229">
        <v>10</v>
      </c>
      <c r="C103229" t="s">
        <v>34</v>
      </c>
      <c r="D103229">
        <v>2016</v>
      </c>
      <c r="E103229">
        <v>48</v>
      </c>
      <c r="F103229" t="s">
        <v>28</v>
      </c>
      <c r="G103229" t="s">
        <v>25</v>
      </c>
      <c r="H103229" t="s">
        <v>58</v>
      </c>
      <c r="I103229" t="s">
        <v>21</v>
      </c>
      <c r="J103229" t="s">
        <v>200</v>
      </c>
      <c r="K103229" t="s">
        <v>203</v>
      </c>
      <c r="L103229">
        <v>8</v>
      </c>
      <c r="M103229">
        <v>1</v>
      </c>
      <c r="N103229">
        <v>2</v>
      </c>
      <c r="O103229">
        <v>5</v>
      </c>
      <c r="P103229">
        <v>8</v>
      </c>
      <c r="Q103229">
        <v>13</v>
      </c>
    </row>
    <row r="103230" spans="1:17" x14ac:dyDescent="0.3">
      <c r="A103230" s="1">
        <v>41591</v>
      </c>
      <c r="B103230">
        <v>13</v>
      </c>
      <c r="C103230" t="s">
        <v>17</v>
      </c>
      <c r="D103230">
        <v>2013</v>
      </c>
      <c r="E103230">
        <v>70</v>
      </c>
      <c r="F103230" t="s">
        <v>18</v>
      </c>
      <c r="G103230" t="s">
        <v>35</v>
      </c>
      <c r="H103230" t="s">
        <v>49</v>
      </c>
      <c r="I103230" t="s">
        <v>21</v>
      </c>
      <c r="J103230" t="s">
        <v>200</v>
      </c>
      <c r="K103230" t="s">
        <v>208</v>
      </c>
      <c r="L103230">
        <v>23</v>
      </c>
      <c r="M103230">
        <v>11</v>
      </c>
      <c r="N103230">
        <v>29</v>
      </c>
      <c r="O103230">
        <v>267</v>
      </c>
      <c r="P103230">
        <v>253</v>
      </c>
      <c r="Q103230">
        <v>520</v>
      </c>
    </row>
    <row r="103231" spans="1:17" x14ac:dyDescent="0.3">
      <c r="A103231" s="1">
        <v>41591</v>
      </c>
      <c r="B103231">
        <v>13</v>
      </c>
      <c r="C103231" t="s">
        <v>17</v>
      </c>
      <c r="D103231">
        <v>2013</v>
      </c>
      <c r="E103231">
        <v>70</v>
      </c>
      <c r="F103231" t="s">
        <v>18</v>
      </c>
      <c r="G103231" t="s">
        <v>35</v>
      </c>
      <c r="H103231" t="s">
        <v>49</v>
      </c>
      <c r="I103231" t="s">
        <v>21</v>
      </c>
      <c r="J103231" t="s">
        <v>200</v>
      </c>
      <c r="K103231" t="s">
        <v>208</v>
      </c>
      <c r="L103231">
        <v>2</v>
      </c>
      <c r="M103231">
        <v>11</v>
      </c>
      <c r="N103231">
        <v>29</v>
      </c>
      <c r="O103231">
        <v>23</v>
      </c>
      <c r="P103231">
        <v>22</v>
      </c>
      <c r="Q103231">
        <v>45</v>
      </c>
    </row>
    <row r="103232" spans="1:17" x14ac:dyDescent="0.3">
      <c r="A103232" s="1">
        <v>41591</v>
      </c>
      <c r="B103232">
        <v>13</v>
      </c>
      <c r="C103232" t="s">
        <v>17</v>
      </c>
      <c r="D103232">
        <v>2013</v>
      </c>
      <c r="E103232">
        <v>70</v>
      </c>
      <c r="F103232" t="s">
        <v>18</v>
      </c>
      <c r="G103232" t="s">
        <v>35</v>
      </c>
      <c r="H103232" t="s">
        <v>49</v>
      </c>
      <c r="I103232" t="s">
        <v>21</v>
      </c>
      <c r="J103232" t="s">
        <v>200</v>
      </c>
      <c r="K103232" t="s">
        <v>208</v>
      </c>
      <c r="L103232">
        <v>2</v>
      </c>
      <c r="M103232">
        <v>11</v>
      </c>
      <c r="N103232">
        <v>29</v>
      </c>
      <c r="O103232">
        <v>23</v>
      </c>
      <c r="P103232">
        <v>22</v>
      </c>
      <c r="Q103232">
        <v>45</v>
      </c>
    </row>
    <row r="103233" spans="1:17" x14ac:dyDescent="0.3">
      <c r="A103233" s="1">
        <v>42321</v>
      </c>
      <c r="B103233">
        <v>13</v>
      </c>
      <c r="C103233" t="s">
        <v>17</v>
      </c>
      <c r="D103233">
        <v>2015</v>
      </c>
      <c r="E103233">
        <v>70</v>
      </c>
      <c r="F103233" t="s">
        <v>18</v>
      </c>
      <c r="G103233" t="s">
        <v>35</v>
      </c>
      <c r="H103233" t="s">
        <v>49</v>
      </c>
      <c r="I103233" t="s">
        <v>21</v>
      </c>
      <c r="J103233" t="s">
        <v>200</v>
      </c>
      <c r="K103233" t="s">
        <v>208</v>
      </c>
      <c r="L103233">
        <v>21</v>
      </c>
      <c r="M103233">
        <v>11</v>
      </c>
      <c r="N103233">
        <v>29</v>
      </c>
      <c r="O103233">
        <v>244</v>
      </c>
      <c r="P103233">
        <v>231</v>
      </c>
      <c r="Q103233">
        <v>475</v>
      </c>
    </row>
    <row r="103234" spans="1:17" x14ac:dyDescent="0.3">
      <c r="A103234" s="1">
        <v>42321</v>
      </c>
      <c r="B103234">
        <v>13</v>
      </c>
      <c r="C103234" t="s">
        <v>17</v>
      </c>
      <c r="D103234">
        <v>2015</v>
      </c>
      <c r="E103234">
        <v>70</v>
      </c>
      <c r="F103234" t="s">
        <v>18</v>
      </c>
      <c r="G103234" t="s">
        <v>35</v>
      </c>
      <c r="H103234" t="s">
        <v>49</v>
      </c>
      <c r="I103234" t="s">
        <v>21</v>
      </c>
      <c r="J103234" t="s">
        <v>200</v>
      </c>
      <c r="K103234" t="s">
        <v>208</v>
      </c>
      <c r="L103234">
        <v>3</v>
      </c>
      <c r="M103234">
        <v>11</v>
      </c>
      <c r="N103234">
        <v>29</v>
      </c>
      <c r="O103234">
        <v>35</v>
      </c>
      <c r="P103234">
        <v>33</v>
      </c>
      <c r="Q103234">
        <v>68</v>
      </c>
    </row>
    <row r="103235" spans="1:17" x14ac:dyDescent="0.3">
      <c r="A103235" s="1">
        <v>42321</v>
      </c>
      <c r="B103235">
        <v>13</v>
      </c>
      <c r="C103235" t="s">
        <v>17</v>
      </c>
      <c r="D103235">
        <v>2015</v>
      </c>
      <c r="E103235">
        <v>70</v>
      </c>
      <c r="F103235" t="s">
        <v>18</v>
      </c>
      <c r="G103235" t="s">
        <v>35</v>
      </c>
      <c r="H103235" t="s">
        <v>49</v>
      </c>
      <c r="I103235" t="s">
        <v>21</v>
      </c>
      <c r="J103235" t="s">
        <v>200</v>
      </c>
      <c r="K103235" t="s">
        <v>208</v>
      </c>
      <c r="L103235">
        <v>3</v>
      </c>
      <c r="M103235">
        <v>11</v>
      </c>
      <c r="N103235">
        <v>29</v>
      </c>
      <c r="O103235">
        <v>35</v>
      </c>
      <c r="P103235">
        <v>33</v>
      </c>
      <c r="Q103235">
        <v>68</v>
      </c>
    </row>
    <row r="103236" spans="1:17" x14ac:dyDescent="0.3">
      <c r="A103236" s="1">
        <v>41474</v>
      </c>
      <c r="B103236">
        <v>19</v>
      </c>
      <c r="C103236" t="s">
        <v>31</v>
      </c>
      <c r="D103236">
        <v>2013</v>
      </c>
      <c r="E103236">
        <v>28</v>
      </c>
      <c r="F103236" t="s">
        <v>28</v>
      </c>
      <c r="G103236" t="s">
        <v>25</v>
      </c>
      <c r="H103236" t="s">
        <v>29</v>
      </c>
      <c r="I103236" t="s">
        <v>21</v>
      </c>
      <c r="J103236" t="s">
        <v>200</v>
      </c>
      <c r="K103236" t="s">
        <v>203</v>
      </c>
      <c r="L103236">
        <v>11</v>
      </c>
      <c r="M103236">
        <v>1</v>
      </c>
      <c r="N103236">
        <v>2</v>
      </c>
      <c r="O103236">
        <v>6</v>
      </c>
      <c r="P103236">
        <v>11</v>
      </c>
      <c r="Q103236">
        <v>17</v>
      </c>
    </row>
    <row r="103237" spans="1:17" x14ac:dyDescent="0.3">
      <c r="A103237" s="1">
        <v>41474</v>
      </c>
      <c r="B103237">
        <v>19</v>
      </c>
      <c r="C103237" t="s">
        <v>31</v>
      </c>
      <c r="D103237">
        <v>2013</v>
      </c>
      <c r="E103237">
        <v>28</v>
      </c>
      <c r="F103237" t="s">
        <v>28</v>
      </c>
      <c r="G103237" t="s">
        <v>25</v>
      </c>
      <c r="H103237" t="s">
        <v>29</v>
      </c>
      <c r="I103237" t="s">
        <v>21</v>
      </c>
      <c r="J103237" t="s">
        <v>200</v>
      </c>
      <c r="K103237" t="s">
        <v>203</v>
      </c>
      <c r="L103237">
        <v>29</v>
      </c>
      <c r="M103237">
        <v>1</v>
      </c>
      <c r="N103237">
        <v>2</v>
      </c>
      <c r="O103237">
        <v>17</v>
      </c>
      <c r="P103237">
        <v>29</v>
      </c>
      <c r="Q103237">
        <v>46</v>
      </c>
    </row>
    <row r="103238" spans="1:17" x14ac:dyDescent="0.3">
      <c r="A103238" s="1">
        <v>42204</v>
      </c>
      <c r="B103238">
        <v>19</v>
      </c>
      <c r="C103238" t="s">
        <v>31</v>
      </c>
      <c r="D103238">
        <v>2015</v>
      </c>
      <c r="E103238">
        <v>28</v>
      </c>
      <c r="F103238" t="s">
        <v>28</v>
      </c>
      <c r="G103238" t="s">
        <v>25</v>
      </c>
      <c r="H103238" t="s">
        <v>29</v>
      </c>
      <c r="I103238" t="s">
        <v>21</v>
      </c>
      <c r="J103238" t="s">
        <v>200</v>
      </c>
      <c r="K103238" t="s">
        <v>203</v>
      </c>
      <c r="L103238">
        <v>9</v>
      </c>
      <c r="M103238">
        <v>1</v>
      </c>
      <c r="N103238">
        <v>2</v>
      </c>
      <c r="O103238">
        <v>5</v>
      </c>
      <c r="P103238">
        <v>9</v>
      </c>
      <c r="Q103238">
        <v>14</v>
      </c>
    </row>
    <row r="103239" spans="1:17" x14ac:dyDescent="0.3">
      <c r="A103239" s="1">
        <v>42204</v>
      </c>
      <c r="B103239">
        <v>19</v>
      </c>
      <c r="C103239" t="s">
        <v>31</v>
      </c>
      <c r="D103239">
        <v>2015</v>
      </c>
      <c r="E103239">
        <v>28</v>
      </c>
      <c r="F103239" t="s">
        <v>28</v>
      </c>
      <c r="G103239" t="s">
        <v>25</v>
      </c>
      <c r="H103239" t="s">
        <v>29</v>
      </c>
      <c r="I103239" t="s">
        <v>21</v>
      </c>
      <c r="J103239" t="s">
        <v>200</v>
      </c>
      <c r="K103239" t="s">
        <v>203</v>
      </c>
      <c r="L103239">
        <v>31</v>
      </c>
      <c r="M103239">
        <v>1</v>
      </c>
      <c r="N103239">
        <v>2</v>
      </c>
      <c r="O103239">
        <v>18</v>
      </c>
      <c r="P103239">
        <v>31</v>
      </c>
      <c r="Q103239">
        <v>49</v>
      </c>
    </row>
    <row r="103240" spans="1:17" x14ac:dyDescent="0.3">
      <c r="A103240" s="1">
        <v>41692</v>
      </c>
      <c r="B103240">
        <v>22</v>
      </c>
      <c r="C103240" t="s">
        <v>30</v>
      </c>
      <c r="D103240">
        <v>2014</v>
      </c>
      <c r="E103240">
        <v>28</v>
      </c>
      <c r="F103240" t="s">
        <v>28</v>
      </c>
      <c r="G103240" t="s">
        <v>25</v>
      </c>
      <c r="H103240" t="s">
        <v>29</v>
      </c>
      <c r="I103240" t="s">
        <v>21</v>
      </c>
      <c r="J103240" t="s">
        <v>200</v>
      </c>
      <c r="K103240" t="s">
        <v>203</v>
      </c>
      <c r="L103240">
        <v>21</v>
      </c>
      <c r="M103240">
        <v>1</v>
      </c>
      <c r="N103240">
        <v>2</v>
      </c>
      <c r="O103240">
        <v>12</v>
      </c>
      <c r="P103240">
        <v>21</v>
      </c>
      <c r="Q103240">
        <v>33</v>
      </c>
    </row>
    <row r="103241" spans="1:17" x14ac:dyDescent="0.3">
      <c r="A103241" s="1">
        <v>41692</v>
      </c>
      <c r="B103241">
        <v>22</v>
      </c>
      <c r="C103241" t="s">
        <v>30</v>
      </c>
      <c r="D103241">
        <v>2014</v>
      </c>
      <c r="E103241">
        <v>28</v>
      </c>
      <c r="F103241" t="s">
        <v>28</v>
      </c>
      <c r="G103241" t="s">
        <v>25</v>
      </c>
      <c r="H103241" t="s">
        <v>29</v>
      </c>
      <c r="I103241" t="s">
        <v>21</v>
      </c>
      <c r="J103241" t="s">
        <v>200</v>
      </c>
      <c r="K103241" t="s">
        <v>203</v>
      </c>
      <c r="L103241">
        <v>6</v>
      </c>
      <c r="M103241">
        <v>1</v>
      </c>
      <c r="N103241">
        <v>2</v>
      </c>
      <c r="O103241">
        <v>3</v>
      </c>
      <c r="P103241">
        <v>6</v>
      </c>
      <c r="Q103241">
        <v>9</v>
      </c>
    </row>
    <row r="103242" spans="1:17" x14ac:dyDescent="0.3">
      <c r="A103242" s="1">
        <v>42422</v>
      </c>
      <c r="B103242">
        <v>22</v>
      </c>
      <c r="C103242" t="s">
        <v>30</v>
      </c>
      <c r="D103242">
        <v>2016</v>
      </c>
      <c r="E103242">
        <v>28</v>
      </c>
      <c r="F103242" t="s">
        <v>28</v>
      </c>
      <c r="G103242" t="s">
        <v>25</v>
      </c>
      <c r="H103242" t="s">
        <v>29</v>
      </c>
      <c r="I103242" t="s">
        <v>21</v>
      </c>
      <c r="J103242" t="s">
        <v>200</v>
      </c>
      <c r="K103242" t="s">
        <v>203</v>
      </c>
      <c r="L103242">
        <v>18</v>
      </c>
      <c r="M103242">
        <v>1</v>
      </c>
      <c r="N103242">
        <v>2</v>
      </c>
      <c r="O103242">
        <v>10</v>
      </c>
      <c r="P103242">
        <v>18</v>
      </c>
      <c r="Q103242">
        <v>28</v>
      </c>
    </row>
    <row r="103243" spans="1:17" x14ac:dyDescent="0.3">
      <c r="A103243" s="1">
        <v>42422</v>
      </c>
      <c r="B103243">
        <v>22</v>
      </c>
      <c r="C103243" t="s">
        <v>30</v>
      </c>
      <c r="D103243">
        <v>2016</v>
      </c>
      <c r="E103243">
        <v>28</v>
      </c>
      <c r="F103243" t="s">
        <v>28</v>
      </c>
      <c r="G103243" t="s">
        <v>25</v>
      </c>
      <c r="H103243" t="s">
        <v>29</v>
      </c>
      <c r="I103243" t="s">
        <v>21</v>
      </c>
      <c r="J103243" t="s">
        <v>200</v>
      </c>
      <c r="K103243" t="s">
        <v>203</v>
      </c>
      <c r="L103243">
        <v>8</v>
      </c>
      <c r="M103243">
        <v>1</v>
      </c>
      <c r="N103243">
        <v>2</v>
      </c>
      <c r="O103243">
        <v>5</v>
      </c>
      <c r="P103243">
        <v>8</v>
      </c>
      <c r="Q103243">
        <v>13</v>
      </c>
    </row>
    <row r="103244" spans="1:17" x14ac:dyDescent="0.3">
      <c r="A103244" s="1">
        <v>41774</v>
      </c>
      <c r="B103244">
        <v>15</v>
      </c>
      <c r="C103244" t="s">
        <v>27</v>
      </c>
      <c r="D103244">
        <v>2014</v>
      </c>
      <c r="E103244">
        <v>28</v>
      </c>
      <c r="F103244" t="s">
        <v>28</v>
      </c>
      <c r="G103244" t="s">
        <v>25</v>
      </c>
      <c r="H103244" t="s">
        <v>29</v>
      </c>
      <c r="I103244" t="s">
        <v>21</v>
      </c>
      <c r="J103244" t="s">
        <v>200</v>
      </c>
      <c r="K103244" t="s">
        <v>203</v>
      </c>
      <c r="L103244">
        <v>14</v>
      </c>
      <c r="M103244">
        <v>1</v>
      </c>
      <c r="N103244">
        <v>2</v>
      </c>
      <c r="O103244">
        <v>8</v>
      </c>
      <c r="P103244">
        <v>14</v>
      </c>
      <c r="Q103244">
        <v>22</v>
      </c>
    </row>
    <row r="103245" spans="1:17" x14ac:dyDescent="0.3">
      <c r="A103245" s="1">
        <v>42505</v>
      </c>
      <c r="B103245">
        <v>15</v>
      </c>
      <c r="C103245" t="s">
        <v>27</v>
      </c>
      <c r="D103245">
        <v>2016</v>
      </c>
      <c r="E103245">
        <v>28</v>
      </c>
      <c r="F103245" t="s">
        <v>28</v>
      </c>
      <c r="G103245" t="s">
        <v>25</v>
      </c>
      <c r="H103245" t="s">
        <v>29</v>
      </c>
      <c r="I103245" t="s">
        <v>21</v>
      </c>
      <c r="J103245" t="s">
        <v>200</v>
      </c>
      <c r="K103245" t="s">
        <v>203</v>
      </c>
      <c r="L103245">
        <v>15</v>
      </c>
      <c r="M103245">
        <v>1</v>
      </c>
      <c r="N103245">
        <v>2</v>
      </c>
      <c r="O103245">
        <v>9</v>
      </c>
      <c r="P103245">
        <v>15</v>
      </c>
      <c r="Q103245">
        <v>24</v>
      </c>
    </row>
    <row r="103246" spans="1:17" x14ac:dyDescent="0.3">
      <c r="A103246" s="1">
        <v>41780</v>
      </c>
      <c r="B103246">
        <v>21</v>
      </c>
      <c r="C103246" t="s">
        <v>27</v>
      </c>
      <c r="D103246">
        <v>2014</v>
      </c>
      <c r="E103246">
        <v>28</v>
      </c>
      <c r="F103246" t="s">
        <v>28</v>
      </c>
      <c r="G103246" t="s">
        <v>25</v>
      </c>
      <c r="H103246" t="s">
        <v>29</v>
      </c>
      <c r="I103246" t="s">
        <v>21</v>
      </c>
      <c r="J103246" t="s">
        <v>200</v>
      </c>
      <c r="K103246" t="s">
        <v>203</v>
      </c>
      <c r="L103246">
        <v>4</v>
      </c>
      <c r="M103246">
        <v>1</v>
      </c>
      <c r="N103246">
        <v>2</v>
      </c>
      <c r="O103246">
        <v>2</v>
      </c>
      <c r="P103246">
        <v>4</v>
      </c>
      <c r="Q103246">
        <v>6</v>
      </c>
    </row>
    <row r="103247" spans="1:17" x14ac:dyDescent="0.3">
      <c r="A103247" s="1">
        <v>42511</v>
      </c>
      <c r="B103247">
        <v>21</v>
      </c>
      <c r="C103247" t="s">
        <v>27</v>
      </c>
      <c r="D103247">
        <v>2016</v>
      </c>
      <c r="E103247">
        <v>28</v>
      </c>
      <c r="F103247" t="s">
        <v>28</v>
      </c>
      <c r="G103247" t="s">
        <v>25</v>
      </c>
      <c r="H103247" t="s">
        <v>29</v>
      </c>
      <c r="I103247" t="s">
        <v>21</v>
      </c>
      <c r="J103247" t="s">
        <v>200</v>
      </c>
      <c r="K103247" t="s">
        <v>203</v>
      </c>
      <c r="L103247">
        <v>5</v>
      </c>
      <c r="M103247">
        <v>1</v>
      </c>
      <c r="N103247">
        <v>2</v>
      </c>
      <c r="O103247">
        <v>3</v>
      </c>
      <c r="P103247">
        <v>5</v>
      </c>
      <c r="Q103247">
        <v>8</v>
      </c>
    </row>
    <row r="103248" spans="1:17" x14ac:dyDescent="0.3">
      <c r="A103248" s="1">
        <v>41469</v>
      </c>
      <c r="B103248">
        <v>14</v>
      </c>
      <c r="C103248" t="s">
        <v>31</v>
      </c>
      <c r="D103248">
        <v>2013</v>
      </c>
      <c r="E103248">
        <v>32</v>
      </c>
      <c r="F103248" t="s">
        <v>18</v>
      </c>
      <c r="G103248" t="s">
        <v>19</v>
      </c>
      <c r="H103248" t="s">
        <v>20</v>
      </c>
      <c r="I103248" t="s">
        <v>21</v>
      </c>
      <c r="J103248" t="s">
        <v>200</v>
      </c>
      <c r="K103248" t="s">
        <v>203</v>
      </c>
      <c r="L103248">
        <v>7</v>
      </c>
      <c r="M103248">
        <v>1</v>
      </c>
      <c r="N103248">
        <v>2</v>
      </c>
      <c r="O103248">
        <v>7</v>
      </c>
      <c r="P103248">
        <v>7</v>
      </c>
      <c r="Q103248">
        <v>14</v>
      </c>
    </row>
    <row r="103249" spans="1:17" x14ac:dyDescent="0.3">
      <c r="A103249" s="1">
        <v>42199</v>
      </c>
      <c r="B103249">
        <v>14</v>
      </c>
      <c r="C103249" t="s">
        <v>31</v>
      </c>
      <c r="D103249">
        <v>2015</v>
      </c>
      <c r="E103249">
        <v>32</v>
      </c>
      <c r="F103249" t="s">
        <v>18</v>
      </c>
      <c r="G103249" t="s">
        <v>19</v>
      </c>
      <c r="H103249" t="s">
        <v>20</v>
      </c>
      <c r="I103249" t="s">
        <v>21</v>
      </c>
      <c r="J103249" t="s">
        <v>200</v>
      </c>
      <c r="K103249" t="s">
        <v>203</v>
      </c>
      <c r="L103249">
        <v>9</v>
      </c>
      <c r="M103249">
        <v>1</v>
      </c>
      <c r="N103249">
        <v>2</v>
      </c>
      <c r="O103249">
        <v>9</v>
      </c>
      <c r="P103249">
        <v>9</v>
      </c>
      <c r="Q103249">
        <v>18</v>
      </c>
    </row>
    <row r="103250" spans="1:17" x14ac:dyDescent="0.3">
      <c r="A103250" s="1">
        <v>41496</v>
      </c>
      <c r="B103250">
        <v>10</v>
      </c>
      <c r="C103250" t="s">
        <v>32</v>
      </c>
      <c r="D103250">
        <v>2013</v>
      </c>
      <c r="E103250">
        <v>32</v>
      </c>
      <c r="F103250" t="s">
        <v>18</v>
      </c>
      <c r="G103250" t="s">
        <v>19</v>
      </c>
      <c r="H103250" t="s">
        <v>20</v>
      </c>
      <c r="I103250" t="s">
        <v>21</v>
      </c>
      <c r="J103250" t="s">
        <v>200</v>
      </c>
      <c r="K103250" t="s">
        <v>203</v>
      </c>
      <c r="L103250">
        <v>15</v>
      </c>
      <c r="M103250">
        <v>1</v>
      </c>
      <c r="N103250">
        <v>2</v>
      </c>
      <c r="O103250">
        <v>15</v>
      </c>
      <c r="P103250">
        <v>15</v>
      </c>
      <c r="Q103250">
        <v>30</v>
      </c>
    </row>
    <row r="103251" spans="1:17" x14ac:dyDescent="0.3">
      <c r="A103251" s="1">
        <v>42226</v>
      </c>
      <c r="B103251">
        <v>10</v>
      </c>
      <c r="C103251" t="s">
        <v>32</v>
      </c>
      <c r="D103251">
        <v>2015</v>
      </c>
      <c r="E103251">
        <v>32</v>
      </c>
      <c r="F103251" t="s">
        <v>18</v>
      </c>
      <c r="G103251" t="s">
        <v>19</v>
      </c>
      <c r="H103251" t="s">
        <v>20</v>
      </c>
      <c r="I103251" t="s">
        <v>21</v>
      </c>
      <c r="J103251" t="s">
        <v>200</v>
      </c>
      <c r="K103251" t="s">
        <v>203</v>
      </c>
      <c r="L103251">
        <v>15</v>
      </c>
      <c r="M103251">
        <v>1</v>
      </c>
      <c r="N103251">
        <v>2</v>
      </c>
      <c r="O103251">
        <v>15</v>
      </c>
      <c r="P103251">
        <v>15</v>
      </c>
      <c r="Q103251">
        <v>30</v>
      </c>
    </row>
    <row r="103252" spans="1:17" x14ac:dyDescent="0.3">
      <c r="A103252" s="1">
        <v>41516</v>
      </c>
      <c r="B103252">
        <v>30</v>
      </c>
      <c r="C103252" t="s">
        <v>32</v>
      </c>
      <c r="D103252">
        <v>2013</v>
      </c>
      <c r="E103252">
        <v>32</v>
      </c>
      <c r="F103252" t="s">
        <v>18</v>
      </c>
      <c r="G103252" t="s">
        <v>19</v>
      </c>
      <c r="H103252" t="s">
        <v>20</v>
      </c>
      <c r="I103252" t="s">
        <v>21</v>
      </c>
      <c r="J103252" t="s">
        <v>200</v>
      </c>
      <c r="K103252" t="s">
        <v>203</v>
      </c>
      <c r="L103252">
        <v>20</v>
      </c>
      <c r="M103252">
        <v>1</v>
      </c>
      <c r="N103252">
        <v>2</v>
      </c>
      <c r="O103252">
        <v>20</v>
      </c>
      <c r="P103252">
        <v>20</v>
      </c>
      <c r="Q103252">
        <v>40</v>
      </c>
    </row>
    <row r="103253" spans="1:17" x14ac:dyDescent="0.3">
      <c r="A103253" s="1">
        <v>42246</v>
      </c>
      <c r="B103253">
        <v>30</v>
      </c>
      <c r="C103253" t="s">
        <v>32</v>
      </c>
      <c r="D103253">
        <v>2015</v>
      </c>
      <c r="E103253">
        <v>32</v>
      </c>
      <c r="F103253" t="s">
        <v>18</v>
      </c>
      <c r="G103253" t="s">
        <v>19</v>
      </c>
      <c r="H103253" t="s">
        <v>20</v>
      </c>
      <c r="I103253" t="s">
        <v>21</v>
      </c>
      <c r="J103253" t="s">
        <v>200</v>
      </c>
      <c r="K103253" t="s">
        <v>203</v>
      </c>
      <c r="L103253">
        <v>18</v>
      </c>
      <c r="M103253">
        <v>1</v>
      </c>
      <c r="N103253">
        <v>2</v>
      </c>
      <c r="O103253">
        <v>18</v>
      </c>
      <c r="P103253">
        <v>18</v>
      </c>
      <c r="Q103253">
        <v>36</v>
      </c>
    </row>
    <row r="103254" spans="1:17" x14ac:dyDescent="0.3">
      <c r="A103254" s="1">
        <v>41541</v>
      </c>
      <c r="B103254">
        <v>24</v>
      </c>
      <c r="C103254" t="s">
        <v>33</v>
      </c>
      <c r="D103254">
        <v>2013</v>
      </c>
      <c r="E103254">
        <v>32</v>
      </c>
      <c r="F103254" t="s">
        <v>18</v>
      </c>
      <c r="G103254" t="s">
        <v>19</v>
      </c>
      <c r="H103254" t="s">
        <v>20</v>
      </c>
      <c r="I103254" t="s">
        <v>21</v>
      </c>
      <c r="J103254" t="s">
        <v>200</v>
      </c>
      <c r="K103254" t="s">
        <v>203</v>
      </c>
      <c r="L103254">
        <v>8</v>
      </c>
      <c r="M103254">
        <v>1</v>
      </c>
      <c r="N103254">
        <v>2</v>
      </c>
      <c r="O103254">
        <v>8</v>
      </c>
      <c r="P103254">
        <v>8</v>
      </c>
      <c r="Q103254">
        <v>16</v>
      </c>
    </row>
    <row r="103255" spans="1:17" x14ac:dyDescent="0.3">
      <c r="A103255" s="1">
        <v>42271</v>
      </c>
      <c r="B103255">
        <v>24</v>
      </c>
      <c r="C103255" t="s">
        <v>33</v>
      </c>
      <c r="D103255">
        <v>2015</v>
      </c>
      <c r="E103255">
        <v>32</v>
      </c>
      <c r="F103255" t="s">
        <v>18</v>
      </c>
      <c r="G103255" t="s">
        <v>19</v>
      </c>
      <c r="H103255" t="s">
        <v>20</v>
      </c>
      <c r="I103255" t="s">
        <v>21</v>
      </c>
      <c r="J103255" t="s">
        <v>200</v>
      </c>
      <c r="K103255" t="s">
        <v>203</v>
      </c>
      <c r="L103255">
        <v>6</v>
      </c>
      <c r="M103255">
        <v>1</v>
      </c>
      <c r="N103255">
        <v>2</v>
      </c>
      <c r="O103255">
        <v>6</v>
      </c>
      <c r="P103255">
        <v>6</v>
      </c>
      <c r="Q103255">
        <v>12</v>
      </c>
    </row>
    <row r="103256" spans="1:17" x14ac:dyDescent="0.3">
      <c r="A103256" s="1">
        <v>41544</v>
      </c>
      <c r="B103256">
        <v>27</v>
      </c>
      <c r="C103256" t="s">
        <v>33</v>
      </c>
      <c r="D103256">
        <v>2013</v>
      </c>
      <c r="E103256">
        <v>32</v>
      </c>
      <c r="F103256" t="s">
        <v>18</v>
      </c>
      <c r="G103256" t="s">
        <v>19</v>
      </c>
      <c r="H103256" t="s">
        <v>20</v>
      </c>
      <c r="I103256" t="s">
        <v>21</v>
      </c>
      <c r="J103256" t="s">
        <v>200</v>
      </c>
      <c r="K103256" t="s">
        <v>203</v>
      </c>
      <c r="L103256">
        <v>14</v>
      </c>
      <c r="M103256">
        <v>1</v>
      </c>
      <c r="N103256">
        <v>2</v>
      </c>
      <c r="O103256">
        <v>14</v>
      </c>
      <c r="P103256">
        <v>14</v>
      </c>
      <c r="Q103256">
        <v>28</v>
      </c>
    </row>
    <row r="103257" spans="1:17" x14ac:dyDescent="0.3">
      <c r="A103257" s="1">
        <v>41544</v>
      </c>
      <c r="B103257">
        <v>27</v>
      </c>
      <c r="C103257" t="s">
        <v>33</v>
      </c>
      <c r="D103257">
        <v>2013</v>
      </c>
      <c r="E103257">
        <v>32</v>
      </c>
      <c r="F103257" t="s">
        <v>18</v>
      </c>
      <c r="G103257" t="s">
        <v>19</v>
      </c>
      <c r="H103257" t="s">
        <v>20</v>
      </c>
      <c r="I103257" t="s">
        <v>21</v>
      </c>
      <c r="J103257" t="s">
        <v>200</v>
      </c>
      <c r="K103257" t="s">
        <v>203</v>
      </c>
      <c r="L103257">
        <v>8</v>
      </c>
      <c r="M103257">
        <v>1</v>
      </c>
      <c r="N103257">
        <v>2</v>
      </c>
      <c r="O103257">
        <v>8</v>
      </c>
      <c r="P103257">
        <v>8</v>
      </c>
      <c r="Q103257">
        <v>16</v>
      </c>
    </row>
    <row r="103258" spans="1:17" x14ac:dyDescent="0.3">
      <c r="A103258" s="1">
        <v>42274</v>
      </c>
      <c r="B103258">
        <v>27</v>
      </c>
      <c r="C103258" t="s">
        <v>33</v>
      </c>
      <c r="D103258">
        <v>2015</v>
      </c>
      <c r="E103258">
        <v>32</v>
      </c>
      <c r="F103258" t="s">
        <v>18</v>
      </c>
      <c r="G103258" t="s">
        <v>19</v>
      </c>
      <c r="H103258" t="s">
        <v>20</v>
      </c>
      <c r="I103258" t="s">
        <v>21</v>
      </c>
      <c r="J103258" t="s">
        <v>200</v>
      </c>
      <c r="K103258" t="s">
        <v>203</v>
      </c>
      <c r="L103258">
        <v>15</v>
      </c>
      <c r="M103258">
        <v>1</v>
      </c>
      <c r="N103258">
        <v>2</v>
      </c>
      <c r="O103258">
        <v>15</v>
      </c>
      <c r="P103258">
        <v>15</v>
      </c>
      <c r="Q103258">
        <v>30</v>
      </c>
    </row>
    <row r="103259" spans="1:17" x14ac:dyDescent="0.3">
      <c r="A103259" s="1">
        <v>42274</v>
      </c>
      <c r="B103259">
        <v>27</v>
      </c>
      <c r="C103259" t="s">
        <v>33</v>
      </c>
      <c r="D103259">
        <v>2015</v>
      </c>
      <c r="E103259">
        <v>32</v>
      </c>
      <c r="F103259" t="s">
        <v>18</v>
      </c>
      <c r="G103259" t="s">
        <v>19</v>
      </c>
      <c r="H103259" t="s">
        <v>20</v>
      </c>
      <c r="I103259" t="s">
        <v>21</v>
      </c>
      <c r="J103259" t="s">
        <v>200</v>
      </c>
      <c r="K103259" t="s">
        <v>203</v>
      </c>
      <c r="L103259">
        <v>6</v>
      </c>
      <c r="M103259">
        <v>1</v>
      </c>
      <c r="N103259">
        <v>2</v>
      </c>
      <c r="O103259">
        <v>6</v>
      </c>
      <c r="P103259">
        <v>6</v>
      </c>
      <c r="Q103259">
        <v>12</v>
      </c>
    </row>
    <row r="103260" spans="1:17" x14ac:dyDescent="0.3">
      <c r="A103260" s="1">
        <v>41551</v>
      </c>
      <c r="B103260">
        <v>4</v>
      </c>
      <c r="C103260" t="s">
        <v>51</v>
      </c>
      <c r="D103260">
        <v>2013</v>
      </c>
      <c r="E103260">
        <v>32</v>
      </c>
      <c r="F103260" t="s">
        <v>18</v>
      </c>
      <c r="G103260" t="s">
        <v>19</v>
      </c>
      <c r="H103260" t="s">
        <v>20</v>
      </c>
      <c r="I103260" t="s">
        <v>21</v>
      </c>
      <c r="J103260" t="s">
        <v>200</v>
      </c>
      <c r="K103260" t="s">
        <v>203</v>
      </c>
      <c r="L103260">
        <v>3</v>
      </c>
      <c r="M103260">
        <v>1</v>
      </c>
      <c r="N103260">
        <v>2</v>
      </c>
      <c r="O103260">
        <v>3</v>
      </c>
      <c r="P103260">
        <v>3</v>
      </c>
      <c r="Q103260">
        <v>6</v>
      </c>
    </row>
    <row r="103261" spans="1:17" x14ac:dyDescent="0.3">
      <c r="A103261" s="1">
        <v>41551</v>
      </c>
      <c r="B103261">
        <v>4</v>
      </c>
      <c r="C103261" t="s">
        <v>51</v>
      </c>
      <c r="D103261">
        <v>2013</v>
      </c>
      <c r="E103261">
        <v>32</v>
      </c>
      <c r="F103261" t="s">
        <v>18</v>
      </c>
      <c r="G103261" t="s">
        <v>19</v>
      </c>
      <c r="H103261" t="s">
        <v>20</v>
      </c>
      <c r="I103261" t="s">
        <v>21</v>
      </c>
      <c r="J103261" t="s">
        <v>200</v>
      </c>
      <c r="K103261" t="s">
        <v>203</v>
      </c>
      <c r="L103261">
        <v>11</v>
      </c>
      <c r="M103261">
        <v>1</v>
      </c>
      <c r="N103261">
        <v>2</v>
      </c>
      <c r="O103261">
        <v>11</v>
      </c>
      <c r="P103261">
        <v>11</v>
      </c>
      <c r="Q103261">
        <v>22</v>
      </c>
    </row>
    <row r="103262" spans="1:17" x14ac:dyDescent="0.3">
      <c r="A103262" s="1">
        <v>42281</v>
      </c>
      <c r="B103262">
        <v>4</v>
      </c>
      <c r="C103262" t="s">
        <v>51</v>
      </c>
      <c r="D103262">
        <v>2015</v>
      </c>
      <c r="E103262">
        <v>32</v>
      </c>
      <c r="F103262" t="s">
        <v>18</v>
      </c>
      <c r="G103262" t="s">
        <v>19</v>
      </c>
      <c r="H103262" t="s">
        <v>20</v>
      </c>
      <c r="I103262" t="s">
        <v>21</v>
      </c>
      <c r="J103262" t="s">
        <v>200</v>
      </c>
      <c r="K103262" t="s">
        <v>203</v>
      </c>
      <c r="L103262">
        <v>1</v>
      </c>
      <c r="M103262">
        <v>1</v>
      </c>
      <c r="N103262">
        <v>2</v>
      </c>
      <c r="O103262">
        <v>1</v>
      </c>
      <c r="P103262">
        <v>1</v>
      </c>
      <c r="Q103262">
        <v>2</v>
      </c>
    </row>
    <row r="103263" spans="1:17" x14ac:dyDescent="0.3">
      <c r="A103263" s="1">
        <v>42281</v>
      </c>
      <c r="B103263">
        <v>4</v>
      </c>
      <c r="C103263" t="s">
        <v>51</v>
      </c>
      <c r="D103263">
        <v>2015</v>
      </c>
      <c r="E103263">
        <v>32</v>
      </c>
      <c r="F103263" t="s">
        <v>18</v>
      </c>
      <c r="G103263" t="s">
        <v>19</v>
      </c>
      <c r="H103263" t="s">
        <v>20</v>
      </c>
      <c r="I103263" t="s">
        <v>21</v>
      </c>
      <c r="J103263" t="s">
        <v>200</v>
      </c>
      <c r="K103263" t="s">
        <v>203</v>
      </c>
      <c r="L103263">
        <v>9</v>
      </c>
      <c r="M103263">
        <v>1</v>
      </c>
      <c r="N103263">
        <v>2</v>
      </c>
      <c r="O103263">
        <v>9</v>
      </c>
      <c r="P103263">
        <v>9</v>
      </c>
      <c r="Q103263">
        <v>18</v>
      </c>
    </row>
    <row r="103264" spans="1:17" x14ac:dyDescent="0.3">
      <c r="A103264" s="1">
        <v>41584</v>
      </c>
      <c r="B103264">
        <v>6</v>
      </c>
      <c r="C103264" t="s">
        <v>17</v>
      </c>
      <c r="D103264">
        <v>2013</v>
      </c>
      <c r="E103264">
        <v>32</v>
      </c>
      <c r="F103264" t="s">
        <v>18</v>
      </c>
      <c r="G103264" t="s">
        <v>19</v>
      </c>
      <c r="H103264" t="s">
        <v>20</v>
      </c>
      <c r="I103264" t="s">
        <v>21</v>
      </c>
      <c r="J103264" t="s">
        <v>200</v>
      </c>
      <c r="K103264" t="s">
        <v>203</v>
      </c>
      <c r="L103264">
        <v>30</v>
      </c>
      <c r="M103264">
        <v>1</v>
      </c>
      <c r="N103264">
        <v>2</v>
      </c>
      <c r="O103264">
        <v>29</v>
      </c>
      <c r="P103264">
        <v>30</v>
      </c>
      <c r="Q103264">
        <v>59</v>
      </c>
    </row>
    <row r="103265" spans="1:17" x14ac:dyDescent="0.3">
      <c r="A103265" s="1">
        <v>42314</v>
      </c>
      <c r="B103265">
        <v>6</v>
      </c>
      <c r="C103265" t="s">
        <v>17</v>
      </c>
      <c r="D103265">
        <v>2015</v>
      </c>
      <c r="E103265">
        <v>32</v>
      </c>
      <c r="F103265" t="s">
        <v>18</v>
      </c>
      <c r="G103265" t="s">
        <v>19</v>
      </c>
      <c r="H103265" t="s">
        <v>20</v>
      </c>
      <c r="I103265" t="s">
        <v>21</v>
      </c>
      <c r="J103265" t="s">
        <v>200</v>
      </c>
      <c r="K103265" t="s">
        <v>203</v>
      </c>
      <c r="L103265">
        <v>32</v>
      </c>
      <c r="M103265">
        <v>1</v>
      </c>
      <c r="N103265">
        <v>2</v>
      </c>
      <c r="O103265">
        <v>31</v>
      </c>
      <c r="P103265">
        <v>32</v>
      </c>
      <c r="Q103265">
        <v>63</v>
      </c>
    </row>
    <row r="103266" spans="1:17" x14ac:dyDescent="0.3">
      <c r="A103266" s="1">
        <v>41597</v>
      </c>
      <c r="B103266">
        <v>19</v>
      </c>
      <c r="C103266" t="s">
        <v>17</v>
      </c>
      <c r="D103266">
        <v>2013</v>
      </c>
      <c r="E103266">
        <v>32</v>
      </c>
      <c r="F103266" t="s">
        <v>18</v>
      </c>
      <c r="G103266" t="s">
        <v>19</v>
      </c>
      <c r="H103266" t="s">
        <v>20</v>
      </c>
      <c r="I103266" t="s">
        <v>21</v>
      </c>
      <c r="J103266" t="s">
        <v>200</v>
      </c>
      <c r="K103266" t="s">
        <v>203</v>
      </c>
      <c r="L103266">
        <v>20</v>
      </c>
      <c r="M103266">
        <v>1</v>
      </c>
      <c r="N103266">
        <v>2</v>
      </c>
      <c r="O103266">
        <v>20</v>
      </c>
      <c r="P103266">
        <v>20</v>
      </c>
      <c r="Q103266">
        <v>40</v>
      </c>
    </row>
    <row r="103267" spans="1:17" x14ac:dyDescent="0.3">
      <c r="A103267" s="1">
        <v>41597</v>
      </c>
      <c r="B103267">
        <v>19</v>
      </c>
      <c r="C103267" t="s">
        <v>17</v>
      </c>
      <c r="D103267">
        <v>2013</v>
      </c>
      <c r="E103267">
        <v>32</v>
      </c>
      <c r="F103267" t="s">
        <v>18</v>
      </c>
      <c r="G103267" t="s">
        <v>19</v>
      </c>
      <c r="H103267" t="s">
        <v>20</v>
      </c>
      <c r="I103267" t="s">
        <v>21</v>
      </c>
      <c r="J103267" t="s">
        <v>200</v>
      </c>
      <c r="K103267" t="s">
        <v>203</v>
      </c>
      <c r="L103267">
        <v>30</v>
      </c>
      <c r="M103267">
        <v>1</v>
      </c>
      <c r="N103267">
        <v>2</v>
      </c>
      <c r="O103267">
        <v>29</v>
      </c>
      <c r="P103267">
        <v>30</v>
      </c>
      <c r="Q103267">
        <v>59</v>
      </c>
    </row>
    <row r="103268" spans="1:17" x14ac:dyDescent="0.3">
      <c r="A103268" s="1">
        <v>42327</v>
      </c>
      <c r="B103268">
        <v>19</v>
      </c>
      <c r="C103268" t="s">
        <v>17</v>
      </c>
      <c r="D103268">
        <v>2015</v>
      </c>
      <c r="E103268">
        <v>32</v>
      </c>
      <c r="F103268" t="s">
        <v>18</v>
      </c>
      <c r="G103268" t="s">
        <v>19</v>
      </c>
      <c r="H103268" t="s">
        <v>20</v>
      </c>
      <c r="I103268" t="s">
        <v>21</v>
      </c>
      <c r="J103268" t="s">
        <v>200</v>
      </c>
      <c r="K103268" t="s">
        <v>203</v>
      </c>
      <c r="L103268">
        <v>17</v>
      </c>
      <c r="M103268">
        <v>1</v>
      </c>
      <c r="N103268">
        <v>2</v>
      </c>
      <c r="O103268">
        <v>17</v>
      </c>
      <c r="P103268">
        <v>17</v>
      </c>
      <c r="Q103268">
        <v>34</v>
      </c>
    </row>
    <row r="103269" spans="1:17" x14ac:dyDescent="0.3">
      <c r="A103269" s="1">
        <v>42327</v>
      </c>
      <c r="B103269">
        <v>19</v>
      </c>
      <c r="C103269" t="s">
        <v>17</v>
      </c>
      <c r="D103269">
        <v>2015</v>
      </c>
      <c r="E103269">
        <v>32</v>
      </c>
      <c r="F103269" t="s">
        <v>18</v>
      </c>
      <c r="G103269" t="s">
        <v>19</v>
      </c>
      <c r="H103269" t="s">
        <v>20</v>
      </c>
      <c r="I103269" t="s">
        <v>21</v>
      </c>
      <c r="J103269" t="s">
        <v>200</v>
      </c>
      <c r="K103269" t="s">
        <v>203</v>
      </c>
      <c r="L103269">
        <v>30</v>
      </c>
      <c r="M103269">
        <v>1</v>
      </c>
      <c r="N103269">
        <v>2</v>
      </c>
      <c r="O103269">
        <v>29</v>
      </c>
      <c r="P103269">
        <v>30</v>
      </c>
      <c r="Q103269">
        <v>59</v>
      </c>
    </row>
    <row r="103270" spans="1:17" x14ac:dyDescent="0.3">
      <c r="A103270" s="1">
        <v>41604</v>
      </c>
      <c r="B103270">
        <v>26</v>
      </c>
      <c r="C103270" t="s">
        <v>17</v>
      </c>
      <c r="D103270">
        <v>2013</v>
      </c>
      <c r="E103270">
        <v>32</v>
      </c>
      <c r="F103270" t="s">
        <v>18</v>
      </c>
      <c r="G103270" t="s">
        <v>19</v>
      </c>
      <c r="H103270" t="s">
        <v>20</v>
      </c>
      <c r="I103270" t="s">
        <v>21</v>
      </c>
      <c r="J103270" t="s">
        <v>200</v>
      </c>
      <c r="K103270" t="s">
        <v>203</v>
      </c>
      <c r="L103270">
        <v>23</v>
      </c>
      <c r="M103270">
        <v>1</v>
      </c>
      <c r="N103270">
        <v>2</v>
      </c>
      <c r="O103270">
        <v>23</v>
      </c>
      <c r="P103270">
        <v>23</v>
      </c>
      <c r="Q103270">
        <v>46</v>
      </c>
    </row>
    <row r="103271" spans="1:17" x14ac:dyDescent="0.3">
      <c r="A103271" s="1">
        <v>41604</v>
      </c>
      <c r="B103271">
        <v>26</v>
      </c>
      <c r="C103271" t="s">
        <v>17</v>
      </c>
      <c r="D103271">
        <v>2013</v>
      </c>
      <c r="E103271">
        <v>32</v>
      </c>
      <c r="F103271" t="s">
        <v>18</v>
      </c>
      <c r="G103271" t="s">
        <v>19</v>
      </c>
      <c r="H103271" t="s">
        <v>20</v>
      </c>
      <c r="I103271" t="s">
        <v>21</v>
      </c>
      <c r="J103271" t="s">
        <v>200</v>
      </c>
      <c r="K103271" t="s">
        <v>203</v>
      </c>
      <c r="L103271">
        <v>15</v>
      </c>
      <c r="M103271">
        <v>1</v>
      </c>
      <c r="N103271">
        <v>2</v>
      </c>
      <c r="O103271">
        <v>15</v>
      </c>
      <c r="P103271">
        <v>15</v>
      </c>
      <c r="Q103271">
        <v>30</v>
      </c>
    </row>
    <row r="103272" spans="1:17" x14ac:dyDescent="0.3">
      <c r="A103272" s="1">
        <v>42334</v>
      </c>
      <c r="B103272">
        <v>26</v>
      </c>
      <c r="C103272" t="s">
        <v>17</v>
      </c>
      <c r="D103272">
        <v>2015</v>
      </c>
      <c r="E103272">
        <v>32</v>
      </c>
      <c r="F103272" t="s">
        <v>18</v>
      </c>
      <c r="G103272" t="s">
        <v>19</v>
      </c>
      <c r="H103272" t="s">
        <v>20</v>
      </c>
      <c r="I103272" t="s">
        <v>21</v>
      </c>
      <c r="J103272" t="s">
        <v>200</v>
      </c>
      <c r="K103272" t="s">
        <v>203</v>
      </c>
      <c r="L103272">
        <v>22</v>
      </c>
      <c r="M103272">
        <v>1</v>
      </c>
      <c r="N103272">
        <v>2</v>
      </c>
      <c r="O103272">
        <v>22</v>
      </c>
      <c r="P103272">
        <v>22</v>
      </c>
      <c r="Q103272">
        <v>44</v>
      </c>
    </row>
    <row r="103273" spans="1:17" x14ac:dyDescent="0.3">
      <c r="A103273" s="1">
        <v>42334</v>
      </c>
      <c r="B103273">
        <v>26</v>
      </c>
      <c r="C103273" t="s">
        <v>17</v>
      </c>
      <c r="D103273">
        <v>2015</v>
      </c>
      <c r="E103273">
        <v>32</v>
      </c>
      <c r="F103273" t="s">
        <v>18</v>
      </c>
      <c r="G103273" t="s">
        <v>19</v>
      </c>
      <c r="H103273" t="s">
        <v>20</v>
      </c>
      <c r="I103273" t="s">
        <v>21</v>
      </c>
      <c r="J103273" t="s">
        <v>200</v>
      </c>
      <c r="K103273" t="s">
        <v>203</v>
      </c>
      <c r="L103273">
        <v>15</v>
      </c>
      <c r="M103273">
        <v>1</v>
      </c>
      <c r="N103273">
        <v>2</v>
      </c>
      <c r="O103273">
        <v>15</v>
      </c>
      <c r="P103273">
        <v>15</v>
      </c>
      <c r="Q103273">
        <v>30</v>
      </c>
    </row>
    <row r="103274" spans="1:17" x14ac:dyDescent="0.3">
      <c r="A103274" s="1">
        <v>41612</v>
      </c>
      <c r="B103274">
        <v>4</v>
      </c>
      <c r="C103274" t="s">
        <v>37</v>
      </c>
      <c r="D103274">
        <v>2013</v>
      </c>
      <c r="E103274">
        <v>32</v>
      </c>
      <c r="F103274" t="s">
        <v>18</v>
      </c>
      <c r="G103274" t="s">
        <v>19</v>
      </c>
      <c r="H103274" t="s">
        <v>20</v>
      </c>
      <c r="I103274" t="s">
        <v>21</v>
      </c>
      <c r="J103274" t="s">
        <v>200</v>
      </c>
      <c r="K103274" t="s">
        <v>203</v>
      </c>
      <c r="L103274">
        <v>3</v>
      </c>
      <c r="M103274">
        <v>1</v>
      </c>
      <c r="N103274">
        <v>2</v>
      </c>
      <c r="O103274">
        <v>3</v>
      </c>
      <c r="P103274">
        <v>3</v>
      </c>
      <c r="Q103274">
        <v>6</v>
      </c>
    </row>
    <row r="103275" spans="1:17" x14ac:dyDescent="0.3">
      <c r="A103275" s="1">
        <v>41612</v>
      </c>
      <c r="B103275">
        <v>4</v>
      </c>
      <c r="C103275" t="s">
        <v>37</v>
      </c>
      <c r="D103275">
        <v>2013</v>
      </c>
      <c r="E103275">
        <v>32</v>
      </c>
      <c r="F103275" t="s">
        <v>18</v>
      </c>
      <c r="G103275" t="s">
        <v>19</v>
      </c>
      <c r="H103275" t="s">
        <v>20</v>
      </c>
      <c r="I103275" t="s">
        <v>21</v>
      </c>
      <c r="J103275" t="s">
        <v>200</v>
      </c>
      <c r="K103275" t="s">
        <v>203</v>
      </c>
      <c r="L103275">
        <v>25</v>
      </c>
      <c r="M103275">
        <v>1</v>
      </c>
      <c r="N103275">
        <v>2</v>
      </c>
      <c r="O103275">
        <v>25</v>
      </c>
      <c r="P103275">
        <v>25</v>
      </c>
      <c r="Q103275">
        <v>50</v>
      </c>
    </row>
    <row r="103276" spans="1:17" x14ac:dyDescent="0.3">
      <c r="A103276" s="1">
        <v>42342</v>
      </c>
      <c r="B103276">
        <v>4</v>
      </c>
      <c r="C103276" t="s">
        <v>37</v>
      </c>
      <c r="D103276">
        <v>2015</v>
      </c>
      <c r="E103276">
        <v>32</v>
      </c>
      <c r="F103276" t="s">
        <v>18</v>
      </c>
      <c r="G103276" t="s">
        <v>19</v>
      </c>
      <c r="H103276" t="s">
        <v>20</v>
      </c>
      <c r="I103276" t="s">
        <v>21</v>
      </c>
      <c r="J103276" t="s">
        <v>200</v>
      </c>
      <c r="K103276" t="s">
        <v>203</v>
      </c>
      <c r="L103276">
        <v>1</v>
      </c>
      <c r="M103276">
        <v>1</v>
      </c>
      <c r="N103276">
        <v>2</v>
      </c>
      <c r="O103276">
        <v>1</v>
      </c>
      <c r="P103276">
        <v>1</v>
      </c>
      <c r="Q103276">
        <v>2</v>
      </c>
    </row>
    <row r="103277" spans="1:17" x14ac:dyDescent="0.3">
      <c r="A103277" s="1">
        <v>42342</v>
      </c>
      <c r="B103277">
        <v>4</v>
      </c>
      <c r="C103277" t="s">
        <v>37</v>
      </c>
      <c r="D103277">
        <v>2015</v>
      </c>
      <c r="E103277">
        <v>32</v>
      </c>
      <c r="F103277" t="s">
        <v>18</v>
      </c>
      <c r="G103277" t="s">
        <v>19</v>
      </c>
      <c r="H103277" t="s">
        <v>20</v>
      </c>
      <c r="I103277" t="s">
        <v>21</v>
      </c>
      <c r="J103277" t="s">
        <v>200</v>
      </c>
      <c r="K103277" t="s">
        <v>203</v>
      </c>
      <c r="L103277">
        <v>27</v>
      </c>
      <c r="M103277">
        <v>1</v>
      </c>
      <c r="N103277">
        <v>2</v>
      </c>
      <c r="O103277">
        <v>26</v>
      </c>
      <c r="P103277">
        <v>27</v>
      </c>
      <c r="Q103277">
        <v>53</v>
      </c>
    </row>
    <row r="103278" spans="1:17" x14ac:dyDescent="0.3">
      <c r="A103278" s="1">
        <v>41616</v>
      </c>
      <c r="B103278">
        <v>8</v>
      </c>
      <c r="C103278" t="s">
        <v>37</v>
      </c>
      <c r="D103278">
        <v>2013</v>
      </c>
      <c r="E103278">
        <v>32</v>
      </c>
      <c r="F103278" t="s">
        <v>18</v>
      </c>
      <c r="G103278" t="s">
        <v>19</v>
      </c>
      <c r="H103278" t="s">
        <v>20</v>
      </c>
      <c r="I103278" t="s">
        <v>21</v>
      </c>
      <c r="J103278" t="s">
        <v>200</v>
      </c>
      <c r="K103278" t="s">
        <v>203</v>
      </c>
      <c r="L103278">
        <v>16</v>
      </c>
      <c r="M103278">
        <v>1</v>
      </c>
      <c r="N103278">
        <v>2</v>
      </c>
      <c r="O103278">
        <v>16</v>
      </c>
      <c r="P103278">
        <v>16</v>
      </c>
      <c r="Q103278">
        <v>32</v>
      </c>
    </row>
    <row r="103279" spans="1:17" x14ac:dyDescent="0.3">
      <c r="A103279" s="1">
        <v>42346</v>
      </c>
      <c r="B103279">
        <v>8</v>
      </c>
      <c r="C103279" t="s">
        <v>37</v>
      </c>
      <c r="D103279">
        <v>2015</v>
      </c>
      <c r="E103279">
        <v>32</v>
      </c>
      <c r="F103279" t="s">
        <v>18</v>
      </c>
      <c r="G103279" t="s">
        <v>19</v>
      </c>
      <c r="H103279" t="s">
        <v>20</v>
      </c>
      <c r="I103279" t="s">
        <v>21</v>
      </c>
      <c r="J103279" t="s">
        <v>200</v>
      </c>
      <c r="K103279" t="s">
        <v>203</v>
      </c>
      <c r="L103279">
        <v>15</v>
      </c>
      <c r="M103279">
        <v>1</v>
      </c>
      <c r="N103279">
        <v>2</v>
      </c>
      <c r="O103279">
        <v>15</v>
      </c>
      <c r="P103279">
        <v>15</v>
      </c>
      <c r="Q103279">
        <v>30</v>
      </c>
    </row>
    <row r="103280" spans="1:17" x14ac:dyDescent="0.3">
      <c r="A103280" s="1">
        <v>41654</v>
      </c>
      <c r="B103280">
        <v>15</v>
      </c>
      <c r="C103280" t="s">
        <v>34</v>
      </c>
      <c r="D103280">
        <v>2014</v>
      </c>
      <c r="E103280">
        <v>32</v>
      </c>
      <c r="F103280" t="s">
        <v>18</v>
      </c>
      <c r="G103280" t="s">
        <v>19</v>
      </c>
      <c r="H103280" t="s">
        <v>20</v>
      </c>
      <c r="I103280" t="s">
        <v>21</v>
      </c>
      <c r="J103280" t="s">
        <v>200</v>
      </c>
      <c r="K103280" t="s">
        <v>203</v>
      </c>
      <c r="L103280">
        <v>23</v>
      </c>
      <c r="M103280">
        <v>1</v>
      </c>
      <c r="N103280">
        <v>2</v>
      </c>
      <c r="O103280">
        <v>23</v>
      </c>
      <c r="P103280">
        <v>23</v>
      </c>
      <c r="Q103280">
        <v>46</v>
      </c>
    </row>
    <row r="103281" spans="1:17" x14ac:dyDescent="0.3">
      <c r="A103281" s="1">
        <v>41654</v>
      </c>
      <c r="B103281">
        <v>15</v>
      </c>
      <c r="C103281" t="s">
        <v>34</v>
      </c>
      <c r="D103281">
        <v>2014</v>
      </c>
      <c r="E103281">
        <v>32</v>
      </c>
      <c r="F103281" t="s">
        <v>18</v>
      </c>
      <c r="G103281" t="s">
        <v>19</v>
      </c>
      <c r="H103281" t="s">
        <v>20</v>
      </c>
      <c r="I103281" t="s">
        <v>21</v>
      </c>
      <c r="J103281" t="s">
        <v>200</v>
      </c>
      <c r="K103281" t="s">
        <v>203</v>
      </c>
      <c r="L103281">
        <v>15</v>
      </c>
      <c r="M103281">
        <v>1</v>
      </c>
      <c r="N103281">
        <v>2</v>
      </c>
      <c r="O103281">
        <v>15</v>
      </c>
      <c r="P103281">
        <v>15</v>
      </c>
      <c r="Q103281">
        <v>30</v>
      </c>
    </row>
    <row r="103282" spans="1:17" x14ac:dyDescent="0.3">
      <c r="A103282" s="1">
        <v>42384</v>
      </c>
      <c r="B103282">
        <v>15</v>
      </c>
      <c r="C103282" t="s">
        <v>34</v>
      </c>
      <c r="D103282">
        <v>2016</v>
      </c>
      <c r="E103282">
        <v>32</v>
      </c>
      <c r="F103282" t="s">
        <v>18</v>
      </c>
      <c r="G103282" t="s">
        <v>19</v>
      </c>
      <c r="H103282" t="s">
        <v>20</v>
      </c>
      <c r="I103282" t="s">
        <v>21</v>
      </c>
      <c r="J103282" t="s">
        <v>200</v>
      </c>
      <c r="K103282" t="s">
        <v>203</v>
      </c>
      <c r="L103282">
        <v>22</v>
      </c>
      <c r="M103282">
        <v>1</v>
      </c>
      <c r="N103282">
        <v>2</v>
      </c>
      <c r="O103282">
        <v>22</v>
      </c>
      <c r="P103282">
        <v>22</v>
      </c>
      <c r="Q103282">
        <v>44</v>
      </c>
    </row>
    <row r="103283" spans="1:17" x14ac:dyDescent="0.3">
      <c r="A103283" s="1">
        <v>42384</v>
      </c>
      <c r="B103283">
        <v>15</v>
      </c>
      <c r="C103283" t="s">
        <v>34</v>
      </c>
      <c r="D103283">
        <v>2016</v>
      </c>
      <c r="E103283">
        <v>32</v>
      </c>
      <c r="F103283" t="s">
        <v>18</v>
      </c>
      <c r="G103283" t="s">
        <v>19</v>
      </c>
      <c r="H103283" t="s">
        <v>20</v>
      </c>
      <c r="I103283" t="s">
        <v>21</v>
      </c>
      <c r="J103283" t="s">
        <v>200</v>
      </c>
      <c r="K103283" t="s">
        <v>203</v>
      </c>
      <c r="L103283">
        <v>17</v>
      </c>
      <c r="M103283">
        <v>1</v>
      </c>
      <c r="N103283">
        <v>2</v>
      </c>
      <c r="O103283">
        <v>17</v>
      </c>
      <c r="P103283">
        <v>17</v>
      </c>
      <c r="Q103283">
        <v>34</v>
      </c>
    </row>
    <row r="103284" spans="1:17" x14ac:dyDescent="0.3">
      <c r="A103284" s="1">
        <v>41687</v>
      </c>
      <c r="B103284">
        <v>17</v>
      </c>
      <c r="C103284" t="s">
        <v>30</v>
      </c>
      <c r="D103284">
        <v>2014</v>
      </c>
      <c r="E103284">
        <v>32</v>
      </c>
      <c r="F103284" t="s">
        <v>18</v>
      </c>
      <c r="G103284" t="s">
        <v>19</v>
      </c>
      <c r="H103284" t="s">
        <v>20</v>
      </c>
      <c r="I103284" t="s">
        <v>21</v>
      </c>
      <c r="J103284" t="s">
        <v>200</v>
      </c>
      <c r="K103284" t="s">
        <v>203</v>
      </c>
      <c r="L103284">
        <v>28</v>
      </c>
      <c r="M103284">
        <v>1</v>
      </c>
      <c r="N103284">
        <v>2</v>
      </c>
      <c r="O103284">
        <v>27</v>
      </c>
      <c r="P103284">
        <v>28</v>
      </c>
      <c r="Q103284">
        <v>55</v>
      </c>
    </row>
    <row r="103285" spans="1:17" x14ac:dyDescent="0.3">
      <c r="A103285" s="1">
        <v>42417</v>
      </c>
      <c r="B103285">
        <v>17</v>
      </c>
      <c r="C103285" t="s">
        <v>30</v>
      </c>
      <c r="D103285">
        <v>2016</v>
      </c>
      <c r="E103285">
        <v>32</v>
      </c>
      <c r="F103285" t="s">
        <v>18</v>
      </c>
      <c r="G103285" t="s">
        <v>19</v>
      </c>
      <c r="H103285" t="s">
        <v>20</v>
      </c>
      <c r="I103285" t="s">
        <v>21</v>
      </c>
      <c r="J103285" t="s">
        <v>200</v>
      </c>
      <c r="K103285" t="s">
        <v>203</v>
      </c>
      <c r="L103285">
        <v>27</v>
      </c>
      <c r="M103285">
        <v>1</v>
      </c>
      <c r="N103285">
        <v>2</v>
      </c>
      <c r="O103285">
        <v>26</v>
      </c>
      <c r="P103285">
        <v>27</v>
      </c>
      <c r="Q103285">
        <v>53</v>
      </c>
    </row>
    <row r="103286" spans="1:17" x14ac:dyDescent="0.3">
      <c r="A103286" s="1">
        <v>41697</v>
      </c>
      <c r="B103286">
        <v>27</v>
      </c>
      <c r="C103286" t="s">
        <v>30</v>
      </c>
      <c r="D103286">
        <v>2014</v>
      </c>
      <c r="E103286">
        <v>32</v>
      </c>
      <c r="F103286" t="s">
        <v>18</v>
      </c>
      <c r="G103286" t="s">
        <v>19</v>
      </c>
      <c r="H103286" t="s">
        <v>20</v>
      </c>
      <c r="I103286" t="s">
        <v>21</v>
      </c>
      <c r="J103286" t="s">
        <v>200</v>
      </c>
      <c r="K103286" t="s">
        <v>203</v>
      </c>
      <c r="L103286">
        <v>5</v>
      </c>
      <c r="M103286">
        <v>1</v>
      </c>
      <c r="N103286">
        <v>2</v>
      </c>
      <c r="O103286">
        <v>5</v>
      </c>
      <c r="P103286">
        <v>5</v>
      </c>
      <c r="Q103286">
        <v>10</v>
      </c>
    </row>
    <row r="103287" spans="1:17" x14ac:dyDescent="0.3">
      <c r="A103287" s="1">
        <v>41697</v>
      </c>
      <c r="B103287">
        <v>27</v>
      </c>
      <c r="C103287" t="s">
        <v>30</v>
      </c>
      <c r="D103287">
        <v>2014</v>
      </c>
      <c r="E103287">
        <v>32</v>
      </c>
      <c r="F103287" t="s">
        <v>18</v>
      </c>
      <c r="G103287" t="s">
        <v>19</v>
      </c>
      <c r="H103287" t="s">
        <v>20</v>
      </c>
      <c r="I103287" t="s">
        <v>21</v>
      </c>
      <c r="J103287" t="s">
        <v>200</v>
      </c>
      <c r="K103287" t="s">
        <v>203</v>
      </c>
      <c r="L103287">
        <v>8</v>
      </c>
      <c r="M103287">
        <v>1</v>
      </c>
      <c r="N103287">
        <v>2</v>
      </c>
      <c r="O103287">
        <v>8</v>
      </c>
      <c r="P103287">
        <v>8</v>
      </c>
      <c r="Q103287">
        <v>16</v>
      </c>
    </row>
    <row r="103288" spans="1:17" x14ac:dyDescent="0.3">
      <c r="A103288" s="1">
        <v>42427</v>
      </c>
      <c r="B103288">
        <v>27</v>
      </c>
      <c r="C103288" t="s">
        <v>30</v>
      </c>
      <c r="D103288">
        <v>2016</v>
      </c>
      <c r="E103288">
        <v>32</v>
      </c>
      <c r="F103288" t="s">
        <v>18</v>
      </c>
      <c r="G103288" t="s">
        <v>19</v>
      </c>
      <c r="H103288" t="s">
        <v>20</v>
      </c>
      <c r="I103288" t="s">
        <v>21</v>
      </c>
      <c r="J103288" t="s">
        <v>200</v>
      </c>
      <c r="K103288" t="s">
        <v>203</v>
      </c>
      <c r="L103288">
        <v>4</v>
      </c>
      <c r="M103288">
        <v>1</v>
      </c>
      <c r="N103288">
        <v>2</v>
      </c>
      <c r="O103288">
        <v>4</v>
      </c>
      <c r="P103288">
        <v>4</v>
      </c>
      <c r="Q103288">
        <v>8</v>
      </c>
    </row>
    <row r="103289" spans="1:17" x14ac:dyDescent="0.3">
      <c r="A103289" s="1">
        <v>42427</v>
      </c>
      <c r="B103289">
        <v>27</v>
      </c>
      <c r="C103289" t="s">
        <v>30</v>
      </c>
      <c r="D103289">
        <v>2016</v>
      </c>
      <c r="E103289">
        <v>32</v>
      </c>
      <c r="F103289" t="s">
        <v>18</v>
      </c>
      <c r="G103289" t="s">
        <v>19</v>
      </c>
      <c r="H103289" t="s">
        <v>20</v>
      </c>
      <c r="I103289" t="s">
        <v>21</v>
      </c>
      <c r="J103289" t="s">
        <v>200</v>
      </c>
      <c r="K103289" t="s">
        <v>203</v>
      </c>
      <c r="L103289">
        <v>5</v>
      </c>
      <c r="M103289">
        <v>1</v>
      </c>
      <c r="N103289">
        <v>2</v>
      </c>
      <c r="O103289">
        <v>5</v>
      </c>
      <c r="P103289">
        <v>5</v>
      </c>
      <c r="Q103289">
        <v>10</v>
      </c>
    </row>
    <row r="103290" spans="1:17" x14ac:dyDescent="0.3">
      <c r="A103290" s="1">
        <v>41717</v>
      </c>
      <c r="B103290">
        <v>19</v>
      </c>
      <c r="C103290" t="s">
        <v>24</v>
      </c>
      <c r="D103290">
        <v>2014</v>
      </c>
      <c r="E103290">
        <v>32</v>
      </c>
      <c r="F103290" t="s">
        <v>18</v>
      </c>
      <c r="G103290" t="s">
        <v>19</v>
      </c>
      <c r="H103290" t="s">
        <v>20</v>
      </c>
      <c r="I103290" t="s">
        <v>21</v>
      </c>
      <c r="J103290" t="s">
        <v>200</v>
      </c>
      <c r="K103290" t="s">
        <v>203</v>
      </c>
      <c r="L103290">
        <v>11</v>
      </c>
      <c r="M103290">
        <v>1</v>
      </c>
      <c r="N103290">
        <v>2</v>
      </c>
      <c r="O103290">
        <v>11</v>
      </c>
      <c r="P103290">
        <v>11</v>
      </c>
      <c r="Q103290">
        <v>22</v>
      </c>
    </row>
    <row r="103291" spans="1:17" x14ac:dyDescent="0.3">
      <c r="A103291" s="1">
        <v>41717</v>
      </c>
      <c r="B103291">
        <v>19</v>
      </c>
      <c r="C103291" t="s">
        <v>24</v>
      </c>
      <c r="D103291">
        <v>2014</v>
      </c>
      <c r="E103291">
        <v>32</v>
      </c>
      <c r="F103291" t="s">
        <v>18</v>
      </c>
      <c r="G103291" t="s">
        <v>19</v>
      </c>
      <c r="H103291" t="s">
        <v>20</v>
      </c>
      <c r="I103291" t="s">
        <v>21</v>
      </c>
      <c r="J103291" t="s">
        <v>200</v>
      </c>
      <c r="K103291" t="s">
        <v>203</v>
      </c>
      <c r="L103291">
        <v>15</v>
      </c>
      <c r="M103291">
        <v>1</v>
      </c>
      <c r="N103291">
        <v>2</v>
      </c>
      <c r="O103291">
        <v>15</v>
      </c>
      <c r="P103291">
        <v>15</v>
      </c>
      <c r="Q103291">
        <v>30</v>
      </c>
    </row>
    <row r="103292" spans="1:17" x14ac:dyDescent="0.3">
      <c r="A103292" s="1">
        <v>42448</v>
      </c>
      <c r="B103292">
        <v>19</v>
      </c>
      <c r="C103292" t="s">
        <v>24</v>
      </c>
      <c r="D103292">
        <v>2016</v>
      </c>
      <c r="E103292">
        <v>32</v>
      </c>
      <c r="F103292" t="s">
        <v>18</v>
      </c>
      <c r="G103292" t="s">
        <v>19</v>
      </c>
      <c r="H103292" t="s">
        <v>20</v>
      </c>
      <c r="I103292" t="s">
        <v>21</v>
      </c>
      <c r="J103292" t="s">
        <v>200</v>
      </c>
      <c r="K103292" t="s">
        <v>203</v>
      </c>
      <c r="L103292">
        <v>13</v>
      </c>
      <c r="M103292">
        <v>1</v>
      </c>
      <c r="N103292">
        <v>2</v>
      </c>
      <c r="O103292">
        <v>13</v>
      </c>
      <c r="P103292">
        <v>13</v>
      </c>
      <c r="Q103292">
        <v>26</v>
      </c>
    </row>
    <row r="103293" spans="1:17" x14ac:dyDescent="0.3">
      <c r="A103293" s="1">
        <v>42448</v>
      </c>
      <c r="B103293">
        <v>19</v>
      </c>
      <c r="C103293" t="s">
        <v>24</v>
      </c>
      <c r="D103293">
        <v>2016</v>
      </c>
      <c r="E103293">
        <v>32</v>
      </c>
      <c r="F103293" t="s">
        <v>18</v>
      </c>
      <c r="G103293" t="s">
        <v>19</v>
      </c>
      <c r="H103293" t="s">
        <v>20</v>
      </c>
      <c r="I103293" t="s">
        <v>21</v>
      </c>
      <c r="J103293" t="s">
        <v>200</v>
      </c>
      <c r="K103293" t="s">
        <v>203</v>
      </c>
      <c r="L103293">
        <v>12</v>
      </c>
      <c r="M103293">
        <v>1</v>
      </c>
      <c r="N103293">
        <v>2</v>
      </c>
      <c r="O103293">
        <v>12</v>
      </c>
      <c r="P103293">
        <v>12</v>
      </c>
      <c r="Q103293">
        <v>24</v>
      </c>
    </row>
    <row r="103294" spans="1:17" x14ac:dyDescent="0.3">
      <c r="A103294" s="1">
        <v>41723</v>
      </c>
      <c r="B103294">
        <v>25</v>
      </c>
      <c r="C103294" t="s">
        <v>24</v>
      </c>
      <c r="D103294">
        <v>2014</v>
      </c>
      <c r="E103294">
        <v>32</v>
      </c>
      <c r="F103294" t="s">
        <v>18</v>
      </c>
      <c r="G103294" t="s">
        <v>19</v>
      </c>
      <c r="H103294" t="s">
        <v>20</v>
      </c>
      <c r="I103294" t="s">
        <v>21</v>
      </c>
      <c r="J103294" t="s">
        <v>200</v>
      </c>
      <c r="K103294" t="s">
        <v>203</v>
      </c>
      <c r="L103294">
        <v>15</v>
      </c>
      <c r="M103294">
        <v>1</v>
      </c>
      <c r="N103294">
        <v>2</v>
      </c>
      <c r="O103294">
        <v>15</v>
      </c>
      <c r="P103294">
        <v>15</v>
      </c>
      <c r="Q103294">
        <v>30</v>
      </c>
    </row>
    <row r="103295" spans="1:17" x14ac:dyDescent="0.3">
      <c r="A103295" s="1">
        <v>41723</v>
      </c>
      <c r="B103295">
        <v>25</v>
      </c>
      <c r="C103295" t="s">
        <v>24</v>
      </c>
      <c r="D103295">
        <v>2014</v>
      </c>
      <c r="E103295">
        <v>32</v>
      </c>
      <c r="F103295" t="s">
        <v>18</v>
      </c>
      <c r="G103295" t="s">
        <v>19</v>
      </c>
      <c r="H103295" t="s">
        <v>20</v>
      </c>
      <c r="I103295" t="s">
        <v>21</v>
      </c>
      <c r="J103295" t="s">
        <v>200</v>
      </c>
      <c r="K103295" t="s">
        <v>203</v>
      </c>
      <c r="L103295">
        <v>16</v>
      </c>
      <c r="M103295">
        <v>1</v>
      </c>
      <c r="N103295">
        <v>2</v>
      </c>
      <c r="O103295">
        <v>16</v>
      </c>
      <c r="P103295">
        <v>16</v>
      </c>
      <c r="Q103295">
        <v>32</v>
      </c>
    </row>
    <row r="103296" spans="1:17" x14ac:dyDescent="0.3">
      <c r="A103296" s="1">
        <v>41723</v>
      </c>
      <c r="B103296">
        <v>25</v>
      </c>
      <c r="C103296" t="s">
        <v>24</v>
      </c>
      <c r="D103296">
        <v>2014</v>
      </c>
      <c r="E103296">
        <v>32</v>
      </c>
      <c r="F103296" t="s">
        <v>18</v>
      </c>
      <c r="G103296" t="s">
        <v>19</v>
      </c>
      <c r="H103296" t="s">
        <v>20</v>
      </c>
      <c r="I103296" t="s">
        <v>21</v>
      </c>
      <c r="J103296" t="s">
        <v>200</v>
      </c>
      <c r="K103296" t="s">
        <v>203</v>
      </c>
      <c r="L103296">
        <v>25</v>
      </c>
      <c r="M103296">
        <v>1</v>
      </c>
      <c r="N103296">
        <v>2</v>
      </c>
      <c r="O103296">
        <v>25</v>
      </c>
      <c r="P103296">
        <v>25</v>
      </c>
      <c r="Q103296">
        <v>50</v>
      </c>
    </row>
    <row r="103297" spans="1:17" x14ac:dyDescent="0.3">
      <c r="A103297" s="1">
        <v>42454</v>
      </c>
      <c r="B103297">
        <v>25</v>
      </c>
      <c r="C103297" t="s">
        <v>24</v>
      </c>
      <c r="D103297">
        <v>2016</v>
      </c>
      <c r="E103297">
        <v>32</v>
      </c>
      <c r="F103297" t="s">
        <v>18</v>
      </c>
      <c r="G103297" t="s">
        <v>19</v>
      </c>
      <c r="H103297" t="s">
        <v>20</v>
      </c>
      <c r="I103297" t="s">
        <v>21</v>
      </c>
      <c r="J103297" t="s">
        <v>200</v>
      </c>
      <c r="K103297" t="s">
        <v>203</v>
      </c>
      <c r="L103297">
        <v>13</v>
      </c>
      <c r="M103297">
        <v>1</v>
      </c>
      <c r="N103297">
        <v>2</v>
      </c>
      <c r="O103297">
        <v>13</v>
      </c>
      <c r="P103297">
        <v>13</v>
      </c>
      <c r="Q103297">
        <v>26</v>
      </c>
    </row>
    <row r="103298" spans="1:17" x14ac:dyDescent="0.3">
      <c r="A103298" s="1">
        <v>42454</v>
      </c>
      <c r="B103298">
        <v>25</v>
      </c>
      <c r="C103298" t="s">
        <v>24</v>
      </c>
      <c r="D103298">
        <v>2016</v>
      </c>
      <c r="E103298">
        <v>32</v>
      </c>
      <c r="F103298" t="s">
        <v>18</v>
      </c>
      <c r="G103298" t="s">
        <v>19</v>
      </c>
      <c r="H103298" t="s">
        <v>20</v>
      </c>
      <c r="I103298" t="s">
        <v>21</v>
      </c>
      <c r="J103298" t="s">
        <v>200</v>
      </c>
      <c r="K103298" t="s">
        <v>203</v>
      </c>
      <c r="L103298">
        <v>18</v>
      </c>
      <c r="M103298">
        <v>1</v>
      </c>
      <c r="N103298">
        <v>2</v>
      </c>
      <c r="O103298">
        <v>18</v>
      </c>
      <c r="P103298">
        <v>18</v>
      </c>
      <c r="Q103298">
        <v>36</v>
      </c>
    </row>
    <row r="103299" spans="1:17" x14ac:dyDescent="0.3">
      <c r="A103299" s="1">
        <v>42454</v>
      </c>
      <c r="B103299">
        <v>25</v>
      </c>
      <c r="C103299" t="s">
        <v>24</v>
      </c>
      <c r="D103299">
        <v>2016</v>
      </c>
      <c r="E103299">
        <v>32</v>
      </c>
      <c r="F103299" t="s">
        <v>18</v>
      </c>
      <c r="G103299" t="s">
        <v>19</v>
      </c>
      <c r="H103299" t="s">
        <v>20</v>
      </c>
      <c r="I103299" t="s">
        <v>21</v>
      </c>
      <c r="J103299" t="s">
        <v>200</v>
      </c>
      <c r="K103299" t="s">
        <v>203</v>
      </c>
      <c r="L103299">
        <v>27</v>
      </c>
      <c r="M103299">
        <v>1</v>
      </c>
      <c r="N103299">
        <v>2</v>
      </c>
      <c r="O103299">
        <v>26</v>
      </c>
      <c r="P103299">
        <v>27</v>
      </c>
      <c r="Q103299">
        <v>53</v>
      </c>
    </row>
    <row r="103300" spans="1:17" x14ac:dyDescent="0.3">
      <c r="A103300" s="1">
        <v>41724</v>
      </c>
      <c r="B103300">
        <v>26</v>
      </c>
      <c r="C103300" t="s">
        <v>24</v>
      </c>
      <c r="D103300">
        <v>2014</v>
      </c>
      <c r="E103300">
        <v>32</v>
      </c>
      <c r="F103300" t="s">
        <v>18</v>
      </c>
      <c r="G103300" t="s">
        <v>19</v>
      </c>
      <c r="H103300" t="s">
        <v>20</v>
      </c>
      <c r="I103300" t="s">
        <v>21</v>
      </c>
      <c r="J103300" t="s">
        <v>200</v>
      </c>
      <c r="K103300" t="s">
        <v>203</v>
      </c>
      <c r="L103300">
        <v>26</v>
      </c>
      <c r="M103300">
        <v>1</v>
      </c>
      <c r="N103300">
        <v>2</v>
      </c>
      <c r="O103300">
        <v>25</v>
      </c>
      <c r="P103300">
        <v>26</v>
      </c>
      <c r="Q103300">
        <v>51</v>
      </c>
    </row>
    <row r="103301" spans="1:17" x14ac:dyDescent="0.3">
      <c r="A103301" s="1">
        <v>42455</v>
      </c>
      <c r="B103301">
        <v>26</v>
      </c>
      <c r="C103301" t="s">
        <v>24</v>
      </c>
      <c r="D103301">
        <v>2016</v>
      </c>
      <c r="E103301">
        <v>32</v>
      </c>
      <c r="F103301" t="s">
        <v>18</v>
      </c>
      <c r="G103301" t="s">
        <v>19</v>
      </c>
      <c r="H103301" t="s">
        <v>20</v>
      </c>
      <c r="I103301" t="s">
        <v>21</v>
      </c>
      <c r="J103301" t="s">
        <v>200</v>
      </c>
      <c r="K103301" t="s">
        <v>203</v>
      </c>
      <c r="L103301">
        <v>28</v>
      </c>
      <c r="M103301">
        <v>1</v>
      </c>
      <c r="N103301">
        <v>2</v>
      </c>
      <c r="O103301">
        <v>27</v>
      </c>
      <c r="P103301">
        <v>28</v>
      </c>
      <c r="Q103301">
        <v>55</v>
      </c>
    </row>
    <row r="103302" spans="1:17" x14ac:dyDescent="0.3">
      <c r="A103302" s="1">
        <v>41757</v>
      </c>
      <c r="B103302">
        <v>28</v>
      </c>
      <c r="C103302" t="s">
        <v>52</v>
      </c>
      <c r="D103302">
        <v>2014</v>
      </c>
      <c r="E103302">
        <v>32</v>
      </c>
      <c r="F103302" t="s">
        <v>18</v>
      </c>
      <c r="G103302" t="s">
        <v>19</v>
      </c>
      <c r="H103302" t="s">
        <v>20</v>
      </c>
      <c r="I103302" t="s">
        <v>21</v>
      </c>
      <c r="J103302" t="s">
        <v>200</v>
      </c>
      <c r="K103302" t="s">
        <v>203</v>
      </c>
      <c r="L103302">
        <v>25</v>
      </c>
      <c r="M103302">
        <v>1</v>
      </c>
      <c r="N103302">
        <v>2</v>
      </c>
      <c r="O103302">
        <v>25</v>
      </c>
      <c r="P103302">
        <v>25</v>
      </c>
      <c r="Q103302">
        <v>50</v>
      </c>
    </row>
    <row r="103303" spans="1:17" x14ac:dyDescent="0.3">
      <c r="A103303" s="1">
        <v>42488</v>
      </c>
      <c r="B103303">
        <v>28</v>
      </c>
      <c r="C103303" t="s">
        <v>52</v>
      </c>
      <c r="D103303">
        <v>2016</v>
      </c>
      <c r="E103303">
        <v>32</v>
      </c>
      <c r="F103303" t="s">
        <v>18</v>
      </c>
      <c r="G103303" t="s">
        <v>19</v>
      </c>
      <c r="H103303" t="s">
        <v>20</v>
      </c>
      <c r="I103303" t="s">
        <v>21</v>
      </c>
      <c r="J103303" t="s">
        <v>200</v>
      </c>
      <c r="K103303" t="s">
        <v>203</v>
      </c>
      <c r="L103303">
        <v>24</v>
      </c>
      <c r="M103303">
        <v>1</v>
      </c>
      <c r="N103303">
        <v>2</v>
      </c>
      <c r="O103303">
        <v>24</v>
      </c>
      <c r="P103303">
        <v>24</v>
      </c>
      <c r="Q103303">
        <v>48</v>
      </c>
    </row>
    <row r="103304" spans="1:17" x14ac:dyDescent="0.3">
      <c r="A103304" s="1">
        <v>41790</v>
      </c>
      <c r="B103304">
        <v>31</v>
      </c>
      <c r="C103304" t="s">
        <v>27</v>
      </c>
      <c r="D103304">
        <v>2014</v>
      </c>
      <c r="E103304">
        <v>32</v>
      </c>
      <c r="F103304" t="s">
        <v>18</v>
      </c>
      <c r="G103304" t="s">
        <v>19</v>
      </c>
      <c r="H103304" t="s">
        <v>20</v>
      </c>
      <c r="I103304" t="s">
        <v>21</v>
      </c>
      <c r="J103304" t="s">
        <v>200</v>
      </c>
      <c r="K103304" t="s">
        <v>203</v>
      </c>
      <c r="L103304">
        <v>3</v>
      </c>
      <c r="M103304">
        <v>1</v>
      </c>
      <c r="N103304">
        <v>2</v>
      </c>
      <c r="O103304">
        <v>3</v>
      </c>
      <c r="P103304">
        <v>3</v>
      </c>
      <c r="Q103304">
        <v>6</v>
      </c>
    </row>
    <row r="103305" spans="1:17" x14ac:dyDescent="0.3">
      <c r="A103305" s="1">
        <v>41790</v>
      </c>
      <c r="B103305">
        <v>31</v>
      </c>
      <c r="C103305" t="s">
        <v>27</v>
      </c>
      <c r="D103305">
        <v>2014</v>
      </c>
      <c r="E103305">
        <v>32</v>
      </c>
      <c r="F103305" t="s">
        <v>18</v>
      </c>
      <c r="G103305" t="s">
        <v>19</v>
      </c>
      <c r="H103305" t="s">
        <v>20</v>
      </c>
      <c r="I103305" t="s">
        <v>21</v>
      </c>
      <c r="J103305" t="s">
        <v>200</v>
      </c>
      <c r="K103305" t="s">
        <v>203</v>
      </c>
      <c r="L103305">
        <v>30</v>
      </c>
      <c r="M103305">
        <v>1</v>
      </c>
      <c r="N103305">
        <v>2</v>
      </c>
      <c r="O103305">
        <v>29</v>
      </c>
      <c r="P103305">
        <v>30</v>
      </c>
      <c r="Q103305">
        <v>59</v>
      </c>
    </row>
    <row r="103306" spans="1:17" x14ac:dyDescent="0.3">
      <c r="A103306" s="1">
        <v>42521</v>
      </c>
      <c r="B103306">
        <v>31</v>
      </c>
      <c r="C103306" t="s">
        <v>27</v>
      </c>
      <c r="D103306">
        <v>2016</v>
      </c>
      <c r="E103306">
        <v>32</v>
      </c>
      <c r="F103306" t="s">
        <v>18</v>
      </c>
      <c r="G103306" t="s">
        <v>19</v>
      </c>
      <c r="H103306" t="s">
        <v>20</v>
      </c>
      <c r="I103306" t="s">
        <v>21</v>
      </c>
      <c r="J103306" t="s">
        <v>200</v>
      </c>
      <c r="K103306" t="s">
        <v>203</v>
      </c>
      <c r="L103306">
        <v>1</v>
      </c>
      <c r="M103306">
        <v>1</v>
      </c>
      <c r="N103306">
        <v>2</v>
      </c>
      <c r="O103306">
        <v>1</v>
      </c>
      <c r="P103306">
        <v>1</v>
      </c>
      <c r="Q103306">
        <v>2</v>
      </c>
    </row>
    <row r="103307" spans="1:17" x14ac:dyDescent="0.3">
      <c r="A103307" s="1">
        <v>42521</v>
      </c>
      <c r="B103307">
        <v>31</v>
      </c>
      <c r="C103307" t="s">
        <v>27</v>
      </c>
      <c r="D103307">
        <v>2016</v>
      </c>
      <c r="E103307">
        <v>32</v>
      </c>
      <c r="F103307" t="s">
        <v>18</v>
      </c>
      <c r="G103307" t="s">
        <v>19</v>
      </c>
      <c r="H103307" t="s">
        <v>20</v>
      </c>
      <c r="I103307" t="s">
        <v>21</v>
      </c>
      <c r="J103307" t="s">
        <v>200</v>
      </c>
      <c r="K103307" t="s">
        <v>203</v>
      </c>
      <c r="L103307">
        <v>29</v>
      </c>
      <c r="M103307">
        <v>1</v>
      </c>
      <c r="N103307">
        <v>2</v>
      </c>
      <c r="O103307">
        <v>28</v>
      </c>
      <c r="P103307">
        <v>29</v>
      </c>
      <c r="Q103307">
        <v>57</v>
      </c>
    </row>
    <row r="103308" spans="1:17" x14ac:dyDescent="0.3">
      <c r="A103308" s="1">
        <v>41795</v>
      </c>
      <c r="B103308">
        <v>5</v>
      </c>
      <c r="C103308" t="s">
        <v>48</v>
      </c>
      <c r="D103308">
        <v>2014</v>
      </c>
      <c r="E103308">
        <v>32</v>
      </c>
      <c r="F103308" t="s">
        <v>18</v>
      </c>
      <c r="G103308" t="s">
        <v>19</v>
      </c>
      <c r="H103308" t="s">
        <v>20</v>
      </c>
      <c r="I103308" t="s">
        <v>21</v>
      </c>
      <c r="J103308" t="s">
        <v>200</v>
      </c>
      <c r="K103308" t="s">
        <v>203</v>
      </c>
      <c r="L103308">
        <v>14</v>
      </c>
      <c r="M103308">
        <v>1</v>
      </c>
      <c r="N103308">
        <v>2</v>
      </c>
      <c r="O103308">
        <v>14</v>
      </c>
      <c r="P103308">
        <v>14</v>
      </c>
      <c r="Q103308">
        <v>28</v>
      </c>
    </row>
    <row r="103309" spans="1:17" x14ac:dyDescent="0.3">
      <c r="A103309" s="1">
        <v>42526</v>
      </c>
      <c r="B103309">
        <v>5</v>
      </c>
      <c r="C103309" t="s">
        <v>48</v>
      </c>
      <c r="D103309">
        <v>2016</v>
      </c>
      <c r="E103309">
        <v>32</v>
      </c>
      <c r="F103309" t="s">
        <v>18</v>
      </c>
      <c r="G103309" t="s">
        <v>19</v>
      </c>
      <c r="H103309" t="s">
        <v>20</v>
      </c>
      <c r="I103309" t="s">
        <v>21</v>
      </c>
      <c r="J103309" t="s">
        <v>200</v>
      </c>
      <c r="K103309" t="s">
        <v>203</v>
      </c>
      <c r="L103309">
        <v>13</v>
      </c>
      <c r="M103309">
        <v>1</v>
      </c>
      <c r="N103309">
        <v>2</v>
      </c>
      <c r="O103309">
        <v>13</v>
      </c>
      <c r="P103309">
        <v>13</v>
      </c>
      <c r="Q103309">
        <v>26</v>
      </c>
    </row>
    <row r="103310" spans="1:17" x14ac:dyDescent="0.3">
      <c r="A103310" s="1">
        <v>41481</v>
      </c>
      <c r="B103310">
        <v>26</v>
      </c>
      <c r="C103310" t="s">
        <v>31</v>
      </c>
      <c r="D103310">
        <v>2013</v>
      </c>
      <c r="E103310">
        <v>33</v>
      </c>
      <c r="F103310" t="s">
        <v>28</v>
      </c>
      <c r="G103310" t="s">
        <v>35</v>
      </c>
      <c r="H103310" t="s">
        <v>38</v>
      </c>
      <c r="I103310" t="s">
        <v>21</v>
      </c>
      <c r="J103310" t="s">
        <v>200</v>
      </c>
      <c r="K103310" t="s">
        <v>202</v>
      </c>
      <c r="L103310">
        <v>24</v>
      </c>
      <c r="M103310">
        <v>2</v>
      </c>
      <c r="N103310">
        <v>5</v>
      </c>
      <c r="O103310">
        <v>70</v>
      </c>
      <c r="P103310">
        <v>48</v>
      </c>
      <c r="Q103310">
        <v>118</v>
      </c>
    </row>
    <row r="103311" spans="1:17" x14ac:dyDescent="0.3">
      <c r="A103311" s="1">
        <v>41481</v>
      </c>
      <c r="B103311">
        <v>26</v>
      </c>
      <c r="C103311" t="s">
        <v>31</v>
      </c>
      <c r="D103311">
        <v>2013</v>
      </c>
      <c r="E103311">
        <v>33</v>
      </c>
      <c r="F103311" t="s">
        <v>28</v>
      </c>
      <c r="G103311" t="s">
        <v>35</v>
      </c>
      <c r="H103311" t="s">
        <v>38</v>
      </c>
      <c r="I103311" t="s">
        <v>21</v>
      </c>
      <c r="J103311" t="s">
        <v>200</v>
      </c>
      <c r="K103311" t="s">
        <v>202</v>
      </c>
      <c r="L103311">
        <v>9</v>
      </c>
      <c r="M103311">
        <v>2</v>
      </c>
      <c r="N103311">
        <v>5</v>
      </c>
      <c r="O103311">
        <v>26</v>
      </c>
      <c r="P103311">
        <v>18</v>
      </c>
      <c r="Q103311">
        <v>44</v>
      </c>
    </row>
    <row r="103312" spans="1:17" x14ac:dyDescent="0.3">
      <c r="A103312" s="1">
        <v>42211</v>
      </c>
      <c r="B103312">
        <v>26</v>
      </c>
      <c r="C103312" t="s">
        <v>31</v>
      </c>
      <c r="D103312">
        <v>2015</v>
      </c>
      <c r="E103312">
        <v>33</v>
      </c>
      <c r="F103312" t="s">
        <v>28</v>
      </c>
      <c r="G103312" t="s">
        <v>35</v>
      </c>
      <c r="H103312" t="s">
        <v>38</v>
      </c>
      <c r="I103312" t="s">
        <v>21</v>
      </c>
      <c r="J103312" t="s">
        <v>200</v>
      </c>
      <c r="K103312" t="s">
        <v>202</v>
      </c>
      <c r="L103312">
        <v>25</v>
      </c>
      <c r="M103312">
        <v>2</v>
      </c>
      <c r="N103312">
        <v>5</v>
      </c>
      <c r="O103312">
        <v>73</v>
      </c>
      <c r="P103312">
        <v>50</v>
      </c>
      <c r="Q103312">
        <v>123</v>
      </c>
    </row>
    <row r="103313" spans="1:17" x14ac:dyDescent="0.3">
      <c r="A103313" s="1">
        <v>42211</v>
      </c>
      <c r="B103313">
        <v>26</v>
      </c>
      <c r="C103313" t="s">
        <v>31</v>
      </c>
      <c r="D103313">
        <v>2015</v>
      </c>
      <c r="E103313">
        <v>33</v>
      </c>
      <c r="F103313" t="s">
        <v>28</v>
      </c>
      <c r="G103313" t="s">
        <v>35</v>
      </c>
      <c r="H103313" t="s">
        <v>38</v>
      </c>
      <c r="I103313" t="s">
        <v>21</v>
      </c>
      <c r="J103313" t="s">
        <v>200</v>
      </c>
      <c r="K103313" t="s">
        <v>202</v>
      </c>
      <c r="L103313">
        <v>6</v>
      </c>
      <c r="M103313">
        <v>2</v>
      </c>
      <c r="N103313">
        <v>5</v>
      </c>
      <c r="O103313">
        <v>17</v>
      </c>
      <c r="P103313">
        <v>12</v>
      </c>
      <c r="Q103313">
        <v>29</v>
      </c>
    </row>
    <row r="103314" spans="1:17" x14ac:dyDescent="0.3">
      <c r="A103314" s="1">
        <v>41487</v>
      </c>
      <c r="B103314">
        <v>1</v>
      </c>
      <c r="C103314" t="s">
        <v>32</v>
      </c>
      <c r="D103314">
        <v>2013</v>
      </c>
      <c r="E103314">
        <v>33</v>
      </c>
      <c r="F103314" t="s">
        <v>28</v>
      </c>
      <c r="G103314" t="s">
        <v>35</v>
      </c>
      <c r="H103314" t="s">
        <v>38</v>
      </c>
      <c r="I103314" t="s">
        <v>21</v>
      </c>
      <c r="J103314" t="s">
        <v>200</v>
      </c>
      <c r="K103314" t="s">
        <v>202</v>
      </c>
      <c r="L103314">
        <v>8</v>
      </c>
      <c r="M103314">
        <v>2</v>
      </c>
      <c r="N103314">
        <v>5</v>
      </c>
      <c r="O103314">
        <v>23</v>
      </c>
      <c r="P103314">
        <v>16</v>
      </c>
      <c r="Q103314">
        <v>39</v>
      </c>
    </row>
    <row r="103315" spans="1:17" x14ac:dyDescent="0.3">
      <c r="A103315" s="1">
        <v>41487</v>
      </c>
      <c r="B103315">
        <v>1</v>
      </c>
      <c r="C103315" t="s">
        <v>32</v>
      </c>
      <c r="D103315">
        <v>2013</v>
      </c>
      <c r="E103315">
        <v>33</v>
      </c>
      <c r="F103315" t="s">
        <v>28</v>
      </c>
      <c r="G103315" t="s">
        <v>35</v>
      </c>
      <c r="H103315" t="s">
        <v>38</v>
      </c>
      <c r="I103315" t="s">
        <v>21</v>
      </c>
      <c r="J103315" t="s">
        <v>200</v>
      </c>
      <c r="K103315" t="s">
        <v>202</v>
      </c>
      <c r="L103315">
        <v>20</v>
      </c>
      <c r="M103315">
        <v>2</v>
      </c>
      <c r="N103315">
        <v>5</v>
      </c>
      <c r="O103315">
        <v>58</v>
      </c>
      <c r="P103315">
        <v>40</v>
      </c>
      <c r="Q103315">
        <v>98</v>
      </c>
    </row>
    <row r="103316" spans="1:17" x14ac:dyDescent="0.3">
      <c r="A103316" s="1">
        <v>42217</v>
      </c>
      <c r="B103316">
        <v>1</v>
      </c>
      <c r="C103316" t="s">
        <v>32</v>
      </c>
      <c r="D103316">
        <v>2015</v>
      </c>
      <c r="E103316">
        <v>33</v>
      </c>
      <c r="F103316" t="s">
        <v>28</v>
      </c>
      <c r="G103316" t="s">
        <v>35</v>
      </c>
      <c r="H103316" t="s">
        <v>38</v>
      </c>
      <c r="I103316" t="s">
        <v>21</v>
      </c>
      <c r="J103316" t="s">
        <v>200</v>
      </c>
      <c r="K103316" t="s">
        <v>202</v>
      </c>
      <c r="L103316">
        <v>9</v>
      </c>
      <c r="M103316">
        <v>2</v>
      </c>
      <c r="N103316">
        <v>5</v>
      </c>
      <c r="O103316">
        <v>26</v>
      </c>
      <c r="P103316">
        <v>18</v>
      </c>
      <c r="Q103316">
        <v>44</v>
      </c>
    </row>
    <row r="103317" spans="1:17" x14ac:dyDescent="0.3">
      <c r="A103317" s="1">
        <v>42217</v>
      </c>
      <c r="B103317">
        <v>1</v>
      </c>
      <c r="C103317" t="s">
        <v>32</v>
      </c>
      <c r="D103317">
        <v>2015</v>
      </c>
      <c r="E103317">
        <v>33</v>
      </c>
      <c r="F103317" t="s">
        <v>28</v>
      </c>
      <c r="G103317" t="s">
        <v>35</v>
      </c>
      <c r="H103317" t="s">
        <v>38</v>
      </c>
      <c r="I103317" t="s">
        <v>21</v>
      </c>
      <c r="J103317" t="s">
        <v>200</v>
      </c>
      <c r="K103317" t="s">
        <v>202</v>
      </c>
      <c r="L103317">
        <v>21</v>
      </c>
      <c r="M103317">
        <v>2</v>
      </c>
      <c r="N103317">
        <v>5</v>
      </c>
      <c r="O103317">
        <v>61</v>
      </c>
      <c r="P103317">
        <v>42</v>
      </c>
      <c r="Q103317">
        <v>103</v>
      </c>
    </row>
    <row r="103318" spans="1:17" x14ac:dyDescent="0.3">
      <c r="A103318" s="1">
        <v>41501</v>
      </c>
      <c r="B103318">
        <v>15</v>
      </c>
      <c r="C103318" t="s">
        <v>32</v>
      </c>
      <c r="D103318">
        <v>2013</v>
      </c>
      <c r="E103318">
        <v>33</v>
      </c>
      <c r="F103318" t="s">
        <v>28</v>
      </c>
      <c r="G103318" t="s">
        <v>35</v>
      </c>
      <c r="H103318" t="s">
        <v>38</v>
      </c>
      <c r="I103318" t="s">
        <v>21</v>
      </c>
      <c r="J103318" t="s">
        <v>200</v>
      </c>
      <c r="K103318" t="s">
        <v>202</v>
      </c>
      <c r="L103318">
        <v>11</v>
      </c>
      <c r="M103318">
        <v>2</v>
      </c>
      <c r="N103318">
        <v>5</v>
      </c>
      <c r="O103318">
        <v>32</v>
      </c>
      <c r="P103318">
        <v>22</v>
      </c>
      <c r="Q103318">
        <v>54</v>
      </c>
    </row>
    <row r="103319" spans="1:17" x14ac:dyDescent="0.3">
      <c r="A103319" s="1">
        <v>42231</v>
      </c>
      <c r="B103319">
        <v>15</v>
      </c>
      <c r="C103319" t="s">
        <v>32</v>
      </c>
      <c r="D103319">
        <v>2015</v>
      </c>
      <c r="E103319">
        <v>33</v>
      </c>
      <c r="F103319" t="s">
        <v>28</v>
      </c>
      <c r="G103319" t="s">
        <v>35</v>
      </c>
      <c r="H103319" t="s">
        <v>38</v>
      </c>
      <c r="I103319" t="s">
        <v>21</v>
      </c>
      <c r="J103319" t="s">
        <v>200</v>
      </c>
      <c r="K103319" t="s">
        <v>202</v>
      </c>
      <c r="L103319">
        <v>9</v>
      </c>
      <c r="M103319">
        <v>2</v>
      </c>
      <c r="N103319">
        <v>5</v>
      </c>
      <c r="O103319">
        <v>26</v>
      </c>
      <c r="P103319">
        <v>18</v>
      </c>
      <c r="Q103319">
        <v>44</v>
      </c>
    </row>
    <row r="103320" spans="1:17" x14ac:dyDescent="0.3">
      <c r="A103320" s="1">
        <v>41509</v>
      </c>
      <c r="B103320">
        <v>23</v>
      </c>
      <c r="C103320" t="s">
        <v>32</v>
      </c>
      <c r="D103320">
        <v>2013</v>
      </c>
      <c r="E103320">
        <v>33</v>
      </c>
      <c r="F103320" t="s">
        <v>28</v>
      </c>
      <c r="G103320" t="s">
        <v>35</v>
      </c>
      <c r="H103320" t="s">
        <v>38</v>
      </c>
      <c r="I103320" t="s">
        <v>21</v>
      </c>
      <c r="J103320" t="s">
        <v>200</v>
      </c>
      <c r="K103320" t="s">
        <v>202</v>
      </c>
      <c r="L103320">
        <v>17</v>
      </c>
      <c r="M103320">
        <v>2</v>
      </c>
      <c r="N103320">
        <v>5</v>
      </c>
      <c r="O103320">
        <v>49</v>
      </c>
      <c r="P103320">
        <v>34</v>
      </c>
      <c r="Q103320">
        <v>83</v>
      </c>
    </row>
    <row r="103321" spans="1:17" x14ac:dyDescent="0.3">
      <c r="A103321" s="1">
        <v>42239</v>
      </c>
      <c r="B103321">
        <v>23</v>
      </c>
      <c r="C103321" t="s">
        <v>32</v>
      </c>
      <c r="D103321">
        <v>2015</v>
      </c>
      <c r="E103321">
        <v>33</v>
      </c>
      <c r="F103321" t="s">
        <v>28</v>
      </c>
      <c r="G103321" t="s">
        <v>35</v>
      </c>
      <c r="H103321" t="s">
        <v>38</v>
      </c>
      <c r="I103321" t="s">
        <v>21</v>
      </c>
      <c r="J103321" t="s">
        <v>200</v>
      </c>
      <c r="K103321" t="s">
        <v>202</v>
      </c>
      <c r="L103321">
        <v>15</v>
      </c>
      <c r="M103321">
        <v>2</v>
      </c>
      <c r="N103321">
        <v>5</v>
      </c>
      <c r="O103321">
        <v>44</v>
      </c>
      <c r="P103321">
        <v>30</v>
      </c>
      <c r="Q103321">
        <v>74</v>
      </c>
    </row>
    <row r="103322" spans="1:17" x14ac:dyDescent="0.3">
      <c r="A103322" s="1">
        <v>41555</v>
      </c>
      <c r="B103322">
        <v>8</v>
      </c>
      <c r="C103322" t="s">
        <v>51</v>
      </c>
      <c r="D103322">
        <v>2013</v>
      </c>
      <c r="E103322">
        <v>33</v>
      </c>
      <c r="F103322" t="s">
        <v>28</v>
      </c>
      <c r="G103322" t="s">
        <v>35</v>
      </c>
      <c r="H103322" t="s">
        <v>38</v>
      </c>
      <c r="I103322" t="s">
        <v>21</v>
      </c>
      <c r="J103322" t="s">
        <v>200</v>
      </c>
      <c r="K103322" t="s">
        <v>202</v>
      </c>
      <c r="L103322">
        <v>30</v>
      </c>
      <c r="M103322">
        <v>2</v>
      </c>
      <c r="N103322">
        <v>5</v>
      </c>
      <c r="O103322">
        <v>87</v>
      </c>
      <c r="P103322">
        <v>60</v>
      </c>
      <c r="Q103322">
        <v>147</v>
      </c>
    </row>
    <row r="103323" spans="1:17" x14ac:dyDescent="0.3">
      <c r="A103323" s="1">
        <v>41555</v>
      </c>
      <c r="B103323">
        <v>8</v>
      </c>
      <c r="C103323" t="s">
        <v>51</v>
      </c>
      <c r="D103323">
        <v>2013</v>
      </c>
      <c r="E103323">
        <v>33</v>
      </c>
      <c r="F103323" t="s">
        <v>28</v>
      </c>
      <c r="G103323" t="s">
        <v>35</v>
      </c>
      <c r="H103323" t="s">
        <v>38</v>
      </c>
      <c r="I103323" t="s">
        <v>21</v>
      </c>
      <c r="J103323" t="s">
        <v>200</v>
      </c>
      <c r="K103323" t="s">
        <v>202</v>
      </c>
      <c r="L103323">
        <v>29</v>
      </c>
      <c r="M103323">
        <v>2</v>
      </c>
      <c r="N103323">
        <v>5</v>
      </c>
      <c r="O103323">
        <v>84</v>
      </c>
      <c r="P103323">
        <v>58</v>
      </c>
      <c r="Q103323">
        <v>142</v>
      </c>
    </row>
    <row r="103324" spans="1:17" x14ac:dyDescent="0.3">
      <c r="A103324" s="1">
        <v>42285</v>
      </c>
      <c r="B103324">
        <v>8</v>
      </c>
      <c r="C103324" t="s">
        <v>51</v>
      </c>
      <c r="D103324">
        <v>2015</v>
      </c>
      <c r="E103324">
        <v>33</v>
      </c>
      <c r="F103324" t="s">
        <v>28</v>
      </c>
      <c r="G103324" t="s">
        <v>35</v>
      </c>
      <c r="H103324" t="s">
        <v>38</v>
      </c>
      <c r="I103324" t="s">
        <v>21</v>
      </c>
      <c r="J103324" t="s">
        <v>200</v>
      </c>
      <c r="K103324" t="s">
        <v>202</v>
      </c>
      <c r="L103324">
        <v>31</v>
      </c>
      <c r="M103324">
        <v>2</v>
      </c>
      <c r="N103324">
        <v>5</v>
      </c>
      <c r="O103324">
        <v>90</v>
      </c>
      <c r="P103324">
        <v>62</v>
      </c>
      <c r="Q103324">
        <v>152</v>
      </c>
    </row>
    <row r="103325" spans="1:17" x14ac:dyDescent="0.3">
      <c r="A103325" s="1">
        <v>42285</v>
      </c>
      <c r="B103325">
        <v>8</v>
      </c>
      <c r="C103325" t="s">
        <v>51</v>
      </c>
      <c r="D103325">
        <v>2015</v>
      </c>
      <c r="E103325">
        <v>33</v>
      </c>
      <c r="F103325" t="s">
        <v>28</v>
      </c>
      <c r="G103325" t="s">
        <v>35</v>
      </c>
      <c r="H103325" t="s">
        <v>38</v>
      </c>
      <c r="I103325" t="s">
        <v>21</v>
      </c>
      <c r="J103325" t="s">
        <v>200</v>
      </c>
      <c r="K103325" t="s">
        <v>202</v>
      </c>
      <c r="L103325">
        <v>30</v>
      </c>
      <c r="M103325">
        <v>2</v>
      </c>
      <c r="N103325">
        <v>5</v>
      </c>
      <c r="O103325">
        <v>87</v>
      </c>
      <c r="P103325">
        <v>60</v>
      </c>
      <c r="Q103325">
        <v>147</v>
      </c>
    </row>
    <row r="103326" spans="1:17" x14ac:dyDescent="0.3">
      <c r="A103326" s="1">
        <v>41556</v>
      </c>
      <c r="B103326">
        <v>9</v>
      </c>
      <c r="C103326" t="s">
        <v>51</v>
      </c>
      <c r="D103326">
        <v>2013</v>
      </c>
      <c r="E103326">
        <v>33</v>
      </c>
      <c r="F103326" t="s">
        <v>28</v>
      </c>
      <c r="G103326" t="s">
        <v>35</v>
      </c>
      <c r="H103326" t="s">
        <v>38</v>
      </c>
      <c r="I103326" t="s">
        <v>21</v>
      </c>
      <c r="J103326" t="s">
        <v>200</v>
      </c>
      <c r="K103326" t="s">
        <v>202</v>
      </c>
      <c r="L103326">
        <v>15</v>
      </c>
      <c r="M103326">
        <v>2</v>
      </c>
      <c r="N103326">
        <v>5</v>
      </c>
      <c r="O103326">
        <v>44</v>
      </c>
      <c r="P103326">
        <v>30</v>
      </c>
      <c r="Q103326">
        <v>74</v>
      </c>
    </row>
    <row r="103327" spans="1:17" x14ac:dyDescent="0.3">
      <c r="A103327" s="1">
        <v>41556</v>
      </c>
      <c r="B103327">
        <v>9</v>
      </c>
      <c r="C103327" t="s">
        <v>51</v>
      </c>
      <c r="D103327">
        <v>2013</v>
      </c>
      <c r="E103327">
        <v>33</v>
      </c>
      <c r="F103327" t="s">
        <v>28</v>
      </c>
      <c r="G103327" t="s">
        <v>35</v>
      </c>
      <c r="H103327" t="s">
        <v>38</v>
      </c>
      <c r="I103327" t="s">
        <v>21</v>
      </c>
      <c r="J103327" t="s">
        <v>200</v>
      </c>
      <c r="K103327" t="s">
        <v>202</v>
      </c>
      <c r="L103327">
        <v>24</v>
      </c>
      <c r="M103327">
        <v>2</v>
      </c>
      <c r="N103327">
        <v>5</v>
      </c>
      <c r="O103327">
        <v>70</v>
      </c>
      <c r="P103327">
        <v>48</v>
      </c>
      <c r="Q103327">
        <v>118</v>
      </c>
    </row>
    <row r="103328" spans="1:17" x14ac:dyDescent="0.3">
      <c r="A103328" s="1">
        <v>42286</v>
      </c>
      <c r="B103328">
        <v>9</v>
      </c>
      <c r="C103328" t="s">
        <v>51</v>
      </c>
      <c r="D103328">
        <v>2015</v>
      </c>
      <c r="E103328">
        <v>33</v>
      </c>
      <c r="F103328" t="s">
        <v>28</v>
      </c>
      <c r="G103328" t="s">
        <v>35</v>
      </c>
      <c r="H103328" t="s">
        <v>38</v>
      </c>
      <c r="I103328" t="s">
        <v>21</v>
      </c>
      <c r="J103328" t="s">
        <v>200</v>
      </c>
      <c r="K103328" t="s">
        <v>202</v>
      </c>
      <c r="L103328">
        <v>12</v>
      </c>
      <c r="M103328">
        <v>2</v>
      </c>
      <c r="N103328">
        <v>5</v>
      </c>
      <c r="O103328">
        <v>35</v>
      </c>
      <c r="P103328">
        <v>24</v>
      </c>
      <c r="Q103328">
        <v>59</v>
      </c>
    </row>
    <row r="103329" spans="1:17" x14ac:dyDescent="0.3">
      <c r="A103329" s="1">
        <v>42286</v>
      </c>
      <c r="B103329">
        <v>9</v>
      </c>
      <c r="C103329" t="s">
        <v>51</v>
      </c>
      <c r="D103329">
        <v>2015</v>
      </c>
      <c r="E103329">
        <v>33</v>
      </c>
      <c r="F103329" t="s">
        <v>28</v>
      </c>
      <c r="G103329" t="s">
        <v>35</v>
      </c>
      <c r="H103329" t="s">
        <v>38</v>
      </c>
      <c r="I103329" t="s">
        <v>21</v>
      </c>
      <c r="J103329" t="s">
        <v>200</v>
      </c>
      <c r="K103329" t="s">
        <v>202</v>
      </c>
      <c r="L103329">
        <v>23</v>
      </c>
      <c r="M103329">
        <v>2</v>
      </c>
      <c r="N103329">
        <v>5</v>
      </c>
      <c r="O103329">
        <v>67</v>
      </c>
      <c r="P103329">
        <v>46</v>
      </c>
      <c r="Q103329">
        <v>113</v>
      </c>
    </row>
    <row r="103330" spans="1:17" x14ac:dyDescent="0.3">
      <c r="A103330" s="1">
        <v>41557</v>
      </c>
      <c r="B103330">
        <v>10</v>
      </c>
      <c r="C103330" t="s">
        <v>51</v>
      </c>
      <c r="D103330">
        <v>2013</v>
      </c>
      <c r="E103330">
        <v>33</v>
      </c>
      <c r="F103330" t="s">
        <v>28</v>
      </c>
      <c r="G103330" t="s">
        <v>35</v>
      </c>
      <c r="H103330" t="s">
        <v>38</v>
      </c>
      <c r="I103330" t="s">
        <v>21</v>
      </c>
      <c r="J103330" t="s">
        <v>200</v>
      </c>
      <c r="K103330" t="s">
        <v>202</v>
      </c>
      <c r="L103330">
        <v>27</v>
      </c>
      <c r="M103330">
        <v>2</v>
      </c>
      <c r="N103330">
        <v>5</v>
      </c>
      <c r="O103330">
        <v>78</v>
      </c>
      <c r="P103330">
        <v>54</v>
      </c>
      <c r="Q103330">
        <v>132</v>
      </c>
    </row>
    <row r="103331" spans="1:17" x14ac:dyDescent="0.3">
      <c r="A103331" s="1">
        <v>41557</v>
      </c>
      <c r="B103331">
        <v>10</v>
      </c>
      <c r="C103331" t="s">
        <v>51</v>
      </c>
      <c r="D103331">
        <v>2013</v>
      </c>
      <c r="E103331">
        <v>33</v>
      </c>
      <c r="F103331" t="s">
        <v>28</v>
      </c>
      <c r="G103331" t="s">
        <v>35</v>
      </c>
      <c r="H103331" t="s">
        <v>38</v>
      </c>
      <c r="I103331" t="s">
        <v>21</v>
      </c>
      <c r="J103331" t="s">
        <v>200</v>
      </c>
      <c r="K103331" t="s">
        <v>202</v>
      </c>
      <c r="L103331">
        <v>24</v>
      </c>
      <c r="M103331">
        <v>2</v>
      </c>
      <c r="N103331">
        <v>5</v>
      </c>
      <c r="O103331">
        <v>70</v>
      </c>
      <c r="P103331">
        <v>48</v>
      </c>
      <c r="Q103331">
        <v>118</v>
      </c>
    </row>
    <row r="103332" spans="1:17" x14ac:dyDescent="0.3">
      <c r="A103332" s="1">
        <v>42287</v>
      </c>
      <c r="B103332">
        <v>10</v>
      </c>
      <c r="C103332" t="s">
        <v>51</v>
      </c>
      <c r="D103332">
        <v>2015</v>
      </c>
      <c r="E103332">
        <v>33</v>
      </c>
      <c r="F103332" t="s">
        <v>28</v>
      </c>
      <c r="G103332" t="s">
        <v>35</v>
      </c>
      <c r="H103332" t="s">
        <v>38</v>
      </c>
      <c r="I103332" t="s">
        <v>21</v>
      </c>
      <c r="J103332" t="s">
        <v>200</v>
      </c>
      <c r="K103332" t="s">
        <v>202</v>
      </c>
      <c r="L103332">
        <v>27</v>
      </c>
      <c r="M103332">
        <v>2</v>
      </c>
      <c r="N103332">
        <v>5</v>
      </c>
      <c r="O103332">
        <v>78</v>
      </c>
      <c r="P103332">
        <v>54</v>
      </c>
      <c r="Q103332">
        <v>132</v>
      </c>
    </row>
    <row r="103333" spans="1:17" x14ac:dyDescent="0.3">
      <c r="A103333" s="1">
        <v>42287</v>
      </c>
      <c r="B103333">
        <v>10</v>
      </c>
      <c r="C103333" t="s">
        <v>51</v>
      </c>
      <c r="D103333">
        <v>2015</v>
      </c>
      <c r="E103333">
        <v>33</v>
      </c>
      <c r="F103333" t="s">
        <v>28</v>
      </c>
      <c r="G103333" t="s">
        <v>35</v>
      </c>
      <c r="H103333" t="s">
        <v>38</v>
      </c>
      <c r="I103333" t="s">
        <v>21</v>
      </c>
      <c r="J103333" t="s">
        <v>200</v>
      </c>
      <c r="K103333" t="s">
        <v>202</v>
      </c>
      <c r="L103333">
        <v>22</v>
      </c>
      <c r="M103333">
        <v>2</v>
      </c>
      <c r="N103333">
        <v>5</v>
      </c>
      <c r="O103333">
        <v>64</v>
      </c>
      <c r="P103333">
        <v>44</v>
      </c>
      <c r="Q103333">
        <v>108</v>
      </c>
    </row>
    <row r="103334" spans="1:17" x14ac:dyDescent="0.3">
      <c r="A103334" s="1">
        <v>41565</v>
      </c>
      <c r="B103334">
        <v>18</v>
      </c>
      <c r="C103334" t="s">
        <v>51</v>
      </c>
      <c r="D103334">
        <v>2013</v>
      </c>
      <c r="E103334">
        <v>33</v>
      </c>
      <c r="F103334" t="s">
        <v>28</v>
      </c>
      <c r="G103334" t="s">
        <v>35</v>
      </c>
      <c r="H103334" t="s">
        <v>38</v>
      </c>
      <c r="I103334" t="s">
        <v>21</v>
      </c>
      <c r="J103334" t="s">
        <v>200</v>
      </c>
      <c r="K103334" t="s">
        <v>202</v>
      </c>
      <c r="L103334">
        <v>13</v>
      </c>
      <c r="M103334">
        <v>2</v>
      </c>
      <c r="N103334">
        <v>5</v>
      </c>
      <c r="O103334">
        <v>38</v>
      </c>
      <c r="P103334">
        <v>26</v>
      </c>
      <c r="Q103334">
        <v>64</v>
      </c>
    </row>
    <row r="103335" spans="1:17" x14ac:dyDescent="0.3">
      <c r="A103335" s="1">
        <v>41565</v>
      </c>
      <c r="B103335">
        <v>18</v>
      </c>
      <c r="C103335" t="s">
        <v>51</v>
      </c>
      <c r="D103335">
        <v>2013</v>
      </c>
      <c r="E103335">
        <v>33</v>
      </c>
      <c r="F103335" t="s">
        <v>28</v>
      </c>
      <c r="G103335" t="s">
        <v>35</v>
      </c>
      <c r="H103335" t="s">
        <v>38</v>
      </c>
      <c r="I103335" t="s">
        <v>21</v>
      </c>
      <c r="J103335" t="s">
        <v>200</v>
      </c>
      <c r="K103335" t="s">
        <v>202</v>
      </c>
      <c r="L103335">
        <v>30</v>
      </c>
      <c r="M103335">
        <v>2</v>
      </c>
      <c r="N103335">
        <v>5</v>
      </c>
      <c r="O103335">
        <v>87</v>
      </c>
      <c r="P103335">
        <v>60</v>
      </c>
      <c r="Q103335">
        <v>147</v>
      </c>
    </row>
    <row r="103336" spans="1:17" x14ac:dyDescent="0.3">
      <c r="A103336" s="1">
        <v>42295</v>
      </c>
      <c r="B103336">
        <v>18</v>
      </c>
      <c r="C103336" t="s">
        <v>51</v>
      </c>
      <c r="D103336">
        <v>2015</v>
      </c>
      <c r="E103336">
        <v>33</v>
      </c>
      <c r="F103336" t="s">
        <v>28</v>
      </c>
      <c r="G103336" t="s">
        <v>35</v>
      </c>
      <c r="H103336" t="s">
        <v>38</v>
      </c>
      <c r="I103336" t="s">
        <v>21</v>
      </c>
      <c r="J103336" t="s">
        <v>200</v>
      </c>
      <c r="K103336" t="s">
        <v>202</v>
      </c>
      <c r="L103336">
        <v>14</v>
      </c>
      <c r="M103336">
        <v>2</v>
      </c>
      <c r="N103336">
        <v>5</v>
      </c>
      <c r="O103336">
        <v>41</v>
      </c>
      <c r="P103336">
        <v>28</v>
      </c>
      <c r="Q103336">
        <v>69</v>
      </c>
    </row>
    <row r="103337" spans="1:17" x14ac:dyDescent="0.3">
      <c r="A103337" s="1">
        <v>42295</v>
      </c>
      <c r="B103337">
        <v>18</v>
      </c>
      <c r="C103337" t="s">
        <v>51</v>
      </c>
      <c r="D103337">
        <v>2015</v>
      </c>
      <c r="E103337">
        <v>33</v>
      </c>
      <c r="F103337" t="s">
        <v>28</v>
      </c>
      <c r="G103337" t="s">
        <v>35</v>
      </c>
      <c r="H103337" t="s">
        <v>38</v>
      </c>
      <c r="I103337" t="s">
        <v>21</v>
      </c>
      <c r="J103337" t="s">
        <v>200</v>
      </c>
      <c r="K103337" t="s">
        <v>202</v>
      </c>
      <c r="L103337">
        <v>28</v>
      </c>
      <c r="M103337">
        <v>2</v>
      </c>
      <c r="N103337">
        <v>5</v>
      </c>
      <c r="O103337">
        <v>81</v>
      </c>
      <c r="P103337">
        <v>56</v>
      </c>
      <c r="Q103337">
        <v>137</v>
      </c>
    </row>
    <row r="103338" spans="1:17" x14ac:dyDescent="0.3">
      <c r="A103338" s="1">
        <v>41566</v>
      </c>
      <c r="B103338">
        <v>19</v>
      </c>
      <c r="C103338" t="s">
        <v>51</v>
      </c>
      <c r="D103338">
        <v>2013</v>
      </c>
      <c r="E103338">
        <v>33</v>
      </c>
      <c r="F103338" t="s">
        <v>28</v>
      </c>
      <c r="G103338" t="s">
        <v>35</v>
      </c>
      <c r="H103338" t="s">
        <v>38</v>
      </c>
      <c r="I103338" t="s">
        <v>21</v>
      </c>
      <c r="J103338" t="s">
        <v>200</v>
      </c>
      <c r="K103338" t="s">
        <v>202</v>
      </c>
      <c r="L103338">
        <v>5</v>
      </c>
      <c r="M103338">
        <v>2</v>
      </c>
      <c r="N103338">
        <v>5</v>
      </c>
      <c r="O103338">
        <v>15</v>
      </c>
      <c r="P103338">
        <v>10</v>
      </c>
      <c r="Q103338">
        <v>25</v>
      </c>
    </row>
    <row r="103339" spans="1:17" x14ac:dyDescent="0.3">
      <c r="A103339" s="1">
        <v>42296</v>
      </c>
      <c r="B103339">
        <v>19</v>
      </c>
      <c r="C103339" t="s">
        <v>51</v>
      </c>
      <c r="D103339">
        <v>2015</v>
      </c>
      <c r="E103339">
        <v>33</v>
      </c>
      <c r="F103339" t="s">
        <v>28</v>
      </c>
      <c r="G103339" t="s">
        <v>35</v>
      </c>
      <c r="H103339" t="s">
        <v>38</v>
      </c>
      <c r="I103339" t="s">
        <v>21</v>
      </c>
      <c r="J103339" t="s">
        <v>200</v>
      </c>
      <c r="K103339" t="s">
        <v>202</v>
      </c>
      <c r="L103339">
        <v>5</v>
      </c>
      <c r="M103339">
        <v>2</v>
      </c>
      <c r="N103339">
        <v>5</v>
      </c>
      <c r="O103339">
        <v>15</v>
      </c>
      <c r="P103339">
        <v>10</v>
      </c>
      <c r="Q103339">
        <v>25</v>
      </c>
    </row>
    <row r="103340" spans="1:17" x14ac:dyDescent="0.3">
      <c r="A103340" s="1">
        <v>41577</v>
      </c>
      <c r="B103340">
        <v>30</v>
      </c>
      <c r="C103340" t="s">
        <v>51</v>
      </c>
      <c r="D103340">
        <v>2013</v>
      </c>
      <c r="E103340">
        <v>33</v>
      </c>
      <c r="F103340" t="s">
        <v>28</v>
      </c>
      <c r="G103340" t="s">
        <v>35</v>
      </c>
      <c r="H103340" t="s">
        <v>38</v>
      </c>
      <c r="I103340" t="s">
        <v>21</v>
      </c>
      <c r="J103340" t="s">
        <v>200</v>
      </c>
      <c r="K103340" t="s">
        <v>202</v>
      </c>
      <c r="L103340">
        <v>14</v>
      </c>
      <c r="M103340">
        <v>2</v>
      </c>
      <c r="N103340">
        <v>5</v>
      </c>
      <c r="O103340">
        <v>41</v>
      </c>
      <c r="P103340">
        <v>28</v>
      </c>
      <c r="Q103340">
        <v>69</v>
      </c>
    </row>
    <row r="103341" spans="1:17" x14ac:dyDescent="0.3">
      <c r="A103341" s="1">
        <v>42307</v>
      </c>
      <c r="B103341">
        <v>30</v>
      </c>
      <c r="C103341" t="s">
        <v>51</v>
      </c>
      <c r="D103341">
        <v>2015</v>
      </c>
      <c r="E103341">
        <v>33</v>
      </c>
      <c r="F103341" t="s">
        <v>28</v>
      </c>
      <c r="G103341" t="s">
        <v>35</v>
      </c>
      <c r="H103341" t="s">
        <v>38</v>
      </c>
      <c r="I103341" t="s">
        <v>21</v>
      </c>
      <c r="J103341" t="s">
        <v>200</v>
      </c>
      <c r="K103341" t="s">
        <v>202</v>
      </c>
      <c r="L103341">
        <v>11</v>
      </c>
      <c r="M103341">
        <v>2</v>
      </c>
      <c r="N103341">
        <v>5</v>
      </c>
      <c r="O103341">
        <v>32</v>
      </c>
      <c r="P103341">
        <v>22</v>
      </c>
      <c r="Q103341">
        <v>54</v>
      </c>
    </row>
    <row r="103342" spans="1:17" x14ac:dyDescent="0.3">
      <c r="A103342" s="1">
        <v>41588</v>
      </c>
      <c r="B103342">
        <v>10</v>
      </c>
      <c r="C103342" t="s">
        <v>17</v>
      </c>
      <c r="D103342">
        <v>2013</v>
      </c>
      <c r="E103342">
        <v>33</v>
      </c>
      <c r="F103342" t="s">
        <v>28</v>
      </c>
      <c r="G103342" t="s">
        <v>35</v>
      </c>
      <c r="H103342" t="s">
        <v>38</v>
      </c>
      <c r="I103342" t="s">
        <v>21</v>
      </c>
      <c r="J103342" t="s">
        <v>200</v>
      </c>
      <c r="K103342" t="s">
        <v>202</v>
      </c>
      <c r="L103342">
        <v>27</v>
      </c>
      <c r="M103342">
        <v>2</v>
      </c>
      <c r="N103342">
        <v>5</v>
      </c>
      <c r="O103342">
        <v>78</v>
      </c>
      <c r="P103342">
        <v>54</v>
      </c>
      <c r="Q103342">
        <v>132</v>
      </c>
    </row>
    <row r="103343" spans="1:17" x14ac:dyDescent="0.3">
      <c r="A103343" s="1">
        <v>41588</v>
      </c>
      <c r="B103343">
        <v>10</v>
      </c>
      <c r="C103343" t="s">
        <v>17</v>
      </c>
      <c r="D103343">
        <v>2013</v>
      </c>
      <c r="E103343">
        <v>33</v>
      </c>
      <c r="F103343" t="s">
        <v>28</v>
      </c>
      <c r="G103343" t="s">
        <v>35</v>
      </c>
      <c r="H103343" t="s">
        <v>38</v>
      </c>
      <c r="I103343" t="s">
        <v>21</v>
      </c>
      <c r="J103343" t="s">
        <v>200</v>
      </c>
      <c r="K103343" t="s">
        <v>202</v>
      </c>
      <c r="L103343">
        <v>4</v>
      </c>
      <c r="M103343">
        <v>2</v>
      </c>
      <c r="N103343">
        <v>5</v>
      </c>
      <c r="O103343">
        <v>12</v>
      </c>
      <c r="P103343">
        <v>8</v>
      </c>
      <c r="Q103343">
        <v>20</v>
      </c>
    </row>
    <row r="103344" spans="1:17" x14ac:dyDescent="0.3">
      <c r="A103344" s="1">
        <v>42318</v>
      </c>
      <c r="B103344">
        <v>10</v>
      </c>
      <c r="C103344" t="s">
        <v>17</v>
      </c>
      <c r="D103344">
        <v>2015</v>
      </c>
      <c r="E103344">
        <v>33</v>
      </c>
      <c r="F103344" t="s">
        <v>28</v>
      </c>
      <c r="G103344" t="s">
        <v>35</v>
      </c>
      <c r="H103344" t="s">
        <v>38</v>
      </c>
      <c r="I103344" t="s">
        <v>21</v>
      </c>
      <c r="J103344" t="s">
        <v>200</v>
      </c>
      <c r="K103344" t="s">
        <v>202</v>
      </c>
      <c r="L103344">
        <v>27</v>
      </c>
      <c r="M103344">
        <v>2</v>
      </c>
      <c r="N103344">
        <v>5</v>
      </c>
      <c r="O103344">
        <v>78</v>
      </c>
      <c r="P103344">
        <v>54</v>
      </c>
      <c r="Q103344">
        <v>132</v>
      </c>
    </row>
    <row r="103345" spans="1:17" x14ac:dyDescent="0.3">
      <c r="A103345" s="1">
        <v>42318</v>
      </c>
      <c r="B103345">
        <v>10</v>
      </c>
      <c r="C103345" t="s">
        <v>17</v>
      </c>
      <c r="D103345">
        <v>2015</v>
      </c>
      <c r="E103345">
        <v>33</v>
      </c>
      <c r="F103345" t="s">
        <v>28</v>
      </c>
      <c r="G103345" t="s">
        <v>35</v>
      </c>
      <c r="H103345" t="s">
        <v>38</v>
      </c>
      <c r="I103345" t="s">
        <v>21</v>
      </c>
      <c r="J103345" t="s">
        <v>200</v>
      </c>
      <c r="K103345" t="s">
        <v>202</v>
      </c>
      <c r="L103345">
        <v>2</v>
      </c>
      <c r="M103345">
        <v>2</v>
      </c>
      <c r="N103345">
        <v>5</v>
      </c>
      <c r="O103345">
        <v>6</v>
      </c>
      <c r="P103345">
        <v>4</v>
      </c>
      <c r="Q103345">
        <v>10</v>
      </c>
    </row>
    <row r="103346" spans="1:17" x14ac:dyDescent="0.3">
      <c r="A103346" s="1">
        <v>41605</v>
      </c>
      <c r="B103346">
        <v>27</v>
      </c>
      <c r="C103346" t="s">
        <v>17</v>
      </c>
      <c r="D103346">
        <v>2013</v>
      </c>
      <c r="E103346">
        <v>33</v>
      </c>
      <c r="F103346" t="s">
        <v>28</v>
      </c>
      <c r="G103346" t="s">
        <v>35</v>
      </c>
      <c r="H103346" t="s">
        <v>38</v>
      </c>
      <c r="I103346" t="s">
        <v>21</v>
      </c>
      <c r="J103346" t="s">
        <v>200</v>
      </c>
      <c r="K103346" t="s">
        <v>202</v>
      </c>
      <c r="L103346">
        <v>9</v>
      </c>
      <c r="M103346">
        <v>2</v>
      </c>
      <c r="N103346">
        <v>5</v>
      </c>
      <c r="O103346">
        <v>26</v>
      </c>
      <c r="P103346">
        <v>18</v>
      </c>
      <c r="Q103346">
        <v>44</v>
      </c>
    </row>
    <row r="103347" spans="1:17" x14ac:dyDescent="0.3">
      <c r="A103347" s="1">
        <v>41605</v>
      </c>
      <c r="B103347">
        <v>27</v>
      </c>
      <c r="C103347" t="s">
        <v>17</v>
      </c>
      <c r="D103347">
        <v>2013</v>
      </c>
      <c r="E103347">
        <v>33</v>
      </c>
      <c r="F103347" t="s">
        <v>28</v>
      </c>
      <c r="G103347" t="s">
        <v>35</v>
      </c>
      <c r="H103347" t="s">
        <v>38</v>
      </c>
      <c r="I103347" t="s">
        <v>21</v>
      </c>
      <c r="J103347" t="s">
        <v>200</v>
      </c>
      <c r="K103347" t="s">
        <v>202</v>
      </c>
      <c r="L103347">
        <v>27</v>
      </c>
      <c r="M103347">
        <v>2</v>
      </c>
      <c r="N103347">
        <v>5</v>
      </c>
      <c r="O103347">
        <v>78</v>
      </c>
      <c r="P103347">
        <v>54</v>
      </c>
      <c r="Q103347">
        <v>132</v>
      </c>
    </row>
    <row r="103348" spans="1:17" x14ac:dyDescent="0.3">
      <c r="A103348" s="1">
        <v>42335</v>
      </c>
      <c r="B103348">
        <v>27</v>
      </c>
      <c r="C103348" t="s">
        <v>17</v>
      </c>
      <c r="D103348">
        <v>2015</v>
      </c>
      <c r="E103348">
        <v>33</v>
      </c>
      <c r="F103348" t="s">
        <v>28</v>
      </c>
      <c r="G103348" t="s">
        <v>35</v>
      </c>
      <c r="H103348" t="s">
        <v>38</v>
      </c>
      <c r="I103348" t="s">
        <v>21</v>
      </c>
      <c r="J103348" t="s">
        <v>200</v>
      </c>
      <c r="K103348" t="s">
        <v>202</v>
      </c>
      <c r="L103348">
        <v>9</v>
      </c>
      <c r="M103348">
        <v>2</v>
      </c>
      <c r="N103348">
        <v>5</v>
      </c>
      <c r="O103348">
        <v>26</v>
      </c>
      <c r="P103348">
        <v>18</v>
      </c>
      <c r="Q103348">
        <v>44</v>
      </c>
    </row>
    <row r="103349" spans="1:17" x14ac:dyDescent="0.3">
      <c r="A103349" s="1">
        <v>42335</v>
      </c>
      <c r="B103349">
        <v>27</v>
      </c>
      <c r="C103349" t="s">
        <v>17</v>
      </c>
      <c r="D103349">
        <v>2015</v>
      </c>
      <c r="E103349">
        <v>33</v>
      </c>
      <c r="F103349" t="s">
        <v>28</v>
      </c>
      <c r="G103349" t="s">
        <v>35</v>
      </c>
      <c r="H103349" t="s">
        <v>38</v>
      </c>
      <c r="I103349" t="s">
        <v>21</v>
      </c>
      <c r="J103349" t="s">
        <v>200</v>
      </c>
      <c r="K103349" t="s">
        <v>202</v>
      </c>
      <c r="L103349">
        <v>26</v>
      </c>
      <c r="M103349">
        <v>2</v>
      </c>
      <c r="N103349">
        <v>5</v>
      </c>
      <c r="O103349">
        <v>75</v>
      </c>
      <c r="P103349">
        <v>52</v>
      </c>
      <c r="Q103349">
        <v>127</v>
      </c>
    </row>
    <row r="103350" spans="1:17" x14ac:dyDescent="0.3">
      <c r="A103350" s="1">
        <v>41608</v>
      </c>
      <c r="B103350">
        <v>30</v>
      </c>
      <c r="C103350" t="s">
        <v>17</v>
      </c>
      <c r="D103350">
        <v>2013</v>
      </c>
      <c r="E103350">
        <v>33</v>
      </c>
      <c r="F103350" t="s">
        <v>28</v>
      </c>
      <c r="G103350" t="s">
        <v>35</v>
      </c>
      <c r="H103350" t="s">
        <v>38</v>
      </c>
      <c r="I103350" t="s">
        <v>21</v>
      </c>
      <c r="J103350" t="s">
        <v>200</v>
      </c>
      <c r="K103350" t="s">
        <v>202</v>
      </c>
      <c r="L103350">
        <v>22</v>
      </c>
      <c r="M103350">
        <v>2</v>
      </c>
      <c r="N103350">
        <v>5</v>
      </c>
      <c r="O103350">
        <v>64</v>
      </c>
      <c r="P103350">
        <v>44</v>
      </c>
      <c r="Q103350">
        <v>108</v>
      </c>
    </row>
    <row r="103351" spans="1:17" x14ac:dyDescent="0.3">
      <c r="A103351" s="1">
        <v>41608</v>
      </c>
      <c r="B103351">
        <v>30</v>
      </c>
      <c r="C103351" t="s">
        <v>17</v>
      </c>
      <c r="D103351">
        <v>2013</v>
      </c>
      <c r="E103351">
        <v>33</v>
      </c>
      <c r="F103351" t="s">
        <v>28</v>
      </c>
      <c r="G103351" t="s">
        <v>35</v>
      </c>
      <c r="H103351" t="s">
        <v>38</v>
      </c>
      <c r="I103351" t="s">
        <v>21</v>
      </c>
      <c r="J103351" t="s">
        <v>200</v>
      </c>
      <c r="K103351" t="s">
        <v>202</v>
      </c>
      <c r="L103351">
        <v>20</v>
      </c>
      <c r="M103351">
        <v>2</v>
      </c>
      <c r="N103351">
        <v>5</v>
      </c>
      <c r="O103351">
        <v>58</v>
      </c>
      <c r="P103351">
        <v>40</v>
      </c>
      <c r="Q103351">
        <v>98</v>
      </c>
    </row>
    <row r="103352" spans="1:17" x14ac:dyDescent="0.3">
      <c r="A103352" s="1">
        <v>42338</v>
      </c>
      <c r="B103352">
        <v>30</v>
      </c>
      <c r="C103352" t="s">
        <v>17</v>
      </c>
      <c r="D103352">
        <v>2015</v>
      </c>
      <c r="E103352">
        <v>33</v>
      </c>
      <c r="F103352" t="s">
        <v>28</v>
      </c>
      <c r="G103352" t="s">
        <v>35</v>
      </c>
      <c r="H103352" t="s">
        <v>38</v>
      </c>
      <c r="I103352" t="s">
        <v>21</v>
      </c>
      <c r="J103352" t="s">
        <v>200</v>
      </c>
      <c r="K103352" t="s">
        <v>202</v>
      </c>
      <c r="L103352">
        <v>22</v>
      </c>
      <c r="M103352">
        <v>2</v>
      </c>
      <c r="N103352">
        <v>5</v>
      </c>
      <c r="O103352">
        <v>64</v>
      </c>
      <c r="P103352">
        <v>44</v>
      </c>
      <c r="Q103352">
        <v>108</v>
      </c>
    </row>
    <row r="103353" spans="1:17" x14ac:dyDescent="0.3">
      <c r="A103353" s="1">
        <v>42338</v>
      </c>
      <c r="B103353">
        <v>30</v>
      </c>
      <c r="C103353" t="s">
        <v>17</v>
      </c>
      <c r="D103353">
        <v>2015</v>
      </c>
      <c r="E103353">
        <v>33</v>
      </c>
      <c r="F103353" t="s">
        <v>28</v>
      </c>
      <c r="G103353" t="s">
        <v>35</v>
      </c>
      <c r="H103353" t="s">
        <v>38</v>
      </c>
      <c r="I103353" t="s">
        <v>21</v>
      </c>
      <c r="J103353" t="s">
        <v>200</v>
      </c>
      <c r="K103353" t="s">
        <v>202</v>
      </c>
      <c r="L103353">
        <v>20</v>
      </c>
      <c r="M103353">
        <v>2</v>
      </c>
      <c r="N103353">
        <v>5</v>
      </c>
      <c r="O103353">
        <v>58</v>
      </c>
      <c r="P103353">
        <v>40</v>
      </c>
      <c r="Q103353">
        <v>98</v>
      </c>
    </row>
    <row r="103354" spans="1:17" x14ac:dyDescent="0.3">
      <c r="A103354" s="1">
        <v>41629</v>
      </c>
      <c r="B103354">
        <v>21</v>
      </c>
      <c r="C103354" t="s">
        <v>37</v>
      </c>
      <c r="D103354">
        <v>2013</v>
      </c>
      <c r="E103354">
        <v>33</v>
      </c>
      <c r="F103354" t="s">
        <v>28</v>
      </c>
      <c r="G103354" t="s">
        <v>35</v>
      </c>
      <c r="H103354" t="s">
        <v>38</v>
      </c>
      <c r="I103354" t="s">
        <v>21</v>
      </c>
      <c r="J103354" t="s">
        <v>200</v>
      </c>
      <c r="K103354" t="s">
        <v>202</v>
      </c>
      <c r="L103354">
        <v>1</v>
      </c>
      <c r="M103354">
        <v>2</v>
      </c>
      <c r="N103354">
        <v>5</v>
      </c>
      <c r="O103354">
        <v>3</v>
      </c>
      <c r="P103354">
        <v>2</v>
      </c>
      <c r="Q103354">
        <v>5</v>
      </c>
    </row>
    <row r="103355" spans="1:17" x14ac:dyDescent="0.3">
      <c r="A103355" s="1">
        <v>42359</v>
      </c>
      <c r="B103355">
        <v>21</v>
      </c>
      <c r="C103355" t="s">
        <v>37</v>
      </c>
      <c r="D103355">
        <v>2015</v>
      </c>
      <c r="E103355">
        <v>33</v>
      </c>
      <c r="F103355" t="s">
        <v>28</v>
      </c>
      <c r="G103355" t="s">
        <v>35</v>
      </c>
      <c r="H103355" t="s">
        <v>38</v>
      </c>
      <c r="I103355" t="s">
        <v>21</v>
      </c>
      <c r="J103355" t="s">
        <v>200</v>
      </c>
      <c r="K103355" t="s">
        <v>202</v>
      </c>
      <c r="L103355">
        <v>1</v>
      </c>
      <c r="M103355">
        <v>2</v>
      </c>
      <c r="N103355">
        <v>5</v>
      </c>
      <c r="O103355">
        <v>3</v>
      </c>
      <c r="P103355">
        <v>2</v>
      </c>
      <c r="Q103355">
        <v>5</v>
      </c>
    </row>
    <row r="103356" spans="1:17" x14ac:dyDescent="0.3">
      <c r="A103356" s="1">
        <v>41676</v>
      </c>
      <c r="B103356">
        <v>6</v>
      </c>
      <c r="C103356" t="s">
        <v>30</v>
      </c>
      <c r="D103356">
        <v>2014</v>
      </c>
      <c r="E103356">
        <v>33</v>
      </c>
      <c r="F103356" t="s">
        <v>28</v>
      </c>
      <c r="G103356" t="s">
        <v>35</v>
      </c>
      <c r="H103356" t="s">
        <v>38</v>
      </c>
      <c r="I103356" t="s">
        <v>21</v>
      </c>
      <c r="J103356" t="s">
        <v>200</v>
      </c>
      <c r="K103356" t="s">
        <v>202</v>
      </c>
      <c r="L103356">
        <v>26</v>
      </c>
      <c r="M103356">
        <v>2</v>
      </c>
      <c r="N103356">
        <v>5</v>
      </c>
      <c r="O103356">
        <v>75</v>
      </c>
      <c r="P103356">
        <v>52</v>
      </c>
      <c r="Q103356">
        <v>127</v>
      </c>
    </row>
    <row r="103357" spans="1:17" x14ac:dyDescent="0.3">
      <c r="A103357" s="1">
        <v>42406</v>
      </c>
      <c r="B103357">
        <v>6</v>
      </c>
      <c r="C103357" t="s">
        <v>30</v>
      </c>
      <c r="D103357">
        <v>2016</v>
      </c>
      <c r="E103357">
        <v>33</v>
      </c>
      <c r="F103357" t="s">
        <v>28</v>
      </c>
      <c r="G103357" t="s">
        <v>35</v>
      </c>
      <c r="H103357" t="s">
        <v>38</v>
      </c>
      <c r="I103357" t="s">
        <v>21</v>
      </c>
      <c r="J103357" t="s">
        <v>200</v>
      </c>
      <c r="K103357" t="s">
        <v>202</v>
      </c>
      <c r="L103357">
        <v>26</v>
      </c>
      <c r="M103357">
        <v>2</v>
      </c>
      <c r="N103357">
        <v>5</v>
      </c>
      <c r="O103357">
        <v>75</v>
      </c>
      <c r="P103357">
        <v>52</v>
      </c>
      <c r="Q103357">
        <v>127</v>
      </c>
    </row>
    <row r="103358" spans="1:17" x14ac:dyDescent="0.3">
      <c r="A103358" s="1">
        <v>41684</v>
      </c>
      <c r="B103358">
        <v>14</v>
      </c>
      <c r="C103358" t="s">
        <v>30</v>
      </c>
      <c r="D103358">
        <v>2014</v>
      </c>
      <c r="E103358">
        <v>33</v>
      </c>
      <c r="F103358" t="s">
        <v>28</v>
      </c>
      <c r="G103358" t="s">
        <v>35</v>
      </c>
      <c r="H103358" t="s">
        <v>38</v>
      </c>
      <c r="I103358" t="s">
        <v>21</v>
      </c>
      <c r="J103358" t="s">
        <v>200</v>
      </c>
      <c r="K103358" t="s">
        <v>202</v>
      </c>
      <c r="L103358">
        <v>28</v>
      </c>
      <c r="M103358">
        <v>2</v>
      </c>
      <c r="N103358">
        <v>5</v>
      </c>
      <c r="O103358">
        <v>81</v>
      </c>
      <c r="P103358">
        <v>56</v>
      </c>
      <c r="Q103358">
        <v>137</v>
      </c>
    </row>
    <row r="103359" spans="1:17" x14ac:dyDescent="0.3">
      <c r="A103359" s="1">
        <v>41684</v>
      </c>
      <c r="B103359">
        <v>14</v>
      </c>
      <c r="C103359" t="s">
        <v>30</v>
      </c>
      <c r="D103359">
        <v>2014</v>
      </c>
      <c r="E103359">
        <v>33</v>
      </c>
      <c r="F103359" t="s">
        <v>28</v>
      </c>
      <c r="G103359" t="s">
        <v>35</v>
      </c>
      <c r="H103359" t="s">
        <v>38</v>
      </c>
      <c r="I103359" t="s">
        <v>21</v>
      </c>
      <c r="J103359" t="s">
        <v>200</v>
      </c>
      <c r="K103359" t="s">
        <v>202</v>
      </c>
      <c r="L103359">
        <v>2</v>
      </c>
      <c r="M103359">
        <v>2</v>
      </c>
      <c r="N103359">
        <v>5</v>
      </c>
      <c r="O103359">
        <v>6</v>
      </c>
      <c r="P103359">
        <v>4</v>
      </c>
      <c r="Q103359">
        <v>10</v>
      </c>
    </row>
    <row r="103360" spans="1:17" x14ac:dyDescent="0.3">
      <c r="A103360" s="1">
        <v>42414</v>
      </c>
      <c r="B103360">
        <v>14</v>
      </c>
      <c r="C103360" t="s">
        <v>30</v>
      </c>
      <c r="D103360">
        <v>2016</v>
      </c>
      <c r="E103360">
        <v>33</v>
      </c>
      <c r="F103360" t="s">
        <v>28</v>
      </c>
      <c r="G103360" t="s">
        <v>35</v>
      </c>
      <c r="H103360" t="s">
        <v>38</v>
      </c>
      <c r="I103360" t="s">
        <v>21</v>
      </c>
      <c r="J103360" t="s">
        <v>200</v>
      </c>
      <c r="K103360" t="s">
        <v>202</v>
      </c>
      <c r="L103360">
        <v>29</v>
      </c>
      <c r="M103360">
        <v>2</v>
      </c>
      <c r="N103360">
        <v>5</v>
      </c>
      <c r="O103360">
        <v>84</v>
      </c>
      <c r="P103360">
        <v>58</v>
      </c>
      <c r="Q103360">
        <v>142</v>
      </c>
    </row>
    <row r="103361" spans="1:17" x14ac:dyDescent="0.3">
      <c r="A103361" s="1">
        <v>42414</v>
      </c>
      <c r="B103361">
        <v>14</v>
      </c>
      <c r="C103361" t="s">
        <v>30</v>
      </c>
      <c r="D103361">
        <v>2016</v>
      </c>
      <c r="E103361">
        <v>33</v>
      </c>
      <c r="F103361" t="s">
        <v>28</v>
      </c>
      <c r="G103361" t="s">
        <v>35</v>
      </c>
      <c r="H103361" t="s">
        <v>38</v>
      </c>
      <c r="I103361" t="s">
        <v>21</v>
      </c>
      <c r="J103361" t="s">
        <v>200</v>
      </c>
      <c r="K103361" t="s">
        <v>202</v>
      </c>
      <c r="L103361">
        <v>4</v>
      </c>
      <c r="M103361">
        <v>2</v>
      </c>
      <c r="N103361">
        <v>5</v>
      </c>
      <c r="O103361">
        <v>12</v>
      </c>
      <c r="P103361">
        <v>8</v>
      </c>
      <c r="Q103361">
        <v>20</v>
      </c>
    </row>
    <row r="103362" spans="1:17" x14ac:dyDescent="0.3">
      <c r="A103362" s="1">
        <v>41700</v>
      </c>
      <c r="B103362">
        <v>2</v>
      </c>
      <c r="C103362" t="s">
        <v>24</v>
      </c>
      <c r="D103362">
        <v>2014</v>
      </c>
      <c r="E103362">
        <v>33</v>
      </c>
      <c r="F103362" t="s">
        <v>28</v>
      </c>
      <c r="G103362" t="s">
        <v>35</v>
      </c>
      <c r="H103362" t="s">
        <v>38</v>
      </c>
      <c r="I103362" t="s">
        <v>21</v>
      </c>
      <c r="J103362" t="s">
        <v>200</v>
      </c>
      <c r="K103362" t="s">
        <v>202</v>
      </c>
      <c r="L103362">
        <v>2</v>
      </c>
      <c r="M103362">
        <v>2</v>
      </c>
      <c r="N103362">
        <v>5</v>
      </c>
      <c r="O103362">
        <v>6</v>
      </c>
      <c r="P103362">
        <v>4</v>
      </c>
      <c r="Q103362">
        <v>10</v>
      </c>
    </row>
    <row r="103363" spans="1:17" x14ac:dyDescent="0.3">
      <c r="A103363" s="1">
        <v>41700</v>
      </c>
      <c r="B103363">
        <v>2</v>
      </c>
      <c r="C103363" t="s">
        <v>24</v>
      </c>
      <c r="D103363">
        <v>2014</v>
      </c>
      <c r="E103363">
        <v>33</v>
      </c>
      <c r="F103363" t="s">
        <v>28</v>
      </c>
      <c r="G103363" t="s">
        <v>35</v>
      </c>
      <c r="H103363" t="s">
        <v>38</v>
      </c>
      <c r="I103363" t="s">
        <v>21</v>
      </c>
      <c r="J103363" t="s">
        <v>200</v>
      </c>
      <c r="K103363" t="s">
        <v>202</v>
      </c>
      <c r="L103363">
        <v>5</v>
      </c>
      <c r="M103363">
        <v>2</v>
      </c>
      <c r="N103363">
        <v>5</v>
      </c>
      <c r="O103363">
        <v>15</v>
      </c>
      <c r="P103363">
        <v>10</v>
      </c>
      <c r="Q103363">
        <v>25</v>
      </c>
    </row>
    <row r="103364" spans="1:17" x14ac:dyDescent="0.3">
      <c r="A103364" s="1">
        <v>42431</v>
      </c>
      <c r="B103364">
        <v>2</v>
      </c>
      <c r="C103364" t="s">
        <v>24</v>
      </c>
      <c r="D103364">
        <v>2016</v>
      </c>
      <c r="E103364">
        <v>33</v>
      </c>
      <c r="F103364" t="s">
        <v>28</v>
      </c>
      <c r="G103364" t="s">
        <v>35</v>
      </c>
      <c r="H103364" t="s">
        <v>38</v>
      </c>
      <c r="I103364" t="s">
        <v>21</v>
      </c>
      <c r="J103364" t="s">
        <v>200</v>
      </c>
      <c r="K103364" t="s">
        <v>202</v>
      </c>
      <c r="L103364">
        <v>1</v>
      </c>
      <c r="M103364">
        <v>2</v>
      </c>
      <c r="N103364">
        <v>5</v>
      </c>
      <c r="O103364">
        <v>3</v>
      </c>
      <c r="P103364">
        <v>2</v>
      </c>
      <c r="Q103364">
        <v>5</v>
      </c>
    </row>
    <row r="103365" spans="1:17" x14ac:dyDescent="0.3">
      <c r="A103365" s="1">
        <v>42431</v>
      </c>
      <c r="B103365">
        <v>2</v>
      </c>
      <c r="C103365" t="s">
        <v>24</v>
      </c>
      <c r="D103365">
        <v>2016</v>
      </c>
      <c r="E103365">
        <v>33</v>
      </c>
      <c r="F103365" t="s">
        <v>28</v>
      </c>
      <c r="G103365" t="s">
        <v>35</v>
      </c>
      <c r="H103365" t="s">
        <v>38</v>
      </c>
      <c r="I103365" t="s">
        <v>21</v>
      </c>
      <c r="J103365" t="s">
        <v>200</v>
      </c>
      <c r="K103365" t="s">
        <v>202</v>
      </c>
      <c r="L103365">
        <v>5</v>
      </c>
      <c r="M103365">
        <v>2</v>
      </c>
      <c r="N103365">
        <v>5</v>
      </c>
      <c r="O103365">
        <v>15</v>
      </c>
      <c r="P103365">
        <v>10</v>
      </c>
      <c r="Q103365">
        <v>25</v>
      </c>
    </row>
    <row r="103366" spans="1:17" x14ac:dyDescent="0.3">
      <c r="A103366" s="1">
        <v>41723</v>
      </c>
      <c r="B103366">
        <v>25</v>
      </c>
      <c r="C103366" t="s">
        <v>24</v>
      </c>
      <c r="D103366">
        <v>2014</v>
      </c>
      <c r="E103366">
        <v>33</v>
      </c>
      <c r="F103366" t="s">
        <v>28</v>
      </c>
      <c r="G103366" t="s">
        <v>35</v>
      </c>
      <c r="H103366" t="s">
        <v>38</v>
      </c>
      <c r="I103366" t="s">
        <v>21</v>
      </c>
      <c r="J103366" t="s">
        <v>200</v>
      </c>
      <c r="K103366" t="s">
        <v>202</v>
      </c>
      <c r="L103366">
        <v>14</v>
      </c>
      <c r="M103366">
        <v>2</v>
      </c>
      <c r="N103366">
        <v>5</v>
      </c>
      <c r="O103366">
        <v>41</v>
      </c>
      <c r="P103366">
        <v>28</v>
      </c>
      <c r="Q103366">
        <v>69</v>
      </c>
    </row>
    <row r="103367" spans="1:17" x14ac:dyDescent="0.3">
      <c r="A103367" s="1">
        <v>41723</v>
      </c>
      <c r="B103367">
        <v>25</v>
      </c>
      <c r="C103367" t="s">
        <v>24</v>
      </c>
      <c r="D103367">
        <v>2014</v>
      </c>
      <c r="E103367">
        <v>33</v>
      </c>
      <c r="F103367" t="s">
        <v>28</v>
      </c>
      <c r="G103367" t="s">
        <v>35</v>
      </c>
      <c r="H103367" t="s">
        <v>38</v>
      </c>
      <c r="I103367" t="s">
        <v>21</v>
      </c>
      <c r="J103367" t="s">
        <v>200</v>
      </c>
      <c r="K103367" t="s">
        <v>202</v>
      </c>
      <c r="L103367">
        <v>4</v>
      </c>
      <c r="M103367">
        <v>2</v>
      </c>
      <c r="N103367">
        <v>5</v>
      </c>
      <c r="O103367">
        <v>12</v>
      </c>
      <c r="P103367">
        <v>8</v>
      </c>
      <c r="Q103367">
        <v>20</v>
      </c>
    </row>
    <row r="103368" spans="1:17" x14ac:dyDescent="0.3">
      <c r="A103368" s="1">
        <v>42454</v>
      </c>
      <c r="B103368">
        <v>25</v>
      </c>
      <c r="C103368" t="s">
        <v>24</v>
      </c>
      <c r="D103368">
        <v>2016</v>
      </c>
      <c r="E103368">
        <v>33</v>
      </c>
      <c r="F103368" t="s">
        <v>28</v>
      </c>
      <c r="G103368" t="s">
        <v>35</v>
      </c>
      <c r="H103368" t="s">
        <v>38</v>
      </c>
      <c r="I103368" t="s">
        <v>21</v>
      </c>
      <c r="J103368" t="s">
        <v>200</v>
      </c>
      <c r="K103368" t="s">
        <v>202</v>
      </c>
      <c r="L103368">
        <v>14</v>
      </c>
      <c r="M103368">
        <v>2</v>
      </c>
      <c r="N103368">
        <v>5</v>
      </c>
      <c r="O103368">
        <v>41</v>
      </c>
      <c r="P103368">
        <v>28</v>
      </c>
      <c r="Q103368">
        <v>69</v>
      </c>
    </row>
    <row r="103369" spans="1:17" x14ac:dyDescent="0.3">
      <c r="A103369" s="1">
        <v>42454</v>
      </c>
      <c r="B103369">
        <v>25</v>
      </c>
      <c r="C103369" t="s">
        <v>24</v>
      </c>
      <c r="D103369">
        <v>2016</v>
      </c>
      <c r="E103369">
        <v>33</v>
      </c>
      <c r="F103369" t="s">
        <v>28</v>
      </c>
      <c r="G103369" t="s">
        <v>35</v>
      </c>
      <c r="H103369" t="s">
        <v>38</v>
      </c>
      <c r="I103369" t="s">
        <v>21</v>
      </c>
      <c r="J103369" t="s">
        <v>200</v>
      </c>
      <c r="K103369" t="s">
        <v>202</v>
      </c>
      <c r="L103369">
        <v>2</v>
      </c>
      <c r="M103369">
        <v>2</v>
      </c>
      <c r="N103369">
        <v>5</v>
      </c>
      <c r="O103369">
        <v>6</v>
      </c>
      <c r="P103369">
        <v>4</v>
      </c>
      <c r="Q103369">
        <v>10</v>
      </c>
    </row>
    <row r="103370" spans="1:17" x14ac:dyDescent="0.3">
      <c r="A103370" s="1">
        <v>41748</v>
      </c>
      <c r="B103370">
        <v>19</v>
      </c>
      <c r="C103370" t="s">
        <v>52</v>
      </c>
      <c r="D103370">
        <v>2014</v>
      </c>
      <c r="E103370">
        <v>33</v>
      </c>
      <c r="F103370" t="s">
        <v>28</v>
      </c>
      <c r="G103370" t="s">
        <v>35</v>
      </c>
      <c r="H103370" t="s">
        <v>38</v>
      </c>
      <c r="I103370" t="s">
        <v>21</v>
      </c>
      <c r="J103370" t="s">
        <v>200</v>
      </c>
      <c r="K103370" t="s">
        <v>202</v>
      </c>
      <c r="L103370">
        <v>5</v>
      </c>
      <c r="M103370">
        <v>2</v>
      </c>
      <c r="N103370">
        <v>5</v>
      </c>
      <c r="O103370">
        <v>15</v>
      </c>
      <c r="P103370">
        <v>10</v>
      </c>
      <c r="Q103370">
        <v>25</v>
      </c>
    </row>
    <row r="103371" spans="1:17" x14ac:dyDescent="0.3">
      <c r="A103371" s="1">
        <v>42479</v>
      </c>
      <c r="B103371">
        <v>19</v>
      </c>
      <c r="C103371" t="s">
        <v>52</v>
      </c>
      <c r="D103371">
        <v>2016</v>
      </c>
      <c r="E103371">
        <v>33</v>
      </c>
      <c r="F103371" t="s">
        <v>28</v>
      </c>
      <c r="G103371" t="s">
        <v>35</v>
      </c>
      <c r="H103371" t="s">
        <v>38</v>
      </c>
      <c r="I103371" t="s">
        <v>21</v>
      </c>
      <c r="J103371" t="s">
        <v>200</v>
      </c>
      <c r="K103371" t="s">
        <v>202</v>
      </c>
      <c r="L103371">
        <v>4</v>
      </c>
      <c r="M103371">
        <v>2</v>
      </c>
      <c r="N103371">
        <v>5</v>
      </c>
      <c r="O103371">
        <v>12</v>
      </c>
      <c r="P103371">
        <v>8</v>
      </c>
      <c r="Q103371">
        <v>20</v>
      </c>
    </row>
    <row r="103372" spans="1:17" x14ac:dyDescent="0.3">
      <c r="A103372" s="1">
        <v>41753</v>
      </c>
      <c r="B103372">
        <v>24</v>
      </c>
      <c r="C103372" t="s">
        <v>52</v>
      </c>
      <c r="D103372">
        <v>2014</v>
      </c>
      <c r="E103372">
        <v>33</v>
      </c>
      <c r="F103372" t="s">
        <v>28</v>
      </c>
      <c r="G103372" t="s">
        <v>35</v>
      </c>
      <c r="H103372" t="s">
        <v>38</v>
      </c>
      <c r="I103372" t="s">
        <v>21</v>
      </c>
      <c r="J103372" t="s">
        <v>200</v>
      </c>
      <c r="K103372" t="s">
        <v>202</v>
      </c>
      <c r="L103372">
        <v>30</v>
      </c>
      <c r="M103372">
        <v>2</v>
      </c>
      <c r="N103372">
        <v>5</v>
      </c>
      <c r="O103372">
        <v>87</v>
      </c>
      <c r="P103372">
        <v>60</v>
      </c>
      <c r="Q103372">
        <v>147</v>
      </c>
    </row>
    <row r="103373" spans="1:17" x14ac:dyDescent="0.3">
      <c r="A103373" s="1">
        <v>41753</v>
      </c>
      <c r="B103373">
        <v>24</v>
      </c>
      <c r="C103373" t="s">
        <v>52</v>
      </c>
      <c r="D103373">
        <v>2014</v>
      </c>
      <c r="E103373">
        <v>33</v>
      </c>
      <c r="F103373" t="s">
        <v>28</v>
      </c>
      <c r="G103373" t="s">
        <v>35</v>
      </c>
      <c r="H103373" t="s">
        <v>38</v>
      </c>
      <c r="I103373" t="s">
        <v>21</v>
      </c>
      <c r="J103373" t="s">
        <v>200</v>
      </c>
      <c r="K103373" t="s">
        <v>202</v>
      </c>
      <c r="L103373">
        <v>5</v>
      </c>
      <c r="M103373">
        <v>2</v>
      </c>
      <c r="N103373">
        <v>5</v>
      </c>
      <c r="O103373">
        <v>15</v>
      </c>
      <c r="P103373">
        <v>10</v>
      </c>
      <c r="Q103373">
        <v>25</v>
      </c>
    </row>
    <row r="103374" spans="1:17" x14ac:dyDescent="0.3">
      <c r="A103374" s="1">
        <v>42484</v>
      </c>
      <c r="B103374">
        <v>24</v>
      </c>
      <c r="C103374" t="s">
        <v>52</v>
      </c>
      <c r="D103374">
        <v>2016</v>
      </c>
      <c r="E103374">
        <v>33</v>
      </c>
      <c r="F103374" t="s">
        <v>28</v>
      </c>
      <c r="G103374" t="s">
        <v>35</v>
      </c>
      <c r="H103374" t="s">
        <v>38</v>
      </c>
      <c r="I103374" t="s">
        <v>21</v>
      </c>
      <c r="J103374" t="s">
        <v>200</v>
      </c>
      <c r="K103374" t="s">
        <v>202</v>
      </c>
      <c r="L103374">
        <v>32</v>
      </c>
      <c r="M103374">
        <v>2</v>
      </c>
      <c r="N103374">
        <v>5</v>
      </c>
      <c r="O103374">
        <v>93</v>
      </c>
      <c r="P103374">
        <v>64</v>
      </c>
      <c r="Q103374">
        <v>157</v>
      </c>
    </row>
    <row r="103375" spans="1:17" x14ac:dyDescent="0.3">
      <c r="A103375" s="1">
        <v>42484</v>
      </c>
      <c r="B103375">
        <v>24</v>
      </c>
      <c r="C103375" t="s">
        <v>52</v>
      </c>
      <c r="D103375">
        <v>2016</v>
      </c>
      <c r="E103375">
        <v>33</v>
      </c>
      <c r="F103375" t="s">
        <v>28</v>
      </c>
      <c r="G103375" t="s">
        <v>35</v>
      </c>
      <c r="H103375" t="s">
        <v>38</v>
      </c>
      <c r="I103375" t="s">
        <v>21</v>
      </c>
      <c r="J103375" t="s">
        <v>200</v>
      </c>
      <c r="K103375" t="s">
        <v>202</v>
      </c>
      <c r="L103375">
        <v>3</v>
      </c>
      <c r="M103375">
        <v>2</v>
      </c>
      <c r="N103375">
        <v>5</v>
      </c>
      <c r="O103375">
        <v>9</v>
      </c>
      <c r="P103375">
        <v>6</v>
      </c>
      <c r="Q103375">
        <v>15</v>
      </c>
    </row>
    <row r="103376" spans="1:17" x14ac:dyDescent="0.3">
      <c r="A103376" s="1">
        <v>41778</v>
      </c>
      <c r="B103376">
        <v>19</v>
      </c>
      <c r="C103376" t="s">
        <v>27</v>
      </c>
      <c r="D103376">
        <v>2014</v>
      </c>
      <c r="E103376">
        <v>33</v>
      </c>
      <c r="F103376" t="s">
        <v>28</v>
      </c>
      <c r="G103376" t="s">
        <v>35</v>
      </c>
      <c r="H103376" t="s">
        <v>38</v>
      </c>
      <c r="I103376" t="s">
        <v>21</v>
      </c>
      <c r="J103376" t="s">
        <v>200</v>
      </c>
      <c r="K103376" t="s">
        <v>202</v>
      </c>
      <c r="L103376">
        <v>26</v>
      </c>
      <c r="M103376">
        <v>2</v>
      </c>
      <c r="N103376">
        <v>5</v>
      </c>
      <c r="O103376">
        <v>75</v>
      </c>
      <c r="P103376">
        <v>52</v>
      </c>
      <c r="Q103376">
        <v>127</v>
      </c>
    </row>
    <row r="103377" spans="1:17" x14ac:dyDescent="0.3">
      <c r="A103377" s="1">
        <v>42509</v>
      </c>
      <c r="B103377">
        <v>19</v>
      </c>
      <c r="C103377" t="s">
        <v>27</v>
      </c>
      <c r="D103377">
        <v>2016</v>
      </c>
      <c r="E103377">
        <v>33</v>
      </c>
      <c r="F103377" t="s">
        <v>28</v>
      </c>
      <c r="G103377" t="s">
        <v>35</v>
      </c>
      <c r="H103377" t="s">
        <v>38</v>
      </c>
      <c r="I103377" t="s">
        <v>21</v>
      </c>
      <c r="J103377" t="s">
        <v>200</v>
      </c>
      <c r="K103377" t="s">
        <v>202</v>
      </c>
      <c r="L103377">
        <v>28</v>
      </c>
      <c r="M103377">
        <v>2</v>
      </c>
      <c r="N103377">
        <v>5</v>
      </c>
      <c r="O103377">
        <v>81</v>
      </c>
      <c r="P103377">
        <v>56</v>
      </c>
      <c r="Q103377">
        <v>137</v>
      </c>
    </row>
    <row r="103378" spans="1:17" x14ac:dyDescent="0.3">
      <c r="A103378" s="1">
        <v>41784</v>
      </c>
      <c r="B103378">
        <v>25</v>
      </c>
      <c r="C103378" t="s">
        <v>27</v>
      </c>
      <c r="D103378">
        <v>2014</v>
      </c>
      <c r="E103378">
        <v>33</v>
      </c>
      <c r="F103378" t="s">
        <v>28</v>
      </c>
      <c r="G103378" t="s">
        <v>35</v>
      </c>
      <c r="H103378" t="s">
        <v>38</v>
      </c>
      <c r="I103378" t="s">
        <v>21</v>
      </c>
      <c r="J103378" t="s">
        <v>200</v>
      </c>
      <c r="K103378" t="s">
        <v>202</v>
      </c>
      <c r="L103378">
        <v>21</v>
      </c>
      <c r="M103378">
        <v>2</v>
      </c>
      <c r="N103378">
        <v>5</v>
      </c>
      <c r="O103378">
        <v>61</v>
      </c>
      <c r="P103378">
        <v>42</v>
      </c>
      <c r="Q103378">
        <v>103</v>
      </c>
    </row>
    <row r="103379" spans="1:17" x14ac:dyDescent="0.3">
      <c r="A103379" s="1">
        <v>42515</v>
      </c>
      <c r="B103379">
        <v>25</v>
      </c>
      <c r="C103379" t="s">
        <v>27</v>
      </c>
      <c r="D103379">
        <v>2016</v>
      </c>
      <c r="E103379">
        <v>33</v>
      </c>
      <c r="F103379" t="s">
        <v>28</v>
      </c>
      <c r="G103379" t="s">
        <v>35</v>
      </c>
      <c r="H103379" t="s">
        <v>38</v>
      </c>
      <c r="I103379" t="s">
        <v>21</v>
      </c>
      <c r="J103379" t="s">
        <v>200</v>
      </c>
      <c r="K103379" t="s">
        <v>202</v>
      </c>
      <c r="L103379">
        <v>22</v>
      </c>
      <c r="M103379">
        <v>2</v>
      </c>
      <c r="N103379">
        <v>5</v>
      </c>
      <c r="O103379">
        <v>64</v>
      </c>
      <c r="P103379">
        <v>44</v>
      </c>
      <c r="Q103379">
        <v>108</v>
      </c>
    </row>
    <row r="103380" spans="1:17" x14ac:dyDescent="0.3">
      <c r="A103380" s="1">
        <v>41797</v>
      </c>
      <c r="B103380">
        <v>7</v>
      </c>
      <c r="C103380" t="s">
        <v>48</v>
      </c>
      <c r="D103380">
        <v>2014</v>
      </c>
      <c r="E103380">
        <v>33</v>
      </c>
      <c r="F103380" t="s">
        <v>28</v>
      </c>
      <c r="G103380" t="s">
        <v>35</v>
      </c>
      <c r="H103380" t="s">
        <v>38</v>
      </c>
      <c r="I103380" t="s">
        <v>21</v>
      </c>
      <c r="J103380" t="s">
        <v>200</v>
      </c>
      <c r="K103380" t="s">
        <v>202</v>
      </c>
      <c r="L103380">
        <v>28</v>
      </c>
      <c r="M103380">
        <v>2</v>
      </c>
      <c r="N103380">
        <v>5</v>
      </c>
      <c r="O103380">
        <v>81</v>
      </c>
      <c r="P103380">
        <v>56</v>
      </c>
      <c r="Q103380">
        <v>137</v>
      </c>
    </row>
    <row r="103381" spans="1:17" x14ac:dyDescent="0.3">
      <c r="A103381" s="1">
        <v>41797</v>
      </c>
      <c r="B103381">
        <v>7</v>
      </c>
      <c r="C103381" t="s">
        <v>48</v>
      </c>
      <c r="D103381">
        <v>2014</v>
      </c>
      <c r="E103381">
        <v>33</v>
      </c>
      <c r="F103381" t="s">
        <v>28</v>
      </c>
      <c r="G103381" t="s">
        <v>35</v>
      </c>
      <c r="H103381" t="s">
        <v>38</v>
      </c>
      <c r="I103381" t="s">
        <v>21</v>
      </c>
      <c r="J103381" t="s">
        <v>200</v>
      </c>
      <c r="K103381" t="s">
        <v>202</v>
      </c>
      <c r="L103381">
        <v>16</v>
      </c>
      <c r="M103381">
        <v>2</v>
      </c>
      <c r="N103381">
        <v>5</v>
      </c>
      <c r="O103381">
        <v>46</v>
      </c>
      <c r="P103381">
        <v>32</v>
      </c>
      <c r="Q103381">
        <v>78</v>
      </c>
    </row>
    <row r="103382" spans="1:17" x14ac:dyDescent="0.3">
      <c r="A103382" s="1">
        <v>42528</v>
      </c>
      <c r="B103382">
        <v>7</v>
      </c>
      <c r="C103382" t="s">
        <v>48</v>
      </c>
      <c r="D103382">
        <v>2016</v>
      </c>
      <c r="E103382">
        <v>33</v>
      </c>
      <c r="F103382" t="s">
        <v>28</v>
      </c>
      <c r="G103382" t="s">
        <v>35</v>
      </c>
      <c r="H103382" t="s">
        <v>38</v>
      </c>
      <c r="I103382" t="s">
        <v>21</v>
      </c>
      <c r="J103382" t="s">
        <v>200</v>
      </c>
      <c r="K103382" t="s">
        <v>202</v>
      </c>
      <c r="L103382">
        <v>30</v>
      </c>
      <c r="M103382">
        <v>2</v>
      </c>
      <c r="N103382">
        <v>5</v>
      </c>
      <c r="O103382">
        <v>87</v>
      </c>
      <c r="P103382">
        <v>60</v>
      </c>
      <c r="Q103382">
        <v>147</v>
      </c>
    </row>
    <row r="103383" spans="1:17" x14ac:dyDescent="0.3">
      <c r="A103383" s="1">
        <v>42528</v>
      </c>
      <c r="B103383">
        <v>7</v>
      </c>
      <c r="C103383" t="s">
        <v>48</v>
      </c>
      <c r="D103383">
        <v>2016</v>
      </c>
      <c r="E103383">
        <v>33</v>
      </c>
      <c r="F103383" t="s">
        <v>28</v>
      </c>
      <c r="G103383" t="s">
        <v>35</v>
      </c>
      <c r="H103383" t="s">
        <v>38</v>
      </c>
      <c r="I103383" t="s">
        <v>21</v>
      </c>
      <c r="J103383" t="s">
        <v>200</v>
      </c>
      <c r="K103383" t="s">
        <v>202</v>
      </c>
      <c r="L103383">
        <v>17</v>
      </c>
      <c r="M103383">
        <v>2</v>
      </c>
      <c r="N103383">
        <v>5</v>
      </c>
      <c r="O103383">
        <v>49</v>
      </c>
      <c r="P103383">
        <v>34</v>
      </c>
      <c r="Q103383">
        <v>83</v>
      </c>
    </row>
    <row r="103384" spans="1:17" x14ac:dyDescent="0.3">
      <c r="A103384" s="1">
        <v>41812</v>
      </c>
      <c r="B103384">
        <v>22</v>
      </c>
      <c r="C103384" t="s">
        <v>48</v>
      </c>
      <c r="D103384">
        <v>2014</v>
      </c>
      <c r="E103384">
        <v>33</v>
      </c>
      <c r="F103384" t="s">
        <v>28</v>
      </c>
      <c r="G103384" t="s">
        <v>35</v>
      </c>
      <c r="H103384" t="s">
        <v>38</v>
      </c>
      <c r="I103384" t="s">
        <v>21</v>
      </c>
      <c r="J103384" t="s">
        <v>200</v>
      </c>
      <c r="K103384" t="s">
        <v>202</v>
      </c>
      <c r="L103384">
        <v>28</v>
      </c>
      <c r="M103384">
        <v>2</v>
      </c>
      <c r="N103384">
        <v>5</v>
      </c>
      <c r="O103384">
        <v>81</v>
      </c>
      <c r="P103384">
        <v>56</v>
      </c>
      <c r="Q103384">
        <v>137</v>
      </c>
    </row>
    <row r="103385" spans="1:17" x14ac:dyDescent="0.3">
      <c r="A103385" s="1">
        <v>41812</v>
      </c>
      <c r="B103385">
        <v>22</v>
      </c>
      <c r="C103385" t="s">
        <v>48</v>
      </c>
      <c r="D103385">
        <v>2014</v>
      </c>
      <c r="E103385">
        <v>33</v>
      </c>
      <c r="F103385" t="s">
        <v>28</v>
      </c>
      <c r="G103385" t="s">
        <v>35</v>
      </c>
      <c r="H103385" t="s">
        <v>38</v>
      </c>
      <c r="I103385" t="s">
        <v>21</v>
      </c>
      <c r="J103385" t="s">
        <v>200</v>
      </c>
      <c r="K103385" t="s">
        <v>202</v>
      </c>
      <c r="L103385">
        <v>27</v>
      </c>
      <c r="M103385">
        <v>2</v>
      </c>
      <c r="N103385">
        <v>5</v>
      </c>
      <c r="O103385">
        <v>78</v>
      </c>
      <c r="P103385">
        <v>54</v>
      </c>
      <c r="Q103385">
        <v>132</v>
      </c>
    </row>
    <row r="103386" spans="1:17" x14ac:dyDescent="0.3">
      <c r="A103386" s="1">
        <v>42543</v>
      </c>
      <c r="B103386">
        <v>22</v>
      </c>
      <c r="C103386" t="s">
        <v>48</v>
      </c>
      <c r="D103386">
        <v>2016</v>
      </c>
      <c r="E103386">
        <v>33</v>
      </c>
      <c r="F103386" t="s">
        <v>28</v>
      </c>
      <c r="G103386" t="s">
        <v>35</v>
      </c>
      <c r="H103386" t="s">
        <v>38</v>
      </c>
      <c r="I103386" t="s">
        <v>21</v>
      </c>
      <c r="J103386" t="s">
        <v>200</v>
      </c>
      <c r="K103386" t="s">
        <v>202</v>
      </c>
      <c r="L103386">
        <v>27</v>
      </c>
      <c r="M103386">
        <v>2</v>
      </c>
      <c r="N103386">
        <v>5</v>
      </c>
      <c r="O103386">
        <v>78</v>
      </c>
      <c r="P103386">
        <v>54</v>
      </c>
      <c r="Q103386">
        <v>132</v>
      </c>
    </row>
    <row r="103387" spans="1:17" x14ac:dyDescent="0.3">
      <c r="A103387" s="1">
        <v>42543</v>
      </c>
      <c r="B103387">
        <v>22</v>
      </c>
      <c r="C103387" t="s">
        <v>48</v>
      </c>
      <c r="D103387">
        <v>2016</v>
      </c>
      <c r="E103387">
        <v>33</v>
      </c>
      <c r="F103387" t="s">
        <v>28</v>
      </c>
      <c r="G103387" t="s">
        <v>35</v>
      </c>
      <c r="H103387" t="s">
        <v>38</v>
      </c>
      <c r="I103387" t="s">
        <v>21</v>
      </c>
      <c r="J103387" t="s">
        <v>200</v>
      </c>
      <c r="K103387" t="s">
        <v>202</v>
      </c>
      <c r="L103387">
        <v>26</v>
      </c>
      <c r="M103387">
        <v>2</v>
      </c>
      <c r="N103387">
        <v>5</v>
      </c>
      <c r="O103387">
        <v>75</v>
      </c>
      <c r="P103387">
        <v>52</v>
      </c>
      <c r="Q103387">
        <v>127</v>
      </c>
    </row>
    <row r="103388" spans="1:17" x14ac:dyDescent="0.3">
      <c r="A103388" s="1">
        <v>41834</v>
      </c>
      <c r="B103388">
        <v>14</v>
      </c>
      <c r="C103388" t="s">
        <v>31</v>
      </c>
      <c r="D103388">
        <v>2014</v>
      </c>
      <c r="E103388">
        <v>33</v>
      </c>
      <c r="F103388" t="s">
        <v>28</v>
      </c>
      <c r="G103388" t="s">
        <v>35</v>
      </c>
      <c r="H103388" t="s">
        <v>38</v>
      </c>
      <c r="I103388" t="s">
        <v>21</v>
      </c>
      <c r="J103388" t="s">
        <v>200</v>
      </c>
      <c r="K103388" t="s">
        <v>202</v>
      </c>
      <c r="L103388">
        <v>15</v>
      </c>
      <c r="M103388">
        <v>2</v>
      </c>
      <c r="N103388">
        <v>5</v>
      </c>
      <c r="O103388">
        <v>44</v>
      </c>
      <c r="P103388">
        <v>30</v>
      </c>
      <c r="Q103388">
        <v>74</v>
      </c>
    </row>
    <row r="103389" spans="1:17" x14ac:dyDescent="0.3">
      <c r="A103389" s="1">
        <v>41834</v>
      </c>
      <c r="B103389">
        <v>14</v>
      </c>
      <c r="C103389" t="s">
        <v>31</v>
      </c>
      <c r="D103389">
        <v>2014</v>
      </c>
      <c r="E103389">
        <v>33</v>
      </c>
      <c r="F103389" t="s">
        <v>28</v>
      </c>
      <c r="G103389" t="s">
        <v>35</v>
      </c>
      <c r="H103389" t="s">
        <v>38</v>
      </c>
      <c r="I103389" t="s">
        <v>21</v>
      </c>
      <c r="J103389" t="s">
        <v>200</v>
      </c>
      <c r="K103389" t="s">
        <v>202</v>
      </c>
      <c r="L103389">
        <v>16</v>
      </c>
      <c r="M103389">
        <v>2</v>
      </c>
      <c r="N103389">
        <v>5</v>
      </c>
      <c r="O103389">
        <v>46</v>
      </c>
      <c r="P103389">
        <v>32</v>
      </c>
      <c r="Q103389">
        <v>78</v>
      </c>
    </row>
    <row r="103390" spans="1:17" x14ac:dyDescent="0.3">
      <c r="A103390" s="1">
        <v>41834</v>
      </c>
      <c r="B103390">
        <v>14</v>
      </c>
      <c r="C103390" t="s">
        <v>31</v>
      </c>
      <c r="D103390">
        <v>2014</v>
      </c>
      <c r="E103390">
        <v>33</v>
      </c>
      <c r="F103390" t="s">
        <v>28</v>
      </c>
      <c r="G103390" t="s">
        <v>35</v>
      </c>
      <c r="H103390" t="s">
        <v>38</v>
      </c>
      <c r="I103390" t="s">
        <v>21</v>
      </c>
      <c r="J103390" t="s">
        <v>200</v>
      </c>
      <c r="K103390" t="s">
        <v>202</v>
      </c>
      <c r="L103390">
        <v>13</v>
      </c>
      <c r="M103390">
        <v>2</v>
      </c>
      <c r="N103390">
        <v>5</v>
      </c>
      <c r="O103390">
        <v>38</v>
      </c>
      <c r="P103390">
        <v>26</v>
      </c>
      <c r="Q103390">
        <v>64</v>
      </c>
    </row>
    <row r="103391" spans="1:17" x14ac:dyDescent="0.3">
      <c r="A103391" s="1">
        <v>41834</v>
      </c>
      <c r="B103391">
        <v>14</v>
      </c>
      <c r="C103391" t="s">
        <v>31</v>
      </c>
      <c r="D103391">
        <v>2014</v>
      </c>
      <c r="E103391">
        <v>33</v>
      </c>
      <c r="F103391" t="s">
        <v>28</v>
      </c>
      <c r="G103391" t="s">
        <v>35</v>
      </c>
      <c r="H103391" t="s">
        <v>38</v>
      </c>
      <c r="I103391" t="s">
        <v>21</v>
      </c>
      <c r="J103391" t="s">
        <v>200</v>
      </c>
      <c r="K103391" t="s">
        <v>202</v>
      </c>
      <c r="L103391">
        <v>1</v>
      </c>
      <c r="M103391">
        <v>2</v>
      </c>
      <c r="N103391">
        <v>5</v>
      </c>
      <c r="O103391">
        <v>3</v>
      </c>
      <c r="P103391">
        <v>2</v>
      </c>
      <c r="Q103391">
        <v>5</v>
      </c>
    </row>
    <row r="103392" spans="1:17" x14ac:dyDescent="0.3">
      <c r="A103392" s="1">
        <v>42565</v>
      </c>
      <c r="B103392">
        <v>14</v>
      </c>
      <c r="C103392" t="s">
        <v>31</v>
      </c>
      <c r="D103392">
        <v>2016</v>
      </c>
      <c r="E103392">
        <v>33</v>
      </c>
      <c r="F103392" t="s">
        <v>28</v>
      </c>
      <c r="G103392" t="s">
        <v>35</v>
      </c>
      <c r="H103392" t="s">
        <v>38</v>
      </c>
      <c r="I103392" t="s">
        <v>21</v>
      </c>
      <c r="J103392" t="s">
        <v>200</v>
      </c>
      <c r="K103392" t="s">
        <v>202</v>
      </c>
      <c r="L103392">
        <v>12</v>
      </c>
      <c r="M103392">
        <v>2</v>
      </c>
      <c r="N103392">
        <v>5</v>
      </c>
      <c r="O103392">
        <v>35</v>
      </c>
      <c r="P103392">
        <v>24</v>
      </c>
      <c r="Q103392">
        <v>59</v>
      </c>
    </row>
    <row r="103393" spans="1:17" x14ac:dyDescent="0.3">
      <c r="A103393" s="1">
        <v>42565</v>
      </c>
      <c r="B103393">
        <v>14</v>
      </c>
      <c r="C103393" t="s">
        <v>31</v>
      </c>
      <c r="D103393">
        <v>2016</v>
      </c>
      <c r="E103393">
        <v>33</v>
      </c>
      <c r="F103393" t="s">
        <v>28</v>
      </c>
      <c r="G103393" t="s">
        <v>35</v>
      </c>
      <c r="H103393" t="s">
        <v>38</v>
      </c>
      <c r="I103393" t="s">
        <v>21</v>
      </c>
      <c r="J103393" t="s">
        <v>200</v>
      </c>
      <c r="K103393" t="s">
        <v>202</v>
      </c>
      <c r="L103393">
        <v>17</v>
      </c>
      <c r="M103393">
        <v>2</v>
      </c>
      <c r="N103393">
        <v>5</v>
      </c>
      <c r="O103393">
        <v>49</v>
      </c>
      <c r="P103393">
        <v>34</v>
      </c>
      <c r="Q103393">
        <v>83</v>
      </c>
    </row>
    <row r="103394" spans="1:17" x14ac:dyDescent="0.3">
      <c r="A103394" s="1">
        <v>42565</v>
      </c>
      <c r="B103394">
        <v>14</v>
      </c>
      <c r="C103394" t="s">
        <v>31</v>
      </c>
      <c r="D103394">
        <v>2016</v>
      </c>
      <c r="E103394">
        <v>33</v>
      </c>
      <c r="F103394" t="s">
        <v>28</v>
      </c>
      <c r="G103394" t="s">
        <v>35</v>
      </c>
      <c r="H103394" t="s">
        <v>38</v>
      </c>
      <c r="I103394" t="s">
        <v>21</v>
      </c>
      <c r="J103394" t="s">
        <v>200</v>
      </c>
      <c r="K103394" t="s">
        <v>202</v>
      </c>
      <c r="L103394">
        <v>14</v>
      </c>
      <c r="M103394">
        <v>2</v>
      </c>
      <c r="N103394">
        <v>5</v>
      </c>
      <c r="O103394">
        <v>41</v>
      </c>
      <c r="P103394">
        <v>28</v>
      </c>
      <c r="Q103394">
        <v>69</v>
      </c>
    </row>
    <row r="103395" spans="1:17" x14ac:dyDescent="0.3">
      <c r="A103395" s="1">
        <v>42565</v>
      </c>
      <c r="B103395">
        <v>14</v>
      </c>
      <c r="C103395" t="s">
        <v>31</v>
      </c>
      <c r="D103395">
        <v>2016</v>
      </c>
      <c r="E103395">
        <v>33</v>
      </c>
      <c r="F103395" t="s">
        <v>28</v>
      </c>
      <c r="G103395" t="s">
        <v>35</v>
      </c>
      <c r="H103395" t="s">
        <v>38</v>
      </c>
      <c r="I103395" t="s">
        <v>21</v>
      </c>
      <c r="J103395" t="s">
        <v>200</v>
      </c>
      <c r="K103395" t="s">
        <v>202</v>
      </c>
      <c r="L103395">
        <v>2</v>
      </c>
      <c r="M103395">
        <v>2</v>
      </c>
      <c r="N103395">
        <v>5</v>
      </c>
      <c r="O103395">
        <v>6</v>
      </c>
      <c r="P103395">
        <v>4</v>
      </c>
      <c r="Q103395">
        <v>10</v>
      </c>
    </row>
    <row r="103396" spans="1:17" x14ac:dyDescent="0.3">
      <c r="A103396" s="1">
        <v>41835</v>
      </c>
      <c r="B103396">
        <v>15</v>
      </c>
      <c r="C103396" t="s">
        <v>31</v>
      </c>
      <c r="D103396">
        <v>2014</v>
      </c>
      <c r="E103396">
        <v>33</v>
      </c>
      <c r="F103396" t="s">
        <v>28</v>
      </c>
      <c r="G103396" t="s">
        <v>35</v>
      </c>
      <c r="H103396" t="s">
        <v>38</v>
      </c>
      <c r="I103396" t="s">
        <v>21</v>
      </c>
      <c r="J103396" t="s">
        <v>200</v>
      </c>
      <c r="K103396" t="s">
        <v>202</v>
      </c>
      <c r="L103396">
        <v>29</v>
      </c>
      <c r="M103396">
        <v>2</v>
      </c>
      <c r="N103396">
        <v>5</v>
      </c>
      <c r="O103396">
        <v>84</v>
      </c>
      <c r="P103396">
        <v>58</v>
      </c>
      <c r="Q103396">
        <v>142</v>
      </c>
    </row>
    <row r="103397" spans="1:17" x14ac:dyDescent="0.3">
      <c r="A103397" s="1">
        <v>41835</v>
      </c>
      <c r="B103397">
        <v>15</v>
      </c>
      <c r="C103397" t="s">
        <v>31</v>
      </c>
      <c r="D103397">
        <v>2014</v>
      </c>
      <c r="E103397">
        <v>33</v>
      </c>
      <c r="F103397" t="s">
        <v>28</v>
      </c>
      <c r="G103397" t="s">
        <v>35</v>
      </c>
      <c r="H103397" t="s">
        <v>38</v>
      </c>
      <c r="I103397" t="s">
        <v>21</v>
      </c>
      <c r="J103397" t="s">
        <v>200</v>
      </c>
      <c r="K103397" t="s">
        <v>202</v>
      </c>
      <c r="L103397">
        <v>19</v>
      </c>
      <c r="M103397">
        <v>2</v>
      </c>
      <c r="N103397">
        <v>5</v>
      </c>
      <c r="O103397">
        <v>55</v>
      </c>
      <c r="P103397">
        <v>38</v>
      </c>
      <c r="Q103397">
        <v>93</v>
      </c>
    </row>
    <row r="103398" spans="1:17" x14ac:dyDescent="0.3">
      <c r="A103398" s="1">
        <v>41835</v>
      </c>
      <c r="B103398">
        <v>15</v>
      </c>
      <c r="C103398" t="s">
        <v>31</v>
      </c>
      <c r="D103398">
        <v>2014</v>
      </c>
      <c r="E103398">
        <v>33</v>
      </c>
      <c r="F103398" t="s">
        <v>28</v>
      </c>
      <c r="G103398" t="s">
        <v>35</v>
      </c>
      <c r="H103398" t="s">
        <v>38</v>
      </c>
      <c r="I103398" t="s">
        <v>21</v>
      </c>
      <c r="J103398" t="s">
        <v>200</v>
      </c>
      <c r="K103398" t="s">
        <v>202</v>
      </c>
      <c r="L103398">
        <v>23</v>
      </c>
      <c r="M103398">
        <v>2</v>
      </c>
      <c r="N103398">
        <v>5</v>
      </c>
      <c r="O103398">
        <v>67</v>
      </c>
      <c r="P103398">
        <v>46</v>
      </c>
      <c r="Q103398">
        <v>113</v>
      </c>
    </row>
    <row r="103399" spans="1:17" x14ac:dyDescent="0.3">
      <c r="A103399" s="1">
        <v>42566</v>
      </c>
      <c r="B103399">
        <v>15</v>
      </c>
      <c r="C103399" t="s">
        <v>31</v>
      </c>
      <c r="D103399">
        <v>2016</v>
      </c>
      <c r="E103399">
        <v>33</v>
      </c>
      <c r="F103399" t="s">
        <v>28</v>
      </c>
      <c r="G103399" t="s">
        <v>35</v>
      </c>
      <c r="H103399" t="s">
        <v>38</v>
      </c>
      <c r="I103399" t="s">
        <v>21</v>
      </c>
      <c r="J103399" t="s">
        <v>200</v>
      </c>
      <c r="K103399" t="s">
        <v>202</v>
      </c>
      <c r="L103399">
        <v>28</v>
      </c>
      <c r="M103399">
        <v>2</v>
      </c>
      <c r="N103399">
        <v>5</v>
      </c>
      <c r="O103399">
        <v>81</v>
      </c>
      <c r="P103399">
        <v>56</v>
      </c>
      <c r="Q103399">
        <v>137</v>
      </c>
    </row>
    <row r="103400" spans="1:17" x14ac:dyDescent="0.3">
      <c r="A103400" s="1">
        <v>42566</v>
      </c>
      <c r="B103400">
        <v>15</v>
      </c>
      <c r="C103400" t="s">
        <v>31</v>
      </c>
      <c r="D103400">
        <v>2016</v>
      </c>
      <c r="E103400">
        <v>33</v>
      </c>
      <c r="F103400" t="s">
        <v>28</v>
      </c>
      <c r="G103400" t="s">
        <v>35</v>
      </c>
      <c r="H103400" t="s">
        <v>38</v>
      </c>
      <c r="I103400" t="s">
        <v>21</v>
      </c>
      <c r="J103400" t="s">
        <v>200</v>
      </c>
      <c r="K103400" t="s">
        <v>202</v>
      </c>
      <c r="L103400">
        <v>16</v>
      </c>
      <c r="M103400">
        <v>2</v>
      </c>
      <c r="N103400">
        <v>5</v>
      </c>
      <c r="O103400">
        <v>46</v>
      </c>
      <c r="P103400">
        <v>32</v>
      </c>
      <c r="Q103400">
        <v>78</v>
      </c>
    </row>
    <row r="103401" spans="1:17" x14ac:dyDescent="0.3">
      <c r="A103401" s="1">
        <v>42566</v>
      </c>
      <c r="B103401">
        <v>15</v>
      </c>
      <c r="C103401" t="s">
        <v>31</v>
      </c>
      <c r="D103401">
        <v>2016</v>
      </c>
      <c r="E103401">
        <v>33</v>
      </c>
      <c r="F103401" t="s">
        <v>28</v>
      </c>
      <c r="G103401" t="s">
        <v>35</v>
      </c>
      <c r="H103401" t="s">
        <v>38</v>
      </c>
      <c r="I103401" t="s">
        <v>21</v>
      </c>
      <c r="J103401" t="s">
        <v>200</v>
      </c>
      <c r="K103401" t="s">
        <v>202</v>
      </c>
      <c r="L103401">
        <v>20</v>
      </c>
      <c r="M103401">
        <v>2</v>
      </c>
      <c r="N103401">
        <v>5</v>
      </c>
      <c r="O103401">
        <v>58</v>
      </c>
      <c r="P103401">
        <v>40</v>
      </c>
      <c r="Q103401">
        <v>98</v>
      </c>
    </row>
    <row r="103402" spans="1:17" x14ac:dyDescent="0.3">
      <c r="A103402" s="1">
        <v>41494</v>
      </c>
      <c r="B103402">
        <v>8</v>
      </c>
      <c r="C103402" t="s">
        <v>32</v>
      </c>
      <c r="D103402">
        <v>2013</v>
      </c>
      <c r="E103402">
        <v>35</v>
      </c>
      <c r="F103402" t="s">
        <v>28</v>
      </c>
      <c r="G103402" t="s">
        <v>19</v>
      </c>
      <c r="H103402" t="s">
        <v>20</v>
      </c>
      <c r="I103402" t="s">
        <v>21</v>
      </c>
      <c r="J103402" t="s">
        <v>200</v>
      </c>
      <c r="K103402" t="s">
        <v>201</v>
      </c>
      <c r="L103402">
        <v>25</v>
      </c>
      <c r="M103402">
        <v>2</v>
      </c>
      <c r="N103402">
        <v>5</v>
      </c>
      <c r="O103402">
        <v>74</v>
      </c>
      <c r="P103402">
        <v>50</v>
      </c>
      <c r="Q103402">
        <v>124</v>
      </c>
    </row>
    <row r="103403" spans="1:17" x14ac:dyDescent="0.3">
      <c r="A103403" s="1">
        <v>42224</v>
      </c>
      <c r="B103403">
        <v>8</v>
      </c>
      <c r="C103403" t="s">
        <v>32</v>
      </c>
      <c r="D103403">
        <v>2015</v>
      </c>
      <c r="E103403">
        <v>35</v>
      </c>
      <c r="F103403" t="s">
        <v>28</v>
      </c>
      <c r="G103403" t="s">
        <v>19</v>
      </c>
      <c r="H103403" t="s">
        <v>20</v>
      </c>
      <c r="I103403" t="s">
        <v>21</v>
      </c>
      <c r="J103403" t="s">
        <v>200</v>
      </c>
      <c r="K103403" t="s">
        <v>201</v>
      </c>
      <c r="L103403">
        <v>25</v>
      </c>
      <c r="M103403">
        <v>2</v>
      </c>
      <c r="N103403">
        <v>5</v>
      </c>
      <c r="O103403">
        <v>74</v>
      </c>
      <c r="P103403">
        <v>50</v>
      </c>
      <c r="Q103403">
        <v>124</v>
      </c>
    </row>
    <row r="103404" spans="1:17" x14ac:dyDescent="0.3">
      <c r="A103404" s="1">
        <v>41551</v>
      </c>
      <c r="B103404">
        <v>4</v>
      </c>
      <c r="C103404" t="s">
        <v>51</v>
      </c>
      <c r="D103404">
        <v>2013</v>
      </c>
      <c r="E103404">
        <v>35</v>
      </c>
      <c r="F103404" t="s">
        <v>28</v>
      </c>
      <c r="G103404" t="s">
        <v>19</v>
      </c>
      <c r="H103404" t="s">
        <v>20</v>
      </c>
      <c r="I103404" t="s">
        <v>21</v>
      </c>
      <c r="J103404" t="s">
        <v>200</v>
      </c>
      <c r="K103404" t="s">
        <v>201</v>
      </c>
      <c r="L103404">
        <v>12</v>
      </c>
      <c r="M103404">
        <v>2</v>
      </c>
      <c r="N103404">
        <v>5</v>
      </c>
      <c r="O103404">
        <v>35</v>
      </c>
      <c r="P103404">
        <v>24</v>
      </c>
      <c r="Q103404">
        <v>59</v>
      </c>
    </row>
    <row r="103405" spans="1:17" x14ac:dyDescent="0.3">
      <c r="A103405" s="1">
        <v>42281</v>
      </c>
      <c r="B103405">
        <v>4</v>
      </c>
      <c r="C103405" t="s">
        <v>51</v>
      </c>
      <c r="D103405">
        <v>2015</v>
      </c>
      <c r="E103405">
        <v>35</v>
      </c>
      <c r="F103405" t="s">
        <v>28</v>
      </c>
      <c r="G103405" t="s">
        <v>19</v>
      </c>
      <c r="H103405" t="s">
        <v>20</v>
      </c>
      <c r="I103405" t="s">
        <v>21</v>
      </c>
      <c r="J103405" t="s">
        <v>200</v>
      </c>
      <c r="K103405" t="s">
        <v>201</v>
      </c>
      <c r="L103405">
        <v>13</v>
      </c>
      <c r="M103405">
        <v>2</v>
      </c>
      <c r="N103405">
        <v>5</v>
      </c>
      <c r="O103405">
        <v>38</v>
      </c>
      <c r="P103405">
        <v>26</v>
      </c>
      <c r="Q103405">
        <v>64</v>
      </c>
    </row>
    <row r="103406" spans="1:17" x14ac:dyDescent="0.3">
      <c r="A103406" s="1">
        <v>41564</v>
      </c>
      <c r="B103406">
        <v>17</v>
      </c>
      <c r="C103406" t="s">
        <v>51</v>
      </c>
      <c r="D103406">
        <v>2013</v>
      </c>
      <c r="E103406">
        <v>35</v>
      </c>
      <c r="F103406" t="s">
        <v>28</v>
      </c>
      <c r="G103406" t="s">
        <v>19</v>
      </c>
      <c r="H103406" t="s">
        <v>20</v>
      </c>
      <c r="I103406" t="s">
        <v>21</v>
      </c>
      <c r="J103406" t="s">
        <v>200</v>
      </c>
      <c r="K103406" t="s">
        <v>201</v>
      </c>
      <c r="L103406">
        <v>10</v>
      </c>
      <c r="M103406">
        <v>2</v>
      </c>
      <c r="N103406">
        <v>5</v>
      </c>
      <c r="O103406">
        <v>30</v>
      </c>
      <c r="P103406">
        <v>20</v>
      </c>
      <c r="Q103406">
        <v>50</v>
      </c>
    </row>
    <row r="103407" spans="1:17" x14ac:dyDescent="0.3">
      <c r="A103407" s="1">
        <v>42294</v>
      </c>
      <c r="B103407">
        <v>17</v>
      </c>
      <c r="C103407" t="s">
        <v>51</v>
      </c>
      <c r="D103407">
        <v>2015</v>
      </c>
      <c r="E103407">
        <v>35</v>
      </c>
      <c r="F103407" t="s">
        <v>28</v>
      </c>
      <c r="G103407" t="s">
        <v>19</v>
      </c>
      <c r="H103407" t="s">
        <v>20</v>
      </c>
      <c r="I103407" t="s">
        <v>21</v>
      </c>
      <c r="J103407" t="s">
        <v>200</v>
      </c>
      <c r="K103407" t="s">
        <v>201</v>
      </c>
      <c r="L103407">
        <v>7</v>
      </c>
      <c r="M103407">
        <v>2</v>
      </c>
      <c r="N103407">
        <v>5</v>
      </c>
      <c r="O103407">
        <v>21</v>
      </c>
      <c r="P103407">
        <v>14</v>
      </c>
      <c r="Q103407">
        <v>35</v>
      </c>
    </row>
    <row r="103408" spans="1:17" x14ac:dyDescent="0.3">
      <c r="A103408" s="1">
        <v>41575</v>
      </c>
      <c r="B103408">
        <v>28</v>
      </c>
      <c r="C103408" t="s">
        <v>51</v>
      </c>
      <c r="D103408">
        <v>2013</v>
      </c>
      <c r="E103408">
        <v>35</v>
      </c>
      <c r="F103408" t="s">
        <v>28</v>
      </c>
      <c r="G103408" t="s">
        <v>19</v>
      </c>
      <c r="H103408" t="s">
        <v>20</v>
      </c>
      <c r="I103408" t="s">
        <v>21</v>
      </c>
      <c r="J103408" t="s">
        <v>200</v>
      </c>
      <c r="K103408" t="s">
        <v>201</v>
      </c>
      <c r="L103408">
        <v>13</v>
      </c>
      <c r="M103408">
        <v>2</v>
      </c>
      <c r="N103408">
        <v>5</v>
      </c>
      <c r="O103408">
        <v>38</v>
      </c>
      <c r="P103408">
        <v>26</v>
      </c>
      <c r="Q103408">
        <v>64</v>
      </c>
    </row>
    <row r="103409" spans="1:17" x14ac:dyDescent="0.3">
      <c r="A103409" s="1">
        <v>41575</v>
      </c>
      <c r="B103409">
        <v>28</v>
      </c>
      <c r="C103409" t="s">
        <v>51</v>
      </c>
      <c r="D103409">
        <v>2013</v>
      </c>
      <c r="E103409">
        <v>35</v>
      </c>
      <c r="F103409" t="s">
        <v>28</v>
      </c>
      <c r="G103409" t="s">
        <v>19</v>
      </c>
      <c r="H103409" t="s">
        <v>20</v>
      </c>
      <c r="I103409" t="s">
        <v>21</v>
      </c>
      <c r="J103409" t="s">
        <v>200</v>
      </c>
      <c r="K103409" t="s">
        <v>201</v>
      </c>
      <c r="L103409">
        <v>13</v>
      </c>
      <c r="M103409">
        <v>2</v>
      </c>
      <c r="N103409">
        <v>5</v>
      </c>
      <c r="O103409">
        <v>38</v>
      </c>
      <c r="P103409">
        <v>26</v>
      </c>
      <c r="Q103409">
        <v>64</v>
      </c>
    </row>
    <row r="103410" spans="1:17" x14ac:dyDescent="0.3">
      <c r="A103410" s="1">
        <v>42305</v>
      </c>
      <c r="B103410">
        <v>28</v>
      </c>
      <c r="C103410" t="s">
        <v>51</v>
      </c>
      <c r="D103410">
        <v>2015</v>
      </c>
      <c r="E103410">
        <v>35</v>
      </c>
      <c r="F103410" t="s">
        <v>28</v>
      </c>
      <c r="G103410" t="s">
        <v>19</v>
      </c>
      <c r="H103410" t="s">
        <v>20</v>
      </c>
      <c r="I103410" t="s">
        <v>21</v>
      </c>
      <c r="J103410" t="s">
        <v>200</v>
      </c>
      <c r="K103410" t="s">
        <v>201</v>
      </c>
      <c r="L103410">
        <v>12</v>
      </c>
      <c r="M103410">
        <v>2</v>
      </c>
      <c r="N103410">
        <v>5</v>
      </c>
      <c r="O103410">
        <v>35</v>
      </c>
      <c r="P103410">
        <v>24</v>
      </c>
      <c r="Q103410">
        <v>59</v>
      </c>
    </row>
    <row r="103411" spans="1:17" x14ac:dyDescent="0.3">
      <c r="A103411" s="1">
        <v>42305</v>
      </c>
      <c r="B103411">
        <v>28</v>
      </c>
      <c r="C103411" t="s">
        <v>51</v>
      </c>
      <c r="D103411">
        <v>2015</v>
      </c>
      <c r="E103411">
        <v>35</v>
      </c>
      <c r="F103411" t="s">
        <v>28</v>
      </c>
      <c r="G103411" t="s">
        <v>19</v>
      </c>
      <c r="H103411" t="s">
        <v>20</v>
      </c>
      <c r="I103411" t="s">
        <v>21</v>
      </c>
      <c r="J103411" t="s">
        <v>200</v>
      </c>
      <c r="K103411" t="s">
        <v>201</v>
      </c>
      <c r="L103411">
        <v>15</v>
      </c>
      <c r="M103411">
        <v>2</v>
      </c>
      <c r="N103411">
        <v>5</v>
      </c>
      <c r="O103411">
        <v>44</v>
      </c>
      <c r="P103411">
        <v>30</v>
      </c>
      <c r="Q103411">
        <v>74</v>
      </c>
    </row>
    <row r="103412" spans="1:17" x14ac:dyDescent="0.3">
      <c r="A103412" s="1">
        <v>41579</v>
      </c>
      <c r="B103412">
        <v>1</v>
      </c>
      <c r="C103412" t="s">
        <v>17</v>
      </c>
      <c r="D103412">
        <v>2013</v>
      </c>
      <c r="E103412">
        <v>35</v>
      </c>
      <c r="F103412" t="s">
        <v>28</v>
      </c>
      <c r="G103412" t="s">
        <v>19</v>
      </c>
      <c r="H103412" t="s">
        <v>20</v>
      </c>
      <c r="I103412" t="s">
        <v>21</v>
      </c>
      <c r="J103412" t="s">
        <v>200</v>
      </c>
      <c r="K103412" t="s">
        <v>201</v>
      </c>
      <c r="L103412">
        <v>22</v>
      </c>
      <c r="M103412">
        <v>2</v>
      </c>
      <c r="N103412">
        <v>5</v>
      </c>
      <c r="O103412">
        <v>65</v>
      </c>
      <c r="P103412">
        <v>44</v>
      </c>
      <c r="Q103412">
        <v>109</v>
      </c>
    </row>
    <row r="103413" spans="1:17" x14ac:dyDescent="0.3">
      <c r="A103413" s="1">
        <v>42309</v>
      </c>
      <c r="B103413">
        <v>1</v>
      </c>
      <c r="C103413" t="s">
        <v>17</v>
      </c>
      <c r="D103413">
        <v>2015</v>
      </c>
      <c r="E103413">
        <v>35</v>
      </c>
      <c r="F103413" t="s">
        <v>28</v>
      </c>
      <c r="G103413" t="s">
        <v>19</v>
      </c>
      <c r="H103413" t="s">
        <v>20</v>
      </c>
      <c r="I103413" t="s">
        <v>21</v>
      </c>
      <c r="J103413" t="s">
        <v>200</v>
      </c>
      <c r="K103413" t="s">
        <v>201</v>
      </c>
      <c r="L103413">
        <v>20</v>
      </c>
      <c r="M103413">
        <v>2</v>
      </c>
      <c r="N103413">
        <v>5</v>
      </c>
      <c r="O103413">
        <v>59</v>
      </c>
      <c r="P103413">
        <v>40</v>
      </c>
      <c r="Q103413">
        <v>99</v>
      </c>
    </row>
    <row r="103414" spans="1:17" x14ac:dyDescent="0.3">
      <c r="A103414" s="1">
        <v>41593</v>
      </c>
      <c r="B103414">
        <v>15</v>
      </c>
      <c r="C103414" t="s">
        <v>17</v>
      </c>
      <c r="D103414">
        <v>2013</v>
      </c>
      <c r="E103414">
        <v>35</v>
      </c>
      <c r="F103414" t="s">
        <v>28</v>
      </c>
      <c r="G103414" t="s">
        <v>19</v>
      </c>
      <c r="H103414" t="s">
        <v>20</v>
      </c>
      <c r="I103414" t="s">
        <v>21</v>
      </c>
      <c r="J103414" t="s">
        <v>200</v>
      </c>
      <c r="K103414" t="s">
        <v>201</v>
      </c>
      <c r="L103414">
        <v>5</v>
      </c>
      <c r="M103414">
        <v>2</v>
      </c>
      <c r="N103414">
        <v>5</v>
      </c>
      <c r="O103414">
        <v>15</v>
      </c>
      <c r="P103414">
        <v>10</v>
      </c>
      <c r="Q103414">
        <v>25</v>
      </c>
    </row>
    <row r="103415" spans="1:17" x14ac:dyDescent="0.3">
      <c r="A103415" s="1">
        <v>41593</v>
      </c>
      <c r="B103415">
        <v>15</v>
      </c>
      <c r="C103415" t="s">
        <v>17</v>
      </c>
      <c r="D103415">
        <v>2013</v>
      </c>
      <c r="E103415">
        <v>35</v>
      </c>
      <c r="F103415" t="s">
        <v>28</v>
      </c>
      <c r="G103415" t="s">
        <v>19</v>
      </c>
      <c r="H103415" t="s">
        <v>20</v>
      </c>
      <c r="I103415" t="s">
        <v>21</v>
      </c>
      <c r="J103415" t="s">
        <v>200</v>
      </c>
      <c r="K103415" t="s">
        <v>201</v>
      </c>
      <c r="L103415">
        <v>30</v>
      </c>
      <c r="M103415">
        <v>2</v>
      </c>
      <c r="N103415">
        <v>5</v>
      </c>
      <c r="O103415">
        <v>89</v>
      </c>
      <c r="P103415">
        <v>60</v>
      </c>
      <c r="Q103415">
        <v>149</v>
      </c>
    </row>
    <row r="103416" spans="1:17" x14ac:dyDescent="0.3">
      <c r="A103416" s="1">
        <v>41593</v>
      </c>
      <c r="B103416">
        <v>15</v>
      </c>
      <c r="C103416" t="s">
        <v>17</v>
      </c>
      <c r="D103416">
        <v>2013</v>
      </c>
      <c r="E103416">
        <v>35</v>
      </c>
      <c r="F103416" t="s">
        <v>28</v>
      </c>
      <c r="G103416" t="s">
        <v>19</v>
      </c>
      <c r="H103416" t="s">
        <v>20</v>
      </c>
      <c r="I103416" t="s">
        <v>21</v>
      </c>
      <c r="J103416" t="s">
        <v>200</v>
      </c>
      <c r="K103416" t="s">
        <v>201</v>
      </c>
      <c r="L103416">
        <v>15</v>
      </c>
      <c r="M103416">
        <v>2</v>
      </c>
      <c r="N103416">
        <v>5</v>
      </c>
      <c r="O103416">
        <v>44</v>
      </c>
      <c r="P103416">
        <v>30</v>
      </c>
      <c r="Q103416">
        <v>74</v>
      </c>
    </row>
    <row r="103417" spans="1:17" x14ac:dyDescent="0.3">
      <c r="A103417" s="1">
        <v>42323</v>
      </c>
      <c r="B103417">
        <v>15</v>
      </c>
      <c r="C103417" t="s">
        <v>17</v>
      </c>
      <c r="D103417">
        <v>2015</v>
      </c>
      <c r="E103417">
        <v>35</v>
      </c>
      <c r="F103417" t="s">
        <v>28</v>
      </c>
      <c r="G103417" t="s">
        <v>19</v>
      </c>
      <c r="H103417" t="s">
        <v>20</v>
      </c>
      <c r="I103417" t="s">
        <v>21</v>
      </c>
      <c r="J103417" t="s">
        <v>200</v>
      </c>
      <c r="K103417" t="s">
        <v>201</v>
      </c>
      <c r="L103417">
        <v>3</v>
      </c>
      <c r="M103417">
        <v>2</v>
      </c>
      <c r="N103417">
        <v>5</v>
      </c>
      <c r="O103417">
        <v>9</v>
      </c>
      <c r="P103417">
        <v>6</v>
      </c>
      <c r="Q103417">
        <v>15</v>
      </c>
    </row>
    <row r="103418" spans="1:17" x14ac:dyDescent="0.3">
      <c r="A103418" s="1">
        <v>42323</v>
      </c>
      <c r="B103418">
        <v>15</v>
      </c>
      <c r="C103418" t="s">
        <v>17</v>
      </c>
      <c r="D103418">
        <v>2015</v>
      </c>
      <c r="E103418">
        <v>35</v>
      </c>
      <c r="F103418" t="s">
        <v>28</v>
      </c>
      <c r="G103418" t="s">
        <v>19</v>
      </c>
      <c r="H103418" t="s">
        <v>20</v>
      </c>
      <c r="I103418" t="s">
        <v>21</v>
      </c>
      <c r="J103418" t="s">
        <v>200</v>
      </c>
      <c r="K103418" t="s">
        <v>201</v>
      </c>
      <c r="L103418">
        <v>32</v>
      </c>
      <c r="M103418">
        <v>2</v>
      </c>
      <c r="N103418">
        <v>5</v>
      </c>
      <c r="O103418">
        <v>94</v>
      </c>
      <c r="P103418">
        <v>64</v>
      </c>
      <c r="Q103418">
        <v>158</v>
      </c>
    </row>
    <row r="103419" spans="1:17" x14ac:dyDescent="0.3">
      <c r="A103419" s="1">
        <v>42323</v>
      </c>
      <c r="B103419">
        <v>15</v>
      </c>
      <c r="C103419" t="s">
        <v>17</v>
      </c>
      <c r="D103419">
        <v>2015</v>
      </c>
      <c r="E103419">
        <v>35</v>
      </c>
      <c r="F103419" t="s">
        <v>28</v>
      </c>
      <c r="G103419" t="s">
        <v>19</v>
      </c>
      <c r="H103419" t="s">
        <v>20</v>
      </c>
      <c r="I103419" t="s">
        <v>21</v>
      </c>
      <c r="J103419" t="s">
        <v>200</v>
      </c>
      <c r="K103419" t="s">
        <v>201</v>
      </c>
      <c r="L103419">
        <v>16</v>
      </c>
      <c r="M103419">
        <v>2</v>
      </c>
      <c r="N103419">
        <v>5</v>
      </c>
      <c r="O103419">
        <v>47</v>
      </c>
      <c r="P103419">
        <v>32</v>
      </c>
      <c r="Q103419">
        <v>79</v>
      </c>
    </row>
    <row r="103420" spans="1:17" x14ac:dyDescent="0.3">
      <c r="A103420" s="1">
        <v>41603</v>
      </c>
      <c r="B103420">
        <v>25</v>
      </c>
      <c r="C103420" t="s">
        <v>17</v>
      </c>
      <c r="D103420">
        <v>2013</v>
      </c>
      <c r="E103420">
        <v>35</v>
      </c>
      <c r="F103420" t="s">
        <v>28</v>
      </c>
      <c r="G103420" t="s">
        <v>19</v>
      </c>
      <c r="H103420" t="s">
        <v>20</v>
      </c>
      <c r="I103420" t="s">
        <v>21</v>
      </c>
      <c r="J103420" t="s">
        <v>200</v>
      </c>
      <c r="K103420" t="s">
        <v>201</v>
      </c>
      <c r="L103420">
        <v>20</v>
      </c>
      <c r="M103420">
        <v>2</v>
      </c>
      <c r="N103420">
        <v>5</v>
      </c>
      <c r="O103420">
        <v>59</v>
      </c>
      <c r="P103420">
        <v>40</v>
      </c>
      <c r="Q103420">
        <v>99</v>
      </c>
    </row>
    <row r="103421" spans="1:17" x14ac:dyDescent="0.3">
      <c r="A103421" s="1">
        <v>41603</v>
      </c>
      <c r="B103421">
        <v>25</v>
      </c>
      <c r="C103421" t="s">
        <v>17</v>
      </c>
      <c r="D103421">
        <v>2013</v>
      </c>
      <c r="E103421">
        <v>35</v>
      </c>
      <c r="F103421" t="s">
        <v>28</v>
      </c>
      <c r="G103421" t="s">
        <v>19</v>
      </c>
      <c r="H103421" t="s">
        <v>20</v>
      </c>
      <c r="I103421" t="s">
        <v>21</v>
      </c>
      <c r="J103421" t="s">
        <v>200</v>
      </c>
      <c r="K103421" t="s">
        <v>201</v>
      </c>
      <c r="L103421">
        <v>18</v>
      </c>
      <c r="M103421">
        <v>2</v>
      </c>
      <c r="N103421">
        <v>5</v>
      </c>
      <c r="O103421">
        <v>53</v>
      </c>
      <c r="P103421">
        <v>36</v>
      </c>
      <c r="Q103421">
        <v>89</v>
      </c>
    </row>
    <row r="103422" spans="1:17" x14ac:dyDescent="0.3">
      <c r="A103422" s="1">
        <v>42333</v>
      </c>
      <c r="B103422">
        <v>25</v>
      </c>
      <c r="C103422" t="s">
        <v>17</v>
      </c>
      <c r="D103422">
        <v>2015</v>
      </c>
      <c r="E103422">
        <v>35</v>
      </c>
      <c r="F103422" t="s">
        <v>28</v>
      </c>
      <c r="G103422" t="s">
        <v>19</v>
      </c>
      <c r="H103422" t="s">
        <v>20</v>
      </c>
      <c r="I103422" t="s">
        <v>21</v>
      </c>
      <c r="J103422" t="s">
        <v>200</v>
      </c>
      <c r="K103422" t="s">
        <v>201</v>
      </c>
      <c r="L103422">
        <v>19</v>
      </c>
      <c r="M103422">
        <v>2</v>
      </c>
      <c r="N103422">
        <v>5</v>
      </c>
      <c r="O103422">
        <v>56</v>
      </c>
      <c r="P103422">
        <v>38</v>
      </c>
      <c r="Q103422">
        <v>94</v>
      </c>
    </row>
    <row r="103423" spans="1:17" x14ac:dyDescent="0.3">
      <c r="A103423" s="1">
        <v>42333</v>
      </c>
      <c r="B103423">
        <v>25</v>
      </c>
      <c r="C103423" t="s">
        <v>17</v>
      </c>
      <c r="D103423">
        <v>2015</v>
      </c>
      <c r="E103423">
        <v>35</v>
      </c>
      <c r="F103423" t="s">
        <v>28</v>
      </c>
      <c r="G103423" t="s">
        <v>19</v>
      </c>
      <c r="H103423" t="s">
        <v>20</v>
      </c>
      <c r="I103423" t="s">
        <v>21</v>
      </c>
      <c r="J103423" t="s">
        <v>200</v>
      </c>
      <c r="K103423" t="s">
        <v>201</v>
      </c>
      <c r="L103423">
        <v>16</v>
      </c>
      <c r="M103423">
        <v>2</v>
      </c>
      <c r="N103423">
        <v>5</v>
      </c>
      <c r="O103423">
        <v>47</v>
      </c>
      <c r="P103423">
        <v>32</v>
      </c>
      <c r="Q103423">
        <v>79</v>
      </c>
    </row>
    <row r="103424" spans="1:17" x14ac:dyDescent="0.3">
      <c r="A103424" s="1">
        <v>41604</v>
      </c>
      <c r="B103424">
        <v>26</v>
      </c>
      <c r="C103424" t="s">
        <v>17</v>
      </c>
      <c r="D103424">
        <v>2013</v>
      </c>
      <c r="E103424">
        <v>35</v>
      </c>
      <c r="F103424" t="s">
        <v>28</v>
      </c>
      <c r="G103424" t="s">
        <v>19</v>
      </c>
      <c r="H103424" t="s">
        <v>20</v>
      </c>
      <c r="I103424" t="s">
        <v>21</v>
      </c>
      <c r="J103424" t="s">
        <v>200</v>
      </c>
      <c r="K103424" t="s">
        <v>201</v>
      </c>
      <c r="L103424">
        <v>15</v>
      </c>
      <c r="M103424">
        <v>2</v>
      </c>
      <c r="N103424">
        <v>5</v>
      </c>
      <c r="O103424">
        <v>44</v>
      </c>
      <c r="P103424">
        <v>30</v>
      </c>
      <c r="Q103424">
        <v>74</v>
      </c>
    </row>
    <row r="103425" spans="1:17" x14ac:dyDescent="0.3">
      <c r="A103425" s="1">
        <v>41604</v>
      </c>
      <c r="B103425">
        <v>26</v>
      </c>
      <c r="C103425" t="s">
        <v>17</v>
      </c>
      <c r="D103425">
        <v>2013</v>
      </c>
      <c r="E103425">
        <v>35</v>
      </c>
      <c r="F103425" t="s">
        <v>28</v>
      </c>
      <c r="G103425" t="s">
        <v>19</v>
      </c>
      <c r="H103425" t="s">
        <v>20</v>
      </c>
      <c r="I103425" t="s">
        <v>21</v>
      </c>
      <c r="J103425" t="s">
        <v>200</v>
      </c>
      <c r="K103425" t="s">
        <v>201</v>
      </c>
      <c r="L103425">
        <v>18</v>
      </c>
      <c r="M103425">
        <v>2</v>
      </c>
      <c r="N103425">
        <v>5</v>
      </c>
      <c r="O103425">
        <v>53</v>
      </c>
      <c r="P103425">
        <v>36</v>
      </c>
      <c r="Q103425">
        <v>89</v>
      </c>
    </row>
    <row r="103426" spans="1:17" x14ac:dyDescent="0.3">
      <c r="A103426" s="1">
        <v>42334</v>
      </c>
      <c r="B103426">
        <v>26</v>
      </c>
      <c r="C103426" t="s">
        <v>17</v>
      </c>
      <c r="D103426">
        <v>2015</v>
      </c>
      <c r="E103426">
        <v>35</v>
      </c>
      <c r="F103426" t="s">
        <v>28</v>
      </c>
      <c r="G103426" t="s">
        <v>19</v>
      </c>
      <c r="H103426" t="s">
        <v>20</v>
      </c>
      <c r="I103426" t="s">
        <v>21</v>
      </c>
      <c r="J103426" t="s">
        <v>200</v>
      </c>
      <c r="K103426" t="s">
        <v>201</v>
      </c>
      <c r="L103426">
        <v>14</v>
      </c>
      <c r="M103426">
        <v>2</v>
      </c>
      <c r="N103426">
        <v>5</v>
      </c>
      <c r="O103426">
        <v>41</v>
      </c>
      <c r="P103426">
        <v>28</v>
      </c>
      <c r="Q103426">
        <v>69</v>
      </c>
    </row>
    <row r="103427" spans="1:17" x14ac:dyDescent="0.3">
      <c r="A103427" s="1">
        <v>42334</v>
      </c>
      <c r="B103427">
        <v>26</v>
      </c>
      <c r="C103427" t="s">
        <v>17</v>
      </c>
      <c r="D103427">
        <v>2015</v>
      </c>
      <c r="E103427">
        <v>35</v>
      </c>
      <c r="F103427" t="s">
        <v>28</v>
      </c>
      <c r="G103427" t="s">
        <v>19</v>
      </c>
      <c r="H103427" t="s">
        <v>20</v>
      </c>
      <c r="I103427" t="s">
        <v>21</v>
      </c>
      <c r="J103427" t="s">
        <v>200</v>
      </c>
      <c r="K103427" t="s">
        <v>201</v>
      </c>
      <c r="L103427">
        <v>19</v>
      </c>
      <c r="M103427">
        <v>2</v>
      </c>
      <c r="N103427">
        <v>5</v>
      </c>
      <c r="O103427">
        <v>56</v>
      </c>
      <c r="P103427">
        <v>38</v>
      </c>
      <c r="Q103427">
        <v>94</v>
      </c>
    </row>
    <row r="103428" spans="1:17" x14ac:dyDescent="0.3">
      <c r="A103428" s="1">
        <v>41617</v>
      </c>
      <c r="B103428">
        <v>9</v>
      </c>
      <c r="C103428" t="s">
        <v>37</v>
      </c>
      <c r="D103428">
        <v>2013</v>
      </c>
      <c r="E103428">
        <v>35</v>
      </c>
      <c r="F103428" t="s">
        <v>28</v>
      </c>
      <c r="G103428" t="s">
        <v>19</v>
      </c>
      <c r="H103428" t="s">
        <v>20</v>
      </c>
      <c r="I103428" t="s">
        <v>21</v>
      </c>
      <c r="J103428" t="s">
        <v>200</v>
      </c>
      <c r="K103428" t="s">
        <v>201</v>
      </c>
      <c r="L103428">
        <v>29</v>
      </c>
      <c r="M103428">
        <v>2</v>
      </c>
      <c r="N103428">
        <v>5</v>
      </c>
      <c r="O103428">
        <v>86</v>
      </c>
      <c r="P103428">
        <v>58</v>
      </c>
      <c r="Q103428">
        <v>144</v>
      </c>
    </row>
    <row r="103429" spans="1:17" x14ac:dyDescent="0.3">
      <c r="A103429" s="1">
        <v>41617</v>
      </c>
      <c r="B103429">
        <v>9</v>
      </c>
      <c r="C103429" t="s">
        <v>37</v>
      </c>
      <c r="D103429">
        <v>2013</v>
      </c>
      <c r="E103429">
        <v>35</v>
      </c>
      <c r="F103429" t="s">
        <v>28</v>
      </c>
      <c r="G103429" t="s">
        <v>19</v>
      </c>
      <c r="H103429" t="s">
        <v>20</v>
      </c>
      <c r="I103429" t="s">
        <v>21</v>
      </c>
      <c r="J103429" t="s">
        <v>200</v>
      </c>
      <c r="K103429" t="s">
        <v>201</v>
      </c>
      <c r="L103429">
        <v>27</v>
      </c>
      <c r="M103429">
        <v>2</v>
      </c>
      <c r="N103429">
        <v>5</v>
      </c>
      <c r="O103429">
        <v>80</v>
      </c>
      <c r="P103429">
        <v>54</v>
      </c>
      <c r="Q103429">
        <v>134</v>
      </c>
    </row>
    <row r="103430" spans="1:17" x14ac:dyDescent="0.3">
      <c r="A103430" s="1">
        <v>42347</v>
      </c>
      <c r="B103430">
        <v>9</v>
      </c>
      <c r="C103430" t="s">
        <v>37</v>
      </c>
      <c r="D103430">
        <v>2015</v>
      </c>
      <c r="E103430">
        <v>35</v>
      </c>
      <c r="F103430" t="s">
        <v>28</v>
      </c>
      <c r="G103430" t="s">
        <v>19</v>
      </c>
      <c r="H103430" t="s">
        <v>20</v>
      </c>
      <c r="I103430" t="s">
        <v>21</v>
      </c>
      <c r="J103430" t="s">
        <v>200</v>
      </c>
      <c r="K103430" t="s">
        <v>201</v>
      </c>
      <c r="L103430">
        <v>30</v>
      </c>
      <c r="M103430">
        <v>2</v>
      </c>
      <c r="N103430">
        <v>5</v>
      </c>
      <c r="O103430">
        <v>89</v>
      </c>
      <c r="P103430">
        <v>60</v>
      </c>
      <c r="Q103430">
        <v>149</v>
      </c>
    </row>
    <row r="103431" spans="1:17" x14ac:dyDescent="0.3">
      <c r="A103431" s="1">
        <v>42347</v>
      </c>
      <c r="B103431">
        <v>9</v>
      </c>
      <c r="C103431" t="s">
        <v>37</v>
      </c>
      <c r="D103431">
        <v>2015</v>
      </c>
      <c r="E103431">
        <v>35</v>
      </c>
      <c r="F103431" t="s">
        <v>28</v>
      </c>
      <c r="G103431" t="s">
        <v>19</v>
      </c>
      <c r="H103431" t="s">
        <v>20</v>
      </c>
      <c r="I103431" t="s">
        <v>21</v>
      </c>
      <c r="J103431" t="s">
        <v>200</v>
      </c>
      <c r="K103431" t="s">
        <v>201</v>
      </c>
      <c r="L103431">
        <v>29</v>
      </c>
      <c r="M103431">
        <v>2</v>
      </c>
      <c r="N103431">
        <v>5</v>
      </c>
      <c r="O103431">
        <v>86</v>
      </c>
      <c r="P103431">
        <v>58</v>
      </c>
      <c r="Q103431">
        <v>144</v>
      </c>
    </row>
    <row r="103432" spans="1:17" x14ac:dyDescent="0.3">
      <c r="A103432" s="1">
        <v>41628</v>
      </c>
      <c r="B103432">
        <v>20</v>
      </c>
      <c r="C103432" t="s">
        <v>37</v>
      </c>
      <c r="D103432">
        <v>2013</v>
      </c>
      <c r="E103432">
        <v>35</v>
      </c>
      <c r="F103432" t="s">
        <v>28</v>
      </c>
      <c r="G103432" t="s">
        <v>19</v>
      </c>
      <c r="H103432" t="s">
        <v>20</v>
      </c>
      <c r="I103432" t="s">
        <v>21</v>
      </c>
      <c r="J103432" t="s">
        <v>200</v>
      </c>
      <c r="K103432" t="s">
        <v>201</v>
      </c>
      <c r="L103432">
        <v>10</v>
      </c>
      <c r="M103432">
        <v>2</v>
      </c>
      <c r="N103432">
        <v>5</v>
      </c>
      <c r="O103432">
        <v>30</v>
      </c>
      <c r="P103432">
        <v>20</v>
      </c>
      <c r="Q103432">
        <v>50</v>
      </c>
    </row>
    <row r="103433" spans="1:17" x14ac:dyDescent="0.3">
      <c r="A103433" s="1">
        <v>42358</v>
      </c>
      <c r="B103433">
        <v>20</v>
      </c>
      <c r="C103433" t="s">
        <v>37</v>
      </c>
      <c r="D103433">
        <v>2015</v>
      </c>
      <c r="E103433">
        <v>35</v>
      </c>
      <c r="F103433" t="s">
        <v>28</v>
      </c>
      <c r="G103433" t="s">
        <v>19</v>
      </c>
      <c r="H103433" t="s">
        <v>20</v>
      </c>
      <c r="I103433" t="s">
        <v>21</v>
      </c>
      <c r="J103433" t="s">
        <v>200</v>
      </c>
      <c r="K103433" t="s">
        <v>201</v>
      </c>
      <c r="L103433">
        <v>10</v>
      </c>
      <c r="M103433">
        <v>2</v>
      </c>
      <c r="N103433">
        <v>5</v>
      </c>
      <c r="O103433">
        <v>30</v>
      </c>
      <c r="P103433">
        <v>20</v>
      </c>
      <c r="Q103433">
        <v>50</v>
      </c>
    </row>
    <row r="103434" spans="1:17" x14ac:dyDescent="0.3">
      <c r="A103434" s="1">
        <v>41631</v>
      </c>
      <c r="B103434">
        <v>23</v>
      </c>
      <c r="C103434" t="s">
        <v>37</v>
      </c>
      <c r="D103434">
        <v>2013</v>
      </c>
      <c r="E103434">
        <v>35</v>
      </c>
      <c r="F103434" t="s">
        <v>28</v>
      </c>
      <c r="G103434" t="s">
        <v>19</v>
      </c>
      <c r="H103434" t="s">
        <v>20</v>
      </c>
      <c r="I103434" t="s">
        <v>21</v>
      </c>
      <c r="J103434" t="s">
        <v>200</v>
      </c>
      <c r="K103434" t="s">
        <v>201</v>
      </c>
      <c r="L103434">
        <v>16</v>
      </c>
      <c r="M103434">
        <v>2</v>
      </c>
      <c r="N103434">
        <v>5</v>
      </c>
      <c r="O103434">
        <v>47</v>
      </c>
      <c r="P103434">
        <v>32</v>
      </c>
      <c r="Q103434">
        <v>79</v>
      </c>
    </row>
    <row r="103435" spans="1:17" x14ac:dyDescent="0.3">
      <c r="A103435" s="1">
        <v>41631</v>
      </c>
      <c r="B103435">
        <v>23</v>
      </c>
      <c r="C103435" t="s">
        <v>37</v>
      </c>
      <c r="D103435">
        <v>2013</v>
      </c>
      <c r="E103435">
        <v>35</v>
      </c>
      <c r="F103435" t="s">
        <v>28</v>
      </c>
      <c r="G103435" t="s">
        <v>19</v>
      </c>
      <c r="H103435" t="s">
        <v>20</v>
      </c>
      <c r="I103435" t="s">
        <v>21</v>
      </c>
      <c r="J103435" t="s">
        <v>200</v>
      </c>
      <c r="K103435" t="s">
        <v>201</v>
      </c>
      <c r="L103435">
        <v>17</v>
      </c>
      <c r="M103435">
        <v>2</v>
      </c>
      <c r="N103435">
        <v>5</v>
      </c>
      <c r="O103435">
        <v>50</v>
      </c>
      <c r="P103435">
        <v>34</v>
      </c>
      <c r="Q103435">
        <v>84</v>
      </c>
    </row>
    <row r="103436" spans="1:17" x14ac:dyDescent="0.3">
      <c r="A103436" s="1">
        <v>41631</v>
      </c>
      <c r="B103436">
        <v>23</v>
      </c>
      <c r="C103436" t="s">
        <v>37</v>
      </c>
      <c r="D103436">
        <v>2013</v>
      </c>
      <c r="E103436">
        <v>35</v>
      </c>
      <c r="F103436" t="s">
        <v>28</v>
      </c>
      <c r="G103436" t="s">
        <v>19</v>
      </c>
      <c r="H103436" t="s">
        <v>20</v>
      </c>
      <c r="I103436" t="s">
        <v>21</v>
      </c>
      <c r="J103436" t="s">
        <v>200</v>
      </c>
      <c r="K103436" t="s">
        <v>201</v>
      </c>
      <c r="L103436">
        <v>8</v>
      </c>
      <c r="M103436">
        <v>2</v>
      </c>
      <c r="N103436">
        <v>5</v>
      </c>
      <c r="O103436">
        <v>24</v>
      </c>
      <c r="P103436">
        <v>16</v>
      </c>
      <c r="Q103436">
        <v>40</v>
      </c>
    </row>
    <row r="103437" spans="1:17" x14ac:dyDescent="0.3">
      <c r="A103437" s="1">
        <v>42361</v>
      </c>
      <c r="B103437">
        <v>23</v>
      </c>
      <c r="C103437" t="s">
        <v>37</v>
      </c>
      <c r="D103437">
        <v>2015</v>
      </c>
      <c r="E103437">
        <v>35</v>
      </c>
      <c r="F103437" t="s">
        <v>28</v>
      </c>
      <c r="G103437" t="s">
        <v>19</v>
      </c>
      <c r="H103437" t="s">
        <v>20</v>
      </c>
      <c r="I103437" t="s">
        <v>21</v>
      </c>
      <c r="J103437" t="s">
        <v>200</v>
      </c>
      <c r="K103437" t="s">
        <v>201</v>
      </c>
      <c r="L103437">
        <v>18</v>
      </c>
      <c r="M103437">
        <v>2</v>
      </c>
      <c r="N103437">
        <v>5</v>
      </c>
      <c r="O103437">
        <v>53</v>
      </c>
      <c r="P103437">
        <v>36</v>
      </c>
      <c r="Q103437">
        <v>89</v>
      </c>
    </row>
    <row r="103438" spans="1:17" x14ac:dyDescent="0.3">
      <c r="A103438" s="1">
        <v>42361</v>
      </c>
      <c r="B103438">
        <v>23</v>
      </c>
      <c r="C103438" t="s">
        <v>37</v>
      </c>
      <c r="D103438">
        <v>2015</v>
      </c>
      <c r="E103438">
        <v>35</v>
      </c>
      <c r="F103438" t="s">
        <v>28</v>
      </c>
      <c r="G103438" t="s">
        <v>19</v>
      </c>
      <c r="H103438" t="s">
        <v>20</v>
      </c>
      <c r="I103438" t="s">
        <v>21</v>
      </c>
      <c r="J103438" t="s">
        <v>200</v>
      </c>
      <c r="K103438" t="s">
        <v>201</v>
      </c>
      <c r="L103438">
        <v>14</v>
      </c>
      <c r="M103438">
        <v>2</v>
      </c>
      <c r="N103438">
        <v>5</v>
      </c>
      <c r="O103438">
        <v>41</v>
      </c>
      <c r="P103438">
        <v>28</v>
      </c>
      <c r="Q103438">
        <v>69</v>
      </c>
    </row>
    <row r="103439" spans="1:17" x14ac:dyDescent="0.3">
      <c r="A103439" s="1">
        <v>42361</v>
      </c>
      <c r="B103439">
        <v>23</v>
      </c>
      <c r="C103439" t="s">
        <v>37</v>
      </c>
      <c r="D103439">
        <v>2015</v>
      </c>
      <c r="E103439">
        <v>35</v>
      </c>
      <c r="F103439" t="s">
        <v>28</v>
      </c>
      <c r="G103439" t="s">
        <v>19</v>
      </c>
      <c r="H103439" t="s">
        <v>20</v>
      </c>
      <c r="I103439" t="s">
        <v>21</v>
      </c>
      <c r="J103439" t="s">
        <v>200</v>
      </c>
      <c r="K103439" t="s">
        <v>201</v>
      </c>
      <c r="L103439">
        <v>5</v>
      </c>
      <c r="M103439">
        <v>2</v>
      </c>
      <c r="N103439">
        <v>5</v>
      </c>
      <c r="O103439">
        <v>15</v>
      </c>
      <c r="P103439">
        <v>10</v>
      </c>
      <c r="Q103439">
        <v>25</v>
      </c>
    </row>
    <row r="103440" spans="1:17" x14ac:dyDescent="0.3">
      <c r="A103440" s="1">
        <v>41649</v>
      </c>
      <c r="B103440">
        <v>10</v>
      </c>
      <c r="C103440" t="s">
        <v>34</v>
      </c>
      <c r="D103440">
        <v>2014</v>
      </c>
      <c r="E103440">
        <v>35</v>
      </c>
      <c r="F103440" t="s">
        <v>28</v>
      </c>
      <c r="G103440" t="s">
        <v>19</v>
      </c>
      <c r="H103440" t="s">
        <v>20</v>
      </c>
      <c r="I103440" t="s">
        <v>21</v>
      </c>
      <c r="J103440" t="s">
        <v>200</v>
      </c>
      <c r="K103440" t="s">
        <v>201</v>
      </c>
      <c r="L103440">
        <v>2</v>
      </c>
      <c r="M103440">
        <v>2</v>
      </c>
      <c r="N103440">
        <v>5</v>
      </c>
      <c r="O103440">
        <v>6</v>
      </c>
      <c r="P103440">
        <v>4</v>
      </c>
      <c r="Q103440">
        <v>10</v>
      </c>
    </row>
    <row r="103441" spans="1:17" x14ac:dyDescent="0.3">
      <c r="A103441" s="1">
        <v>41649</v>
      </c>
      <c r="B103441">
        <v>10</v>
      </c>
      <c r="C103441" t="s">
        <v>34</v>
      </c>
      <c r="D103441">
        <v>2014</v>
      </c>
      <c r="E103441">
        <v>35</v>
      </c>
      <c r="F103441" t="s">
        <v>28</v>
      </c>
      <c r="G103441" t="s">
        <v>19</v>
      </c>
      <c r="H103441" t="s">
        <v>20</v>
      </c>
      <c r="I103441" t="s">
        <v>21</v>
      </c>
      <c r="J103441" t="s">
        <v>200</v>
      </c>
      <c r="K103441" t="s">
        <v>201</v>
      </c>
      <c r="L103441">
        <v>27</v>
      </c>
      <c r="M103441">
        <v>2</v>
      </c>
      <c r="N103441">
        <v>5</v>
      </c>
      <c r="O103441">
        <v>80</v>
      </c>
      <c r="P103441">
        <v>54</v>
      </c>
      <c r="Q103441">
        <v>134</v>
      </c>
    </row>
    <row r="103442" spans="1:17" x14ac:dyDescent="0.3">
      <c r="A103442" s="1">
        <v>41649</v>
      </c>
      <c r="B103442">
        <v>10</v>
      </c>
      <c r="C103442" t="s">
        <v>34</v>
      </c>
      <c r="D103442">
        <v>2014</v>
      </c>
      <c r="E103442">
        <v>35</v>
      </c>
      <c r="F103442" t="s">
        <v>28</v>
      </c>
      <c r="G103442" t="s">
        <v>19</v>
      </c>
      <c r="H103442" t="s">
        <v>20</v>
      </c>
      <c r="I103442" t="s">
        <v>21</v>
      </c>
      <c r="J103442" t="s">
        <v>200</v>
      </c>
      <c r="K103442" t="s">
        <v>201</v>
      </c>
      <c r="L103442">
        <v>27</v>
      </c>
      <c r="M103442">
        <v>2</v>
      </c>
      <c r="N103442">
        <v>5</v>
      </c>
      <c r="O103442">
        <v>80</v>
      </c>
      <c r="P103442">
        <v>54</v>
      </c>
      <c r="Q103442">
        <v>134</v>
      </c>
    </row>
    <row r="103443" spans="1:17" x14ac:dyDescent="0.3">
      <c r="A103443" s="1">
        <v>41649</v>
      </c>
      <c r="B103443">
        <v>10</v>
      </c>
      <c r="C103443" t="s">
        <v>34</v>
      </c>
      <c r="D103443">
        <v>2014</v>
      </c>
      <c r="E103443">
        <v>35</v>
      </c>
      <c r="F103443" t="s">
        <v>28</v>
      </c>
      <c r="G103443" t="s">
        <v>19</v>
      </c>
      <c r="H103443" t="s">
        <v>20</v>
      </c>
      <c r="I103443" t="s">
        <v>21</v>
      </c>
      <c r="J103443" t="s">
        <v>200</v>
      </c>
      <c r="K103443" t="s">
        <v>201</v>
      </c>
      <c r="L103443">
        <v>17</v>
      </c>
      <c r="M103443">
        <v>2</v>
      </c>
      <c r="N103443">
        <v>5</v>
      </c>
      <c r="O103443">
        <v>50</v>
      </c>
      <c r="P103443">
        <v>34</v>
      </c>
      <c r="Q103443">
        <v>84</v>
      </c>
    </row>
    <row r="103444" spans="1:17" x14ac:dyDescent="0.3">
      <c r="A103444" s="1">
        <v>42379</v>
      </c>
      <c r="B103444">
        <v>10</v>
      </c>
      <c r="C103444" t="s">
        <v>34</v>
      </c>
      <c r="D103444">
        <v>2016</v>
      </c>
      <c r="E103444">
        <v>35</v>
      </c>
      <c r="F103444" t="s">
        <v>28</v>
      </c>
      <c r="G103444" t="s">
        <v>19</v>
      </c>
      <c r="H103444" t="s">
        <v>20</v>
      </c>
      <c r="I103444" t="s">
        <v>21</v>
      </c>
      <c r="J103444" t="s">
        <v>200</v>
      </c>
      <c r="K103444" t="s">
        <v>201</v>
      </c>
      <c r="L103444">
        <v>2</v>
      </c>
      <c r="M103444">
        <v>2</v>
      </c>
      <c r="N103444">
        <v>5</v>
      </c>
      <c r="O103444">
        <v>6</v>
      </c>
      <c r="P103444">
        <v>4</v>
      </c>
      <c r="Q103444">
        <v>10</v>
      </c>
    </row>
    <row r="103445" spans="1:17" x14ac:dyDescent="0.3">
      <c r="A103445" s="1">
        <v>42379</v>
      </c>
      <c r="B103445">
        <v>10</v>
      </c>
      <c r="C103445" t="s">
        <v>34</v>
      </c>
      <c r="D103445">
        <v>2016</v>
      </c>
      <c r="E103445">
        <v>35</v>
      </c>
      <c r="F103445" t="s">
        <v>28</v>
      </c>
      <c r="G103445" t="s">
        <v>19</v>
      </c>
      <c r="H103445" t="s">
        <v>20</v>
      </c>
      <c r="I103445" t="s">
        <v>21</v>
      </c>
      <c r="J103445" t="s">
        <v>200</v>
      </c>
      <c r="K103445" t="s">
        <v>201</v>
      </c>
      <c r="L103445">
        <v>28</v>
      </c>
      <c r="M103445">
        <v>2</v>
      </c>
      <c r="N103445">
        <v>5</v>
      </c>
      <c r="O103445">
        <v>83</v>
      </c>
      <c r="P103445">
        <v>56</v>
      </c>
      <c r="Q103445">
        <v>139</v>
      </c>
    </row>
    <row r="103446" spans="1:17" x14ac:dyDescent="0.3">
      <c r="A103446" s="1">
        <v>42379</v>
      </c>
      <c r="B103446">
        <v>10</v>
      </c>
      <c r="C103446" t="s">
        <v>34</v>
      </c>
      <c r="D103446">
        <v>2016</v>
      </c>
      <c r="E103446">
        <v>35</v>
      </c>
      <c r="F103446" t="s">
        <v>28</v>
      </c>
      <c r="G103446" t="s">
        <v>19</v>
      </c>
      <c r="H103446" t="s">
        <v>20</v>
      </c>
      <c r="I103446" t="s">
        <v>21</v>
      </c>
      <c r="J103446" t="s">
        <v>200</v>
      </c>
      <c r="K103446" t="s">
        <v>201</v>
      </c>
      <c r="L103446">
        <v>28</v>
      </c>
      <c r="M103446">
        <v>2</v>
      </c>
      <c r="N103446">
        <v>5</v>
      </c>
      <c r="O103446">
        <v>83</v>
      </c>
      <c r="P103446">
        <v>56</v>
      </c>
      <c r="Q103446">
        <v>139</v>
      </c>
    </row>
    <row r="103447" spans="1:17" x14ac:dyDescent="0.3">
      <c r="A103447" s="1">
        <v>42379</v>
      </c>
      <c r="B103447">
        <v>10</v>
      </c>
      <c r="C103447" t="s">
        <v>34</v>
      </c>
      <c r="D103447">
        <v>2016</v>
      </c>
      <c r="E103447">
        <v>35</v>
      </c>
      <c r="F103447" t="s">
        <v>28</v>
      </c>
      <c r="G103447" t="s">
        <v>19</v>
      </c>
      <c r="H103447" t="s">
        <v>20</v>
      </c>
      <c r="I103447" t="s">
        <v>21</v>
      </c>
      <c r="J103447" t="s">
        <v>200</v>
      </c>
      <c r="K103447" t="s">
        <v>201</v>
      </c>
      <c r="L103447">
        <v>19</v>
      </c>
      <c r="M103447">
        <v>2</v>
      </c>
      <c r="N103447">
        <v>5</v>
      </c>
      <c r="O103447">
        <v>56</v>
      </c>
      <c r="P103447">
        <v>38</v>
      </c>
      <c r="Q103447">
        <v>94</v>
      </c>
    </row>
    <row r="103448" spans="1:17" x14ac:dyDescent="0.3">
      <c r="A103448" s="1">
        <v>41730</v>
      </c>
      <c r="B103448">
        <v>1</v>
      </c>
      <c r="C103448" t="s">
        <v>52</v>
      </c>
      <c r="D103448">
        <v>2014</v>
      </c>
      <c r="E103448">
        <v>35</v>
      </c>
      <c r="F103448" t="s">
        <v>28</v>
      </c>
      <c r="G103448" t="s">
        <v>19</v>
      </c>
      <c r="H103448" t="s">
        <v>20</v>
      </c>
      <c r="I103448" t="s">
        <v>21</v>
      </c>
      <c r="J103448" t="s">
        <v>200</v>
      </c>
      <c r="K103448" t="s">
        <v>201</v>
      </c>
      <c r="L103448">
        <v>1</v>
      </c>
      <c r="M103448">
        <v>2</v>
      </c>
      <c r="N103448">
        <v>5</v>
      </c>
      <c r="O103448">
        <v>3</v>
      </c>
      <c r="P103448">
        <v>2</v>
      </c>
      <c r="Q103448">
        <v>5</v>
      </c>
    </row>
    <row r="103449" spans="1:17" x14ac:dyDescent="0.3">
      <c r="A103449" s="1">
        <v>42461</v>
      </c>
      <c r="B103449">
        <v>1</v>
      </c>
      <c r="C103449" t="s">
        <v>52</v>
      </c>
      <c r="D103449">
        <v>2016</v>
      </c>
      <c r="E103449">
        <v>35</v>
      </c>
      <c r="F103449" t="s">
        <v>28</v>
      </c>
      <c r="G103449" t="s">
        <v>19</v>
      </c>
      <c r="H103449" t="s">
        <v>20</v>
      </c>
      <c r="I103449" t="s">
        <v>21</v>
      </c>
      <c r="J103449" t="s">
        <v>200</v>
      </c>
      <c r="K103449" t="s">
        <v>201</v>
      </c>
      <c r="L103449">
        <v>1</v>
      </c>
      <c r="M103449">
        <v>2</v>
      </c>
      <c r="N103449">
        <v>5</v>
      </c>
      <c r="O103449">
        <v>3</v>
      </c>
      <c r="P103449">
        <v>2</v>
      </c>
      <c r="Q103449">
        <v>5</v>
      </c>
    </row>
    <row r="103450" spans="1:17" x14ac:dyDescent="0.3">
      <c r="A103450" s="1">
        <v>41734</v>
      </c>
      <c r="B103450">
        <v>5</v>
      </c>
      <c r="C103450" t="s">
        <v>52</v>
      </c>
      <c r="D103450">
        <v>2014</v>
      </c>
      <c r="E103450">
        <v>35</v>
      </c>
      <c r="F103450" t="s">
        <v>28</v>
      </c>
      <c r="G103450" t="s">
        <v>19</v>
      </c>
      <c r="H103450" t="s">
        <v>20</v>
      </c>
      <c r="I103450" t="s">
        <v>21</v>
      </c>
      <c r="J103450" t="s">
        <v>200</v>
      </c>
      <c r="K103450" t="s">
        <v>201</v>
      </c>
      <c r="L103450">
        <v>28</v>
      </c>
      <c r="M103450">
        <v>2</v>
      </c>
      <c r="N103450">
        <v>5</v>
      </c>
      <c r="O103450">
        <v>83</v>
      </c>
      <c r="P103450">
        <v>56</v>
      </c>
      <c r="Q103450">
        <v>139</v>
      </c>
    </row>
    <row r="103451" spans="1:17" x14ac:dyDescent="0.3">
      <c r="A103451" s="1">
        <v>42465</v>
      </c>
      <c r="B103451">
        <v>5</v>
      </c>
      <c r="C103451" t="s">
        <v>52</v>
      </c>
      <c r="D103451">
        <v>2016</v>
      </c>
      <c r="E103451">
        <v>35</v>
      </c>
      <c r="F103451" t="s">
        <v>28</v>
      </c>
      <c r="G103451" t="s">
        <v>19</v>
      </c>
      <c r="H103451" t="s">
        <v>20</v>
      </c>
      <c r="I103451" t="s">
        <v>21</v>
      </c>
      <c r="J103451" t="s">
        <v>200</v>
      </c>
      <c r="K103451" t="s">
        <v>201</v>
      </c>
      <c r="L103451">
        <v>26</v>
      </c>
      <c r="M103451">
        <v>2</v>
      </c>
      <c r="N103451">
        <v>5</v>
      </c>
      <c r="O103451">
        <v>77</v>
      </c>
      <c r="P103451">
        <v>52</v>
      </c>
      <c r="Q103451">
        <v>129</v>
      </c>
    </row>
    <row r="103452" spans="1:17" x14ac:dyDescent="0.3">
      <c r="A103452" s="1">
        <v>41750</v>
      </c>
      <c r="B103452">
        <v>21</v>
      </c>
      <c r="C103452" t="s">
        <v>52</v>
      </c>
      <c r="D103452">
        <v>2014</v>
      </c>
      <c r="E103452">
        <v>35</v>
      </c>
      <c r="F103452" t="s">
        <v>28</v>
      </c>
      <c r="G103452" t="s">
        <v>19</v>
      </c>
      <c r="H103452" t="s">
        <v>20</v>
      </c>
      <c r="I103452" t="s">
        <v>21</v>
      </c>
      <c r="J103452" t="s">
        <v>200</v>
      </c>
      <c r="K103452" t="s">
        <v>201</v>
      </c>
      <c r="L103452">
        <v>12</v>
      </c>
      <c r="M103452">
        <v>2</v>
      </c>
      <c r="N103452">
        <v>5</v>
      </c>
      <c r="O103452">
        <v>35</v>
      </c>
      <c r="P103452">
        <v>24</v>
      </c>
      <c r="Q103452">
        <v>59</v>
      </c>
    </row>
    <row r="103453" spans="1:17" x14ac:dyDescent="0.3">
      <c r="A103453" s="1">
        <v>41750</v>
      </c>
      <c r="B103453">
        <v>21</v>
      </c>
      <c r="C103453" t="s">
        <v>52</v>
      </c>
      <c r="D103453">
        <v>2014</v>
      </c>
      <c r="E103453">
        <v>35</v>
      </c>
      <c r="F103453" t="s">
        <v>28</v>
      </c>
      <c r="G103453" t="s">
        <v>19</v>
      </c>
      <c r="H103453" t="s">
        <v>20</v>
      </c>
      <c r="I103453" t="s">
        <v>21</v>
      </c>
      <c r="J103453" t="s">
        <v>200</v>
      </c>
      <c r="K103453" t="s">
        <v>201</v>
      </c>
      <c r="L103453">
        <v>9</v>
      </c>
      <c r="M103453">
        <v>2</v>
      </c>
      <c r="N103453">
        <v>5</v>
      </c>
      <c r="O103453">
        <v>27</v>
      </c>
      <c r="P103453">
        <v>18</v>
      </c>
      <c r="Q103453">
        <v>45</v>
      </c>
    </row>
    <row r="103454" spans="1:17" x14ac:dyDescent="0.3">
      <c r="A103454" s="1">
        <v>42481</v>
      </c>
      <c r="B103454">
        <v>21</v>
      </c>
      <c r="C103454" t="s">
        <v>52</v>
      </c>
      <c r="D103454">
        <v>2016</v>
      </c>
      <c r="E103454">
        <v>35</v>
      </c>
      <c r="F103454" t="s">
        <v>28</v>
      </c>
      <c r="G103454" t="s">
        <v>19</v>
      </c>
      <c r="H103454" t="s">
        <v>20</v>
      </c>
      <c r="I103454" t="s">
        <v>21</v>
      </c>
      <c r="J103454" t="s">
        <v>200</v>
      </c>
      <c r="K103454" t="s">
        <v>201</v>
      </c>
      <c r="L103454">
        <v>14</v>
      </c>
      <c r="M103454">
        <v>2</v>
      </c>
      <c r="N103454">
        <v>5</v>
      </c>
      <c r="O103454">
        <v>41</v>
      </c>
      <c r="P103454">
        <v>28</v>
      </c>
      <c r="Q103454">
        <v>69</v>
      </c>
    </row>
    <row r="103455" spans="1:17" x14ac:dyDescent="0.3">
      <c r="A103455" s="1">
        <v>42481</v>
      </c>
      <c r="B103455">
        <v>21</v>
      </c>
      <c r="C103455" t="s">
        <v>52</v>
      </c>
      <c r="D103455">
        <v>2016</v>
      </c>
      <c r="E103455">
        <v>35</v>
      </c>
      <c r="F103455" t="s">
        <v>28</v>
      </c>
      <c r="G103455" t="s">
        <v>19</v>
      </c>
      <c r="H103455" t="s">
        <v>20</v>
      </c>
      <c r="I103455" t="s">
        <v>21</v>
      </c>
      <c r="J103455" t="s">
        <v>200</v>
      </c>
      <c r="K103455" t="s">
        <v>201</v>
      </c>
      <c r="L103455">
        <v>10</v>
      </c>
      <c r="M103455">
        <v>2</v>
      </c>
      <c r="N103455">
        <v>5</v>
      </c>
      <c r="O103455">
        <v>30</v>
      </c>
      <c r="P103455">
        <v>20</v>
      </c>
      <c r="Q103455">
        <v>50</v>
      </c>
    </row>
    <row r="103456" spans="1:17" x14ac:dyDescent="0.3">
      <c r="A103456" s="1">
        <v>41760</v>
      </c>
      <c r="B103456">
        <v>1</v>
      </c>
      <c r="C103456" t="s">
        <v>27</v>
      </c>
      <c r="D103456">
        <v>2014</v>
      </c>
      <c r="E103456">
        <v>35</v>
      </c>
      <c r="F103456" t="s">
        <v>28</v>
      </c>
      <c r="G103456" t="s">
        <v>19</v>
      </c>
      <c r="H103456" t="s">
        <v>20</v>
      </c>
      <c r="I103456" t="s">
        <v>21</v>
      </c>
      <c r="J103456" t="s">
        <v>200</v>
      </c>
      <c r="K103456" t="s">
        <v>201</v>
      </c>
      <c r="L103456">
        <v>12</v>
      </c>
      <c r="M103456">
        <v>2</v>
      </c>
      <c r="N103456">
        <v>5</v>
      </c>
      <c r="O103456">
        <v>35</v>
      </c>
      <c r="P103456">
        <v>24</v>
      </c>
      <c r="Q103456">
        <v>59</v>
      </c>
    </row>
    <row r="103457" spans="1:17" x14ac:dyDescent="0.3">
      <c r="A103457" s="1">
        <v>42491</v>
      </c>
      <c r="B103457">
        <v>1</v>
      </c>
      <c r="C103457" t="s">
        <v>27</v>
      </c>
      <c r="D103457">
        <v>2016</v>
      </c>
      <c r="E103457">
        <v>35</v>
      </c>
      <c r="F103457" t="s">
        <v>28</v>
      </c>
      <c r="G103457" t="s">
        <v>19</v>
      </c>
      <c r="H103457" t="s">
        <v>20</v>
      </c>
      <c r="I103457" t="s">
        <v>21</v>
      </c>
      <c r="J103457" t="s">
        <v>200</v>
      </c>
      <c r="K103457" t="s">
        <v>201</v>
      </c>
      <c r="L103457">
        <v>13</v>
      </c>
      <c r="M103457">
        <v>2</v>
      </c>
      <c r="N103457">
        <v>5</v>
      </c>
      <c r="O103457">
        <v>38</v>
      </c>
      <c r="P103457">
        <v>26</v>
      </c>
      <c r="Q103457">
        <v>64</v>
      </c>
    </row>
    <row r="103458" spans="1:17" x14ac:dyDescent="0.3">
      <c r="A103458" s="1">
        <v>41777</v>
      </c>
      <c r="B103458">
        <v>18</v>
      </c>
      <c r="C103458" t="s">
        <v>27</v>
      </c>
      <c r="D103458">
        <v>2014</v>
      </c>
      <c r="E103458">
        <v>35</v>
      </c>
      <c r="F103458" t="s">
        <v>28</v>
      </c>
      <c r="G103458" t="s">
        <v>19</v>
      </c>
      <c r="H103458" t="s">
        <v>20</v>
      </c>
      <c r="I103458" t="s">
        <v>21</v>
      </c>
      <c r="J103458" t="s">
        <v>200</v>
      </c>
      <c r="K103458" t="s">
        <v>201</v>
      </c>
      <c r="L103458">
        <v>1</v>
      </c>
      <c r="M103458">
        <v>2</v>
      </c>
      <c r="N103458">
        <v>5</v>
      </c>
      <c r="O103458">
        <v>3</v>
      </c>
      <c r="P103458">
        <v>2</v>
      </c>
      <c r="Q103458">
        <v>5</v>
      </c>
    </row>
    <row r="103459" spans="1:17" x14ac:dyDescent="0.3">
      <c r="A103459" s="1">
        <v>41777</v>
      </c>
      <c r="B103459">
        <v>18</v>
      </c>
      <c r="C103459" t="s">
        <v>27</v>
      </c>
      <c r="D103459">
        <v>2014</v>
      </c>
      <c r="E103459">
        <v>35</v>
      </c>
      <c r="F103459" t="s">
        <v>28</v>
      </c>
      <c r="G103459" t="s">
        <v>19</v>
      </c>
      <c r="H103459" t="s">
        <v>20</v>
      </c>
      <c r="I103459" t="s">
        <v>21</v>
      </c>
      <c r="J103459" t="s">
        <v>200</v>
      </c>
      <c r="K103459" t="s">
        <v>201</v>
      </c>
      <c r="L103459">
        <v>12</v>
      </c>
      <c r="M103459">
        <v>2</v>
      </c>
      <c r="N103459">
        <v>5</v>
      </c>
      <c r="O103459">
        <v>35</v>
      </c>
      <c r="P103459">
        <v>24</v>
      </c>
      <c r="Q103459">
        <v>59</v>
      </c>
    </row>
    <row r="103460" spans="1:17" x14ac:dyDescent="0.3">
      <c r="A103460" s="1">
        <v>41777</v>
      </c>
      <c r="B103460">
        <v>18</v>
      </c>
      <c r="C103460" t="s">
        <v>27</v>
      </c>
      <c r="D103460">
        <v>2014</v>
      </c>
      <c r="E103460">
        <v>35</v>
      </c>
      <c r="F103460" t="s">
        <v>28</v>
      </c>
      <c r="G103460" t="s">
        <v>19</v>
      </c>
      <c r="H103460" t="s">
        <v>20</v>
      </c>
      <c r="I103460" t="s">
        <v>21</v>
      </c>
      <c r="J103460" t="s">
        <v>200</v>
      </c>
      <c r="K103460" t="s">
        <v>201</v>
      </c>
      <c r="L103460">
        <v>28</v>
      </c>
      <c r="M103460">
        <v>2</v>
      </c>
      <c r="N103460">
        <v>5</v>
      </c>
      <c r="O103460">
        <v>83</v>
      </c>
      <c r="P103460">
        <v>56</v>
      </c>
      <c r="Q103460">
        <v>139</v>
      </c>
    </row>
    <row r="103461" spans="1:17" x14ac:dyDescent="0.3">
      <c r="A103461" s="1">
        <v>42508</v>
      </c>
      <c r="B103461">
        <v>18</v>
      </c>
      <c r="C103461" t="s">
        <v>27</v>
      </c>
      <c r="D103461">
        <v>2016</v>
      </c>
      <c r="E103461">
        <v>35</v>
      </c>
      <c r="F103461" t="s">
        <v>28</v>
      </c>
      <c r="G103461" t="s">
        <v>19</v>
      </c>
      <c r="H103461" t="s">
        <v>20</v>
      </c>
      <c r="I103461" t="s">
        <v>21</v>
      </c>
      <c r="J103461" t="s">
        <v>200</v>
      </c>
      <c r="K103461" t="s">
        <v>201</v>
      </c>
      <c r="L103461">
        <v>1</v>
      </c>
      <c r="M103461">
        <v>2</v>
      </c>
      <c r="N103461">
        <v>5</v>
      </c>
      <c r="O103461">
        <v>3</v>
      </c>
      <c r="P103461">
        <v>2</v>
      </c>
      <c r="Q103461">
        <v>5</v>
      </c>
    </row>
    <row r="103462" spans="1:17" x14ac:dyDescent="0.3">
      <c r="A103462" s="1">
        <v>42508</v>
      </c>
      <c r="B103462">
        <v>18</v>
      </c>
      <c r="C103462" t="s">
        <v>27</v>
      </c>
      <c r="D103462">
        <v>2016</v>
      </c>
      <c r="E103462">
        <v>35</v>
      </c>
      <c r="F103462" t="s">
        <v>28</v>
      </c>
      <c r="G103462" t="s">
        <v>19</v>
      </c>
      <c r="H103462" t="s">
        <v>20</v>
      </c>
      <c r="I103462" t="s">
        <v>21</v>
      </c>
      <c r="J103462" t="s">
        <v>200</v>
      </c>
      <c r="K103462" t="s">
        <v>201</v>
      </c>
      <c r="L103462">
        <v>10</v>
      </c>
      <c r="M103462">
        <v>2</v>
      </c>
      <c r="N103462">
        <v>5</v>
      </c>
      <c r="O103462">
        <v>30</v>
      </c>
      <c r="P103462">
        <v>20</v>
      </c>
      <c r="Q103462">
        <v>50</v>
      </c>
    </row>
    <row r="103463" spans="1:17" x14ac:dyDescent="0.3">
      <c r="A103463" s="1">
        <v>42508</v>
      </c>
      <c r="B103463">
        <v>18</v>
      </c>
      <c r="C103463" t="s">
        <v>27</v>
      </c>
      <c r="D103463">
        <v>2016</v>
      </c>
      <c r="E103463">
        <v>35</v>
      </c>
      <c r="F103463" t="s">
        <v>28</v>
      </c>
      <c r="G103463" t="s">
        <v>19</v>
      </c>
      <c r="H103463" t="s">
        <v>20</v>
      </c>
      <c r="I103463" t="s">
        <v>21</v>
      </c>
      <c r="J103463" t="s">
        <v>200</v>
      </c>
      <c r="K103463" t="s">
        <v>201</v>
      </c>
      <c r="L103463">
        <v>26</v>
      </c>
      <c r="M103463">
        <v>2</v>
      </c>
      <c r="N103463">
        <v>5</v>
      </c>
      <c r="O103463">
        <v>77</v>
      </c>
      <c r="P103463">
        <v>52</v>
      </c>
      <c r="Q103463">
        <v>129</v>
      </c>
    </row>
    <row r="103464" spans="1:17" x14ac:dyDescent="0.3">
      <c r="A103464" s="1">
        <v>41789</v>
      </c>
      <c r="B103464">
        <v>30</v>
      </c>
      <c r="C103464" t="s">
        <v>27</v>
      </c>
      <c r="D103464">
        <v>2014</v>
      </c>
      <c r="E103464">
        <v>35</v>
      </c>
      <c r="F103464" t="s">
        <v>28</v>
      </c>
      <c r="G103464" t="s">
        <v>19</v>
      </c>
      <c r="H103464" t="s">
        <v>20</v>
      </c>
      <c r="I103464" t="s">
        <v>21</v>
      </c>
      <c r="J103464" t="s">
        <v>200</v>
      </c>
      <c r="K103464" t="s">
        <v>201</v>
      </c>
      <c r="L103464">
        <v>17</v>
      </c>
      <c r="M103464">
        <v>2</v>
      </c>
      <c r="N103464">
        <v>5</v>
      </c>
      <c r="O103464">
        <v>50</v>
      </c>
      <c r="P103464">
        <v>34</v>
      </c>
      <c r="Q103464">
        <v>84</v>
      </c>
    </row>
    <row r="103465" spans="1:17" x14ac:dyDescent="0.3">
      <c r="A103465" s="1">
        <v>41789</v>
      </c>
      <c r="B103465">
        <v>30</v>
      </c>
      <c r="C103465" t="s">
        <v>27</v>
      </c>
      <c r="D103465">
        <v>2014</v>
      </c>
      <c r="E103465">
        <v>35</v>
      </c>
      <c r="F103465" t="s">
        <v>28</v>
      </c>
      <c r="G103465" t="s">
        <v>19</v>
      </c>
      <c r="H103465" t="s">
        <v>20</v>
      </c>
      <c r="I103465" t="s">
        <v>21</v>
      </c>
      <c r="J103465" t="s">
        <v>200</v>
      </c>
      <c r="K103465" t="s">
        <v>201</v>
      </c>
      <c r="L103465">
        <v>24</v>
      </c>
      <c r="M103465">
        <v>2</v>
      </c>
      <c r="N103465">
        <v>5</v>
      </c>
      <c r="O103465">
        <v>71</v>
      </c>
      <c r="P103465">
        <v>48</v>
      </c>
      <c r="Q103465">
        <v>119</v>
      </c>
    </row>
    <row r="103466" spans="1:17" x14ac:dyDescent="0.3">
      <c r="A103466" s="1">
        <v>42520</v>
      </c>
      <c r="B103466">
        <v>30</v>
      </c>
      <c r="C103466" t="s">
        <v>27</v>
      </c>
      <c r="D103466">
        <v>2016</v>
      </c>
      <c r="E103466">
        <v>35</v>
      </c>
      <c r="F103466" t="s">
        <v>28</v>
      </c>
      <c r="G103466" t="s">
        <v>19</v>
      </c>
      <c r="H103466" t="s">
        <v>20</v>
      </c>
      <c r="I103466" t="s">
        <v>21</v>
      </c>
      <c r="J103466" t="s">
        <v>200</v>
      </c>
      <c r="K103466" t="s">
        <v>201</v>
      </c>
      <c r="L103466">
        <v>14</v>
      </c>
      <c r="M103466">
        <v>2</v>
      </c>
      <c r="N103466">
        <v>5</v>
      </c>
      <c r="O103466">
        <v>41</v>
      </c>
      <c r="P103466">
        <v>28</v>
      </c>
      <c r="Q103466">
        <v>69</v>
      </c>
    </row>
    <row r="103467" spans="1:17" x14ac:dyDescent="0.3">
      <c r="A103467" s="1">
        <v>42520</v>
      </c>
      <c r="B103467">
        <v>30</v>
      </c>
      <c r="C103467" t="s">
        <v>27</v>
      </c>
      <c r="D103467">
        <v>2016</v>
      </c>
      <c r="E103467">
        <v>35</v>
      </c>
      <c r="F103467" t="s">
        <v>28</v>
      </c>
      <c r="G103467" t="s">
        <v>19</v>
      </c>
      <c r="H103467" t="s">
        <v>20</v>
      </c>
      <c r="I103467" t="s">
        <v>21</v>
      </c>
      <c r="J103467" t="s">
        <v>200</v>
      </c>
      <c r="K103467" t="s">
        <v>201</v>
      </c>
      <c r="L103467">
        <v>21</v>
      </c>
      <c r="M103467">
        <v>2</v>
      </c>
      <c r="N103467">
        <v>5</v>
      </c>
      <c r="O103467">
        <v>62</v>
      </c>
      <c r="P103467">
        <v>42</v>
      </c>
      <c r="Q103467">
        <v>104</v>
      </c>
    </row>
    <row r="103468" spans="1:17" x14ac:dyDescent="0.3">
      <c r="A103468" s="1">
        <v>41796</v>
      </c>
      <c r="B103468">
        <v>6</v>
      </c>
      <c r="C103468" t="s">
        <v>48</v>
      </c>
      <c r="D103468">
        <v>2014</v>
      </c>
      <c r="E103468">
        <v>35</v>
      </c>
      <c r="F103468" t="s">
        <v>28</v>
      </c>
      <c r="G103468" t="s">
        <v>19</v>
      </c>
      <c r="H103468" t="s">
        <v>20</v>
      </c>
      <c r="I103468" t="s">
        <v>21</v>
      </c>
      <c r="J103468" t="s">
        <v>200</v>
      </c>
      <c r="K103468" t="s">
        <v>201</v>
      </c>
      <c r="L103468">
        <v>9</v>
      </c>
      <c r="M103468">
        <v>2</v>
      </c>
      <c r="N103468">
        <v>5</v>
      </c>
      <c r="O103468">
        <v>27</v>
      </c>
      <c r="P103468">
        <v>18</v>
      </c>
      <c r="Q103468">
        <v>45</v>
      </c>
    </row>
    <row r="103469" spans="1:17" x14ac:dyDescent="0.3">
      <c r="A103469" s="1">
        <v>42527</v>
      </c>
      <c r="B103469">
        <v>6</v>
      </c>
      <c r="C103469" t="s">
        <v>48</v>
      </c>
      <c r="D103469">
        <v>2016</v>
      </c>
      <c r="E103469">
        <v>35</v>
      </c>
      <c r="F103469" t="s">
        <v>28</v>
      </c>
      <c r="G103469" t="s">
        <v>19</v>
      </c>
      <c r="H103469" t="s">
        <v>20</v>
      </c>
      <c r="I103469" t="s">
        <v>21</v>
      </c>
      <c r="J103469" t="s">
        <v>200</v>
      </c>
      <c r="K103469" t="s">
        <v>201</v>
      </c>
      <c r="L103469">
        <v>6</v>
      </c>
      <c r="M103469">
        <v>2</v>
      </c>
      <c r="N103469">
        <v>5</v>
      </c>
      <c r="O103469">
        <v>18</v>
      </c>
      <c r="P103469">
        <v>12</v>
      </c>
      <c r="Q103469">
        <v>30</v>
      </c>
    </row>
    <row r="103470" spans="1:17" x14ac:dyDescent="0.3">
      <c r="A103470" s="1">
        <v>41814</v>
      </c>
      <c r="B103470">
        <v>24</v>
      </c>
      <c r="C103470" t="s">
        <v>48</v>
      </c>
      <c r="D103470">
        <v>2014</v>
      </c>
      <c r="E103470">
        <v>35</v>
      </c>
      <c r="F103470" t="s">
        <v>28</v>
      </c>
      <c r="G103470" t="s">
        <v>19</v>
      </c>
      <c r="H103470" t="s">
        <v>20</v>
      </c>
      <c r="I103470" t="s">
        <v>21</v>
      </c>
      <c r="J103470" t="s">
        <v>200</v>
      </c>
      <c r="K103470" t="s">
        <v>201</v>
      </c>
      <c r="L103470">
        <v>21</v>
      </c>
      <c r="M103470">
        <v>2</v>
      </c>
      <c r="N103470">
        <v>5</v>
      </c>
      <c r="O103470">
        <v>62</v>
      </c>
      <c r="P103470">
        <v>42</v>
      </c>
      <c r="Q103470">
        <v>104</v>
      </c>
    </row>
    <row r="103471" spans="1:17" x14ac:dyDescent="0.3">
      <c r="A103471" s="1">
        <v>41814</v>
      </c>
      <c r="B103471">
        <v>24</v>
      </c>
      <c r="C103471" t="s">
        <v>48</v>
      </c>
      <c r="D103471">
        <v>2014</v>
      </c>
      <c r="E103471">
        <v>35</v>
      </c>
      <c r="F103471" t="s">
        <v>28</v>
      </c>
      <c r="G103471" t="s">
        <v>19</v>
      </c>
      <c r="H103471" t="s">
        <v>20</v>
      </c>
      <c r="I103471" t="s">
        <v>21</v>
      </c>
      <c r="J103471" t="s">
        <v>200</v>
      </c>
      <c r="K103471" t="s">
        <v>201</v>
      </c>
      <c r="L103471">
        <v>23</v>
      </c>
      <c r="M103471">
        <v>2</v>
      </c>
      <c r="N103471">
        <v>5</v>
      </c>
      <c r="O103471">
        <v>68</v>
      </c>
      <c r="P103471">
        <v>46</v>
      </c>
      <c r="Q103471">
        <v>114</v>
      </c>
    </row>
    <row r="103472" spans="1:17" x14ac:dyDescent="0.3">
      <c r="A103472" s="1">
        <v>42545</v>
      </c>
      <c r="B103472">
        <v>24</v>
      </c>
      <c r="C103472" t="s">
        <v>48</v>
      </c>
      <c r="D103472">
        <v>2016</v>
      </c>
      <c r="E103472">
        <v>35</v>
      </c>
      <c r="F103472" t="s">
        <v>28</v>
      </c>
      <c r="G103472" t="s">
        <v>19</v>
      </c>
      <c r="H103472" t="s">
        <v>20</v>
      </c>
      <c r="I103472" t="s">
        <v>21</v>
      </c>
      <c r="J103472" t="s">
        <v>200</v>
      </c>
      <c r="K103472" t="s">
        <v>201</v>
      </c>
      <c r="L103472">
        <v>21</v>
      </c>
      <c r="M103472">
        <v>2</v>
      </c>
      <c r="N103472">
        <v>5</v>
      </c>
      <c r="O103472">
        <v>62</v>
      </c>
      <c r="P103472">
        <v>42</v>
      </c>
      <c r="Q103472">
        <v>104</v>
      </c>
    </row>
    <row r="103473" spans="1:17" x14ac:dyDescent="0.3">
      <c r="A103473" s="1">
        <v>42545</v>
      </c>
      <c r="B103473">
        <v>24</v>
      </c>
      <c r="C103473" t="s">
        <v>48</v>
      </c>
      <c r="D103473">
        <v>2016</v>
      </c>
      <c r="E103473">
        <v>35</v>
      </c>
      <c r="F103473" t="s">
        <v>28</v>
      </c>
      <c r="G103473" t="s">
        <v>19</v>
      </c>
      <c r="H103473" t="s">
        <v>20</v>
      </c>
      <c r="I103473" t="s">
        <v>21</v>
      </c>
      <c r="J103473" t="s">
        <v>200</v>
      </c>
      <c r="K103473" t="s">
        <v>201</v>
      </c>
      <c r="L103473">
        <v>23</v>
      </c>
      <c r="M103473">
        <v>2</v>
      </c>
      <c r="N103473">
        <v>5</v>
      </c>
      <c r="O103473">
        <v>68</v>
      </c>
      <c r="P103473">
        <v>46</v>
      </c>
      <c r="Q103473">
        <v>114</v>
      </c>
    </row>
    <row r="103474" spans="1:17" x14ac:dyDescent="0.3">
      <c r="A103474" s="1">
        <v>41821</v>
      </c>
      <c r="B103474">
        <v>1</v>
      </c>
      <c r="C103474" t="s">
        <v>31</v>
      </c>
      <c r="D103474">
        <v>2014</v>
      </c>
      <c r="E103474">
        <v>35</v>
      </c>
      <c r="F103474" t="s">
        <v>28</v>
      </c>
      <c r="G103474" t="s">
        <v>19</v>
      </c>
      <c r="H103474" t="s">
        <v>20</v>
      </c>
      <c r="I103474" t="s">
        <v>21</v>
      </c>
      <c r="J103474" t="s">
        <v>200</v>
      </c>
      <c r="K103474" t="s">
        <v>201</v>
      </c>
      <c r="L103474">
        <v>7</v>
      </c>
      <c r="M103474">
        <v>2</v>
      </c>
      <c r="N103474">
        <v>5</v>
      </c>
      <c r="O103474">
        <v>21</v>
      </c>
      <c r="P103474">
        <v>14</v>
      </c>
      <c r="Q103474">
        <v>35</v>
      </c>
    </row>
    <row r="103475" spans="1:17" x14ac:dyDescent="0.3">
      <c r="A103475" s="1">
        <v>42552</v>
      </c>
      <c r="B103475">
        <v>1</v>
      </c>
      <c r="C103475" t="s">
        <v>31</v>
      </c>
      <c r="D103475">
        <v>2016</v>
      </c>
      <c r="E103475">
        <v>35</v>
      </c>
      <c r="F103475" t="s">
        <v>28</v>
      </c>
      <c r="G103475" t="s">
        <v>19</v>
      </c>
      <c r="H103475" t="s">
        <v>20</v>
      </c>
      <c r="I103475" t="s">
        <v>21</v>
      </c>
      <c r="J103475" t="s">
        <v>200</v>
      </c>
      <c r="K103475" t="s">
        <v>201</v>
      </c>
      <c r="L103475">
        <v>5</v>
      </c>
      <c r="M103475">
        <v>2</v>
      </c>
      <c r="N103475">
        <v>5</v>
      </c>
      <c r="O103475">
        <v>15</v>
      </c>
      <c r="P103475">
        <v>10</v>
      </c>
      <c r="Q103475">
        <v>25</v>
      </c>
    </row>
    <row r="103476" spans="1:17" x14ac:dyDescent="0.3">
      <c r="A103476" s="1">
        <v>41822</v>
      </c>
      <c r="B103476">
        <v>2</v>
      </c>
      <c r="C103476" t="s">
        <v>31</v>
      </c>
      <c r="D103476">
        <v>2014</v>
      </c>
      <c r="E103476">
        <v>35</v>
      </c>
      <c r="F103476" t="s">
        <v>28</v>
      </c>
      <c r="G103476" t="s">
        <v>19</v>
      </c>
      <c r="H103476" t="s">
        <v>20</v>
      </c>
      <c r="I103476" t="s">
        <v>21</v>
      </c>
      <c r="J103476" t="s">
        <v>200</v>
      </c>
      <c r="K103476" t="s">
        <v>201</v>
      </c>
      <c r="L103476">
        <v>13</v>
      </c>
      <c r="M103476">
        <v>2</v>
      </c>
      <c r="N103476">
        <v>5</v>
      </c>
      <c r="O103476">
        <v>38</v>
      </c>
      <c r="P103476">
        <v>26</v>
      </c>
      <c r="Q103476">
        <v>64</v>
      </c>
    </row>
    <row r="103477" spans="1:17" x14ac:dyDescent="0.3">
      <c r="A103477" s="1">
        <v>42553</v>
      </c>
      <c r="B103477">
        <v>2</v>
      </c>
      <c r="C103477" t="s">
        <v>31</v>
      </c>
      <c r="D103477">
        <v>2016</v>
      </c>
      <c r="E103477">
        <v>35</v>
      </c>
      <c r="F103477" t="s">
        <v>28</v>
      </c>
      <c r="G103477" t="s">
        <v>19</v>
      </c>
      <c r="H103477" t="s">
        <v>20</v>
      </c>
      <c r="I103477" t="s">
        <v>21</v>
      </c>
      <c r="J103477" t="s">
        <v>200</v>
      </c>
      <c r="K103477" t="s">
        <v>201</v>
      </c>
      <c r="L103477">
        <v>14</v>
      </c>
      <c r="M103477">
        <v>2</v>
      </c>
      <c r="N103477">
        <v>5</v>
      </c>
      <c r="O103477">
        <v>41</v>
      </c>
      <c r="P103477">
        <v>28</v>
      </c>
      <c r="Q103477">
        <v>69</v>
      </c>
    </row>
    <row r="103478" spans="1:17" x14ac:dyDescent="0.3">
      <c r="A103478" s="1">
        <v>41735</v>
      </c>
      <c r="B103478">
        <v>6</v>
      </c>
      <c r="C103478" t="s">
        <v>52</v>
      </c>
      <c r="D103478">
        <v>2014</v>
      </c>
      <c r="E103478">
        <v>35</v>
      </c>
      <c r="F103478" t="s">
        <v>28</v>
      </c>
      <c r="G103478" t="s">
        <v>25</v>
      </c>
      <c r="H103478" t="s">
        <v>58</v>
      </c>
      <c r="I103478" t="s">
        <v>21</v>
      </c>
      <c r="J103478" t="s">
        <v>200</v>
      </c>
      <c r="K103478" t="s">
        <v>201</v>
      </c>
      <c r="L103478">
        <v>24</v>
      </c>
      <c r="M103478">
        <v>2</v>
      </c>
      <c r="N103478">
        <v>5</v>
      </c>
      <c r="O103478">
        <v>50</v>
      </c>
      <c r="P103478">
        <v>48</v>
      </c>
      <c r="Q103478">
        <v>98</v>
      </c>
    </row>
    <row r="103479" spans="1:17" x14ac:dyDescent="0.3">
      <c r="A103479" s="1">
        <v>41735</v>
      </c>
      <c r="B103479">
        <v>6</v>
      </c>
      <c r="C103479" t="s">
        <v>52</v>
      </c>
      <c r="D103479">
        <v>2014</v>
      </c>
      <c r="E103479">
        <v>35</v>
      </c>
      <c r="F103479" t="s">
        <v>28</v>
      </c>
      <c r="G103479" t="s">
        <v>25</v>
      </c>
      <c r="H103479" t="s">
        <v>58</v>
      </c>
      <c r="I103479" t="s">
        <v>21</v>
      </c>
      <c r="J103479" t="s">
        <v>200</v>
      </c>
      <c r="K103479" t="s">
        <v>201</v>
      </c>
      <c r="L103479">
        <v>18</v>
      </c>
      <c r="M103479">
        <v>2</v>
      </c>
      <c r="N103479">
        <v>5</v>
      </c>
      <c r="O103479">
        <v>38</v>
      </c>
      <c r="P103479">
        <v>36</v>
      </c>
      <c r="Q103479">
        <v>74</v>
      </c>
    </row>
    <row r="103480" spans="1:17" x14ac:dyDescent="0.3">
      <c r="A103480" s="1">
        <v>42466</v>
      </c>
      <c r="B103480">
        <v>6</v>
      </c>
      <c r="C103480" t="s">
        <v>52</v>
      </c>
      <c r="D103480">
        <v>2016</v>
      </c>
      <c r="E103480">
        <v>35</v>
      </c>
      <c r="F103480" t="s">
        <v>28</v>
      </c>
      <c r="G103480" t="s">
        <v>25</v>
      </c>
      <c r="H103480" t="s">
        <v>58</v>
      </c>
      <c r="I103480" t="s">
        <v>21</v>
      </c>
      <c r="J103480" t="s">
        <v>200</v>
      </c>
      <c r="K103480" t="s">
        <v>201</v>
      </c>
      <c r="L103480">
        <v>23</v>
      </c>
      <c r="M103480">
        <v>2</v>
      </c>
      <c r="N103480">
        <v>5</v>
      </c>
      <c r="O103480">
        <v>48</v>
      </c>
      <c r="P103480">
        <v>46</v>
      </c>
      <c r="Q103480">
        <v>94</v>
      </c>
    </row>
    <row r="103481" spans="1:17" x14ac:dyDescent="0.3">
      <c r="A103481" s="1">
        <v>42466</v>
      </c>
      <c r="B103481">
        <v>6</v>
      </c>
      <c r="C103481" t="s">
        <v>52</v>
      </c>
      <c r="D103481">
        <v>2016</v>
      </c>
      <c r="E103481">
        <v>35</v>
      </c>
      <c r="F103481" t="s">
        <v>28</v>
      </c>
      <c r="G103481" t="s">
        <v>25</v>
      </c>
      <c r="H103481" t="s">
        <v>58</v>
      </c>
      <c r="I103481" t="s">
        <v>21</v>
      </c>
      <c r="J103481" t="s">
        <v>200</v>
      </c>
      <c r="K103481" t="s">
        <v>201</v>
      </c>
      <c r="L103481">
        <v>19</v>
      </c>
      <c r="M103481">
        <v>2</v>
      </c>
      <c r="N103481">
        <v>5</v>
      </c>
      <c r="O103481">
        <v>40</v>
      </c>
      <c r="P103481">
        <v>38</v>
      </c>
      <c r="Q103481">
        <v>78</v>
      </c>
    </row>
    <row r="103482" spans="1:17" x14ac:dyDescent="0.3">
      <c r="A103482" s="1">
        <v>41576</v>
      </c>
      <c r="B103482">
        <v>29</v>
      </c>
      <c r="C103482" t="s">
        <v>51</v>
      </c>
      <c r="D103482">
        <v>2013</v>
      </c>
      <c r="E103482">
        <v>61</v>
      </c>
      <c r="F103482" t="s">
        <v>28</v>
      </c>
      <c r="G103482" t="s">
        <v>25</v>
      </c>
      <c r="H103482" t="s">
        <v>26</v>
      </c>
      <c r="I103482" t="s">
        <v>21</v>
      </c>
      <c r="J103482" t="s">
        <v>200</v>
      </c>
      <c r="K103482" t="s">
        <v>207</v>
      </c>
      <c r="L103482">
        <v>7</v>
      </c>
      <c r="M103482">
        <v>8</v>
      </c>
      <c r="N103482">
        <v>21</v>
      </c>
      <c r="O103482">
        <v>72</v>
      </c>
      <c r="P103482">
        <v>56</v>
      </c>
      <c r="Q103482">
        <v>128</v>
      </c>
    </row>
    <row r="103483" spans="1:17" x14ac:dyDescent="0.3">
      <c r="A103483" s="1">
        <v>41576</v>
      </c>
      <c r="B103483">
        <v>29</v>
      </c>
      <c r="C103483" t="s">
        <v>51</v>
      </c>
      <c r="D103483">
        <v>2013</v>
      </c>
      <c r="E103483">
        <v>61</v>
      </c>
      <c r="F103483" t="s">
        <v>28</v>
      </c>
      <c r="G103483" t="s">
        <v>25</v>
      </c>
      <c r="H103483" t="s">
        <v>26</v>
      </c>
      <c r="I103483" t="s">
        <v>21</v>
      </c>
      <c r="J103483" t="s">
        <v>200</v>
      </c>
      <c r="K103483" t="s">
        <v>207</v>
      </c>
      <c r="L103483">
        <v>14</v>
      </c>
      <c r="M103483">
        <v>8</v>
      </c>
      <c r="N103483">
        <v>21</v>
      </c>
      <c r="O103483">
        <v>144</v>
      </c>
      <c r="P103483">
        <v>112</v>
      </c>
      <c r="Q103483">
        <v>256</v>
      </c>
    </row>
    <row r="103484" spans="1:17" x14ac:dyDescent="0.3">
      <c r="A103484" s="1">
        <v>42306</v>
      </c>
      <c r="B103484">
        <v>29</v>
      </c>
      <c r="C103484" t="s">
        <v>51</v>
      </c>
      <c r="D103484">
        <v>2015</v>
      </c>
      <c r="E103484">
        <v>61</v>
      </c>
      <c r="F103484" t="s">
        <v>28</v>
      </c>
      <c r="G103484" t="s">
        <v>25</v>
      </c>
      <c r="H103484" t="s">
        <v>26</v>
      </c>
      <c r="I103484" t="s">
        <v>21</v>
      </c>
      <c r="J103484" t="s">
        <v>200</v>
      </c>
      <c r="K103484" t="s">
        <v>207</v>
      </c>
      <c r="L103484">
        <v>5</v>
      </c>
      <c r="M103484">
        <v>8</v>
      </c>
      <c r="N103484">
        <v>21</v>
      </c>
      <c r="O103484">
        <v>51</v>
      </c>
      <c r="P103484">
        <v>40</v>
      </c>
      <c r="Q103484">
        <v>91</v>
      </c>
    </row>
    <row r="103485" spans="1:17" x14ac:dyDescent="0.3">
      <c r="A103485" s="1">
        <v>42306</v>
      </c>
      <c r="B103485">
        <v>29</v>
      </c>
      <c r="C103485" t="s">
        <v>51</v>
      </c>
      <c r="D103485">
        <v>2015</v>
      </c>
      <c r="E103485">
        <v>61</v>
      </c>
      <c r="F103485" t="s">
        <v>28</v>
      </c>
      <c r="G103485" t="s">
        <v>25</v>
      </c>
      <c r="H103485" t="s">
        <v>26</v>
      </c>
      <c r="I103485" t="s">
        <v>21</v>
      </c>
      <c r="J103485" t="s">
        <v>200</v>
      </c>
      <c r="K103485" t="s">
        <v>207</v>
      </c>
      <c r="L103485">
        <v>12</v>
      </c>
      <c r="M103485">
        <v>8</v>
      </c>
      <c r="N103485">
        <v>21</v>
      </c>
      <c r="O103485">
        <v>123</v>
      </c>
      <c r="P103485">
        <v>96</v>
      </c>
      <c r="Q103485">
        <v>219</v>
      </c>
    </row>
    <row r="103486" spans="1:17" x14ac:dyDescent="0.3">
      <c r="A103486" s="1">
        <v>41703</v>
      </c>
      <c r="B103486">
        <v>5</v>
      </c>
      <c r="C103486" t="s">
        <v>24</v>
      </c>
      <c r="D103486">
        <v>2014</v>
      </c>
      <c r="E103486">
        <v>61</v>
      </c>
      <c r="F103486" t="s">
        <v>28</v>
      </c>
      <c r="G103486" t="s">
        <v>25</v>
      </c>
      <c r="H103486" t="s">
        <v>26</v>
      </c>
      <c r="I103486" t="s">
        <v>21</v>
      </c>
      <c r="J103486" t="s">
        <v>200</v>
      </c>
      <c r="K103486" t="s">
        <v>207</v>
      </c>
      <c r="L103486">
        <v>6</v>
      </c>
      <c r="M103486">
        <v>8</v>
      </c>
      <c r="N103486">
        <v>21</v>
      </c>
      <c r="O103486">
        <v>62</v>
      </c>
      <c r="P103486">
        <v>48</v>
      </c>
      <c r="Q103486">
        <v>110</v>
      </c>
    </row>
    <row r="103487" spans="1:17" x14ac:dyDescent="0.3">
      <c r="A103487" s="1">
        <v>41703</v>
      </c>
      <c r="B103487">
        <v>5</v>
      </c>
      <c r="C103487" t="s">
        <v>24</v>
      </c>
      <c r="D103487">
        <v>2014</v>
      </c>
      <c r="E103487">
        <v>61</v>
      </c>
      <c r="F103487" t="s">
        <v>28</v>
      </c>
      <c r="G103487" t="s">
        <v>25</v>
      </c>
      <c r="H103487" t="s">
        <v>26</v>
      </c>
      <c r="I103487" t="s">
        <v>21</v>
      </c>
      <c r="J103487" t="s">
        <v>200</v>
      </c>
      <c r="K103487" t="s">
        <v>207</v>
      </c>
      <c r="L103487">
        <v>5</v>
      </c>
      <c r="M103487">
        <v>8</v>
      </c>
      <c r="N103487">
        <v>21</v>
      </c>
      <c r="O103487">
        <v>51</v>
      </c>
      <c r="P103487">
        <v>40</v>
      </c>
      <c r="Q103487">
        <v>91</v>
      </c>
    </row>
    <row r="103488" spans="1:17" x14ac:dyDescent="0.3">
      <c r="A103488" s="1">
        <v>42434</v>
      </c>
      <c r="B103488">
        <v>5</v>
      </c>
      <c r="C103488" t="s">
        <v>24</v>
      </c>
      <c r="D103488">
        <v>2016</v>
      </c>
      <c r="E103488">
        <v>61</v>
      </c>
      <c r="F103488" t="s">
        <v>28</v>
      </c>
      <c r="G103488" t="s">
        <v>25</v>
      </c>
      <c r="H103488" t="s">
        <v>26</v>
      </c>
      <c r="I103488" t="s">
        <v>21</v>
      </c>
      <c r="J103488" t="s">
        <v>200</v>
      </c>
      <c r="K103488" t="s">
        <v>207</v>
      </c>
      <c r="L103488">
        <v>4</v>
      </c>
      <c r="M103488">
        <v>8</v>
      </c>
      <c r="N103488">
        <v>21</v>
      </c>
      <c r="O103488">
        <v>41</v>
      </c>
      <c r="P103488">
        <v>32</v>
      </c>
      <c r="Q103488">
        <v>73</v>
      </c>
    </row>
    <row r="103489" spans="1:17" x14ac:dyDescent="0.3">
      <c r="A103489" s="1">
        <v>42434</v>
      </c>
      <c r="B103489">
        <v>5</v>
      </c>
      <c r="C103489" t="s">
        <v>24</v>
      </c>
      <c r="D103489">
        <v>2016</v>
      </c>
      <c r="E103489">
        <v>61</v>
      </c>
      <c r="F103489" t="s">
        <v>28</v>
      </c>
      <c r="G103489" t="s">
        <v>25</v>
      </c>
      <c r="H103489" t="s">
        <v>26</v>
      </c>
      <c r="I103489" t="s">
        <v>21</v>
      </c>
      <c r="J103489" t="s">
        <v>200</v>
      </c>
      <c r="K103489" t="s">
        <v>207</v>
      </c>
      <c r="L103489">
        <v>7</v>
      </c>
      <c r="M103489">
        <v>8</v>
      </c>
      <c r="N103489">
        <v>21</v>
      </c>
      <c r="O103489">
        <v>72</v>
      </c>
      <c r="P103489">
        <v>56</v>
      </c>
      <c r="Q103489">
        <v>128</v>
      </c>
    </row>
    <row r="103490" spans="1:17" x14ac:dyDescent="0.3">
      <c r="A103490" s="1">
        <v>41720</v>
      </c>
      <c r="B103490">
        <v>22</v>
      </c>
      <c r="C103490" t="s">
        <v>24</v>
      </c>
      <c r="D103490">
        <v>2014</v>
      </c>
      <c r="E103490">
        <v>61</v>
      </c>
      <c r="F103490" t="s">
        <v>28</v>
      </c>
      <c r="G103490" t="s">
        <v>25</v>
      </c>
      <c r="H103490" t="s">
        <v>26</v>
      </c>
      <c r="I103490" t="s">
        <v>21</v>
      </c>
      <c r="J103490" t="s">
        <v>200</v>
      </c>
      <c r="K103490" t="s">
        <v>207</v>
      </c>
      <c r="L103490">
        <v>7</v>
      </c>
      <c r="M103490">
        <v>8</v>
      </c>
      <c r="N103490">
        <v>21</v>
      </c>
      <c r="O103490">
        <v>72</v>
      </c>
      <c r="P103490">
        <v>56</v>
      </c>
      <c r="Q103490">
        <v>128</v>
      </c>
    </row>
    <row r="103491" spans="1:17" x14ac:dyDescent="0.3">
      <c r="A103491" s="1">
        <v>41720</v>
      </c>
      <c r="B103491">
        <v>22</v>
      </c>
      <c r="C103491" t="s">
        <v>24</v>
      </c>
      <c r="D103491">
        <v>2014</v>
      </c>
      <c r="E103491">
        <v>61</v>
      </c>
      <c r="F103491" t="s">
        <v>28</v>
      </c>
      <c r="G103491" t="s">
        <v>25</v>
      </c>
      <c r="H103491" t="s">
        <v>26</v>
      </c>
      <c r="I103491" t="s">
        <v>21</v>
      </c>
      <c r="J103491" t="s">
        <v>200</v>
      </c>
      <c r="K103491" t="s">
        <v>207</v>
      </c>
      <c r="L103491">
        <v>4</v>
      </c>
      <c r="M103491">
        <v>8</v>
      </c>
      <c r="N103491">
        <v>21</v>
      </c>
      <c r="O103491">
        <v>41</v>
      </c>
      <c r="P103491">
        <v>32</v>
      </c>
      <c r="Q103491">
        <v>73</v>
      </c>
    </row>
    <row r="103492" spans="1:17" x14ac:dyDescent="0.3">
      <c r="A103492" s="1">
        <v>42451</v>
      </c>
      <c r="B103492">
        <v>22</v>
      </c>
      <c r="C103492" t="s">
        <v>24</v>
      </c>
      <c r="D103492">
        <v>2016</v>
      </c>
      <c r="E103492">
        <v>61</v>
      </c>
      <c r="F103492" t="s">
        <v>28</v>
      </c>
      <c r="G103492" t="s">
        <v>25</v>
      </c>
      <c r="H103492" t="s">
        <v>26</v>
      </c>
      <c r="I103492" t="s">
        <v>21</v>
      </c>
      <c r="J103492" t="s">
        <v>200</v>
      </c>
      <c r="K103492" t="s">
        <v>207</v>
      </c>
      <c r="L103492">
        <v>5</v>
      </c>
      <c r="M103492">
        <v>8</v>
      </c>
      <c r="N103492">
        <v>21</v>
      </c>
      <c r="O103492">
        <v>51</v>
      </c>
      <c r="P103492">
        <v>40</v>
      </c>
      <c r="Q103492">
        <v>91</v>
      </c>
    </row>
    <row r="103493" spans="1:17" x14ac:dyDescent="0.3">
      <c r="A103493" s="1">
        <v>42451</v>
      </c>
      <c r="B103493">
        <v>22</v>
      </c>
      <c r="C103493" t="s">
        <v>24</v>
      </c>
      <c r="D103493">
        <v>2016</v>
      </c>
      <c r="E103493">
        <v>61</v>
      </c>
      <c r="F103493" t="s">
        <v>28</v>
      </c>
      <c r="G103493" t="s">
        <v>25</v>
      </c>
      <c r="H103493" t="s">
        <v>26</v>
      </c>
      <c r="I103493" t="s">
        <v>21</v>
      </c>
      <c r="J103493" t="s">
        <v>200</v>
      </c>
      <c r="K103493" t="s">
        <v>207</v>
      </c>
      <c r="L103493">
        <v>5</v>
      </c>
      <c r="M103493">
        <v>8</v>
      </c>
      <c r="N103493">
        <v>21</v>
      </c>
      <c r="O103493">
        <v>51</v>
      </c>
      <c r="P103493">
        <v>40</v>
      </c>
      <c r="Q103493">
        <v>91</v>
      </c>
    </row>
    <row r="103494" spans="1:17" x14ac:dyDescent="0.3">
      <c r="A103494" s="1">
        <v>41536</v>
      </c>
      <c r="B103494">
        <v>19</v>
      </c>
      <c r="C103494" t="s">
        <v>33</v>
      </c>
      <c r="D103494">
        <v>2013</v>
      </c>
      <c r="E103494">
        <v>51</v>
      </c>
      <c r="F103494" t="s">
        <v>18</v>
      </c>
      <c r="G103494" t="s">
        <v>25</v>
      </c>
      <c r="H103494" t="s">
        <v>26</v>
      </c>
      <c r="I103494" t="s">
        <v>21</v>
      </c>
      <c r="J103494" t="s">
        <v>200</v>
      </c>
      <c r="K103494" t="s">
        <v>208</v>
      </c>
      <c r="L103494">
        <v>18</v>
      </c>
      <c r="M103494">
        <v>11</v>
      </c>
      <c r="N103494">
        <v>29</v>
      </c>
      <c r="O103494">
        <v>256</v>
      </c>
      <c r="P103494">
        <v>198</v>
      </c>
      <c r="Q103494">
        <v>454</v>
      </c>
    </row>
    <row r="103495" spans="1:17" x14ac:dyDescent="0.3">
      <c r="A103495" s="1">
        <v>42266</v>
      </c>
      <c r="B103495">
        <v>19</v>
      </c>
      <c r="C103495" t="s">
        <v>33</v>
      </c>
      <c r="D103495">
        <v>2015</v>
      </c>
      <c r="E103495">
        <v>51</v>
      </c>
      <c r="F103495" t="s">
        <v>18</v>
      </c>
      <c r="G103495" t="s">
        <v>25</v>
      </c>
      <c r="H103495" t="s">
        <v>26</v>
      </c>
      <c r="I103495" t="s">
        <v>21</v>
      </c>
      <c r="J103495" t="s">
        <v>200</v>
      </c>
      <c r="K103495" t="s">
        <v>208</v>
      </c>
      <c r="L103495">
        <v>16</v>
      </c>
      <c r="M103495">
        <v>11</v>
      </c>
      <c r="N103495">
        <v>29</v>
      </c>
      <c r="O103495">
        <v>228</v>
      </c>
      <c r="P103495">
        <v>176</v>
      </c>
      <c r="Q103495">
        <v>404</v>
      </c>
    </row>
    <row r="103496" spans="1:17" x14ac:dyDescent="0.3">
      <c r="A103496" s="1">
        <v>41541</v>
      </c>
      <c r="B103496">
        <v>24</v>
      </c>
      <c r="C103496" t="s">
        <v>33</v>
      </c>
      <c r="D103496">
        <v>2013</v>
      </c>
      <c r="E103496">
        <v>51</v>
      </c>
      <c r="F103496" t="s">
        <v>18</v>
      </c>
      <c r="G103496" t="s">
        <v>25</v>
      </c>
      <c r="H103496" t="s">
        <v>26</v>
      </c>
      <c r="I103496" t="s">
        <v>21</v>
      </c>
      <c r="J103496" t="s">
        <v>200</v>
      </c>
      <c r="K103496" t="s">
        <v>208</v>
      </c>
      <c r="L103496">
        <v>28</v>
      </c>
      <c r="M103496">
        <v>11</v>
      </c>
      <c r="N103496">
        <v>29</v>
      </c>
      <c r="O103496">
        <v>398</v>
      </c>
      <c r="P103496">
        <v>308</v>
      </c>
      <c r="Q103496">
        <v>706</v>
      </c>
    </row>
    <row r="103497" spans="1:17" x14ac:dyDescent="0.3">
      <c r="A103497" s="1">
        <v>41541</v>
      </c>
      <c r="B103497">
        <v>24</v>
      </c>
      <c r="C103497" t="s">
        <v>33</v>
      </c>
      <c r="D103497">
        <v>2013</v>
      </c>
      <c r="E103497">
        <v>51</v>
      </c>
      <c r="F103497" t="s">
        <v>18</v>
      </c>
      <c r="G103497" t="s">
        <v>25</v>
      </c>
      <c r="H103497" t="s">
        <v>26</v>
      </c>
      <c r="I103497" t="s">
        <v>21</v>
      </c>
      <c r="J103497" t="s">
        <v>200</v>
      </c>
      <c r="K103497" t="s">
        <v>208</v>
      </c>
      <c r="L103497">
        <v>28</v>
      </c>
      <c r="M103497">
        <v>11</v>
      </c>
      <c r="N103497">
        <v>29</v>
      </c>
      <c r="O103497">
        <v>398</v>
      </c>
      <c r="P103497">
        <v>308</v>
      </c>
      <c r="Q103497">
        <v>706</v>
      </c>
    </row>
    <row r="103498" spans="1:17" x14ac:dyDescent="0.3">
      <c r="A103498" s="1">
        <v>42271</v>
      </c>
      <c r="B103498">
        <v>24</v>
      </c>
      <c r="C103498" t="s">
        <v>33</v>
      </c>
      <c r="D103498">
        <v>2015</v>
      </c>
      <c r="E103498">
        <v>51</v>
      </c>
      <c r="F103498" t="s">
        <v>18</v>
      </c>
      <c r="G103498" t="s">
        <v>25</v>
      </c>
      <c r="H103498" t="s">
        <v>26</v>
      </c>
      <c r="I103498" t="s">
        <v>21</v>
      </c>
      <c r="J103498" t="s">
        <v>200</v>
      </c>
      <c r="K103498" t="s">
        <v>208</v>
      </c>
      <c r="L103498">
        <v>25</v>
      </c>
      <c r="M103498">
        <v>11</v>
      </c>
      <c r="N103498">
        <v>29</v>
      </c>
      <c r="O103498">
        <v>356</v>
      </c>
      <c r="P103498">
        <v>275</v>
      </c>
      <c r="Q103498">
        <v>631</v>
      </c>
    </row>
    <row r="103499" spans="1:17" x14ac:dyDescent="0.3">
      <c r="A103499" s="1">
        <v>42271</v>
      </c>
      <c r="B103499">
        <v>24</v>
      </c>
      <c r="C103499" t="s">
        <v>33</v>
      </c>
      <c r="D103499">
        <v>2015</v>
      </c>
      <c r="E103499">
        <v>51</v>
      </c>
      <c r="F103499" t="s">
        <v>18</v>
      </c>
      <c r="G103499" t="s">
        <v>25</v>
      </c>
      <c r="H103499" t="s">
        <v>26</v>
      </c>
      <c r="I103499" t="s">
        <v>21</v>
      </c>
      <c r="J103499" t="s">
        <v>200</v>
      </c>
      <c r="K103499" t="s">
        <v>208</v>
      </c>
      <c r="L103499">
        <v>30</v>
      </c>
      <c r="M103499">
        <v>11</v>
      </c>
      <c r="N103499">
        <v>29</v>
      </c>
      <c r="O103499">
        <v>427</v>
      </c>
      <c r="P103499">
        <v>330</v>
      </c>
      <c r="Q103499">
        <v>757</v>
      </c>
    </row>
    <row r="103500" spans="1:17" x14ac:dyDescent="0.3">
      <c r="A103500" s="1">
        <v>41630</v>
      </c>
      <c r="B103500">
        <v>22</v>
      </c>
      <c r="C103500" t="s">
        <v>37</v>
      </c>
      <c r="D103500">
        <v>2013</v>
      </c>
      <c r="E103500">
        <v>51</v>
      </c>
      <c r="F103500" t="s">
        <v>18</v>
      </c>
      <c r="G103500" t="s">
        <v>25</v>
      </c>
      <c r="H103500" t="s">
        <v>26</v>
      </c>
      <c r="I103500" t="s">
        <v>21</v>
      </c>
      <c r="J103500" t="s">
        <v>200</v>
      </c>
      <c r="K103500" t="s">
        <v>208</v>
      </c>
      <c r="L103500">
        <v>11</v>
      </c>
      <c r="M103500">
        <v>11</v>
      </c>
      <c r="N103500">
        <v>29</v>
      </c>
      <c r="O103500">
        <v>157</v>
      </c>
      <c r="P103500">
        <v>121</v>
      </c>
      <c r="Q103500">
        <v>278</v>
      </c>
    </row>
    <row r="103501" spans="1:17" x14ac:dyDescent="0.3">
      <c r="A103501" s="1">
        <v>42360</v>
      </c>
      <c r="B103501">
        <v>22</v>
      </c>
      <c r="C103501" t="s">
        <v>37</v>
      </c>
      <c r="D103501">
        <v>2015</v>
      </c>
      <c r="E103501">
        <v>51</v>
      </c>
      <c r="F103501" t="s">
        <v>18</v>
      </c>
      <c r="G103501" t="s">
        <v>25</v>
      </c>
      <c r="H103501" t="s">
        <v>26</v>
      </c>
      <c r="I103501" t="s">
        <v>21</v>
      </c>
      <c r="J103501" t="s">
        <v>200</v>
      </c>
      <c r="K103501" t="s">
        <v>208</v>
      </c>
      <c r="L103501">
        <v>12</v>
      </c>
      <c r="M103501">
        <v>11</v>
      </c>
      <c r="N103501">
        <v>29</v>
      </c>
      <c r="O103501">
        <v>171</v>
      </c>
      <c r="P103501">
        <v>132</v>
      </c>
      <c r="Q103501">
        <v>303</v>
      </c>
    </row>
    <row r="103502" spans="1:17" x14ac:dyDescent="0.3">
      <c r="A103502" s="1">
        <v>41708</v>
      </c>
      <c r="B103502">
        <v>10</v>
      </c>
      <c r="C103502" t="s">
        <v>24</v>
      </c>
      <c r="D103502">
        <v>2014</v>
      </c>
      <c r="E103502">
        <v>51</v>
      </c>
      <c r="F103502" t="s">
        <v>18</v>
      </c>
      <c r="G103502" t="s">
        <v>25</v>
      </c>
      <c r="H103502" t="s">
        <v>26</v>
      </c>
      <c r="I103502" t="s">
        <v>21</v>
      </c>
      <c r="J103502" t="s">
        <v>200</v>
      </c>
      <c r="K103502" t="s">
        <v>208</v>
      </c>
      <c r="L103502">
        <v>21</v>
      </c>
      <c r="M103502">
        <v>11</v>
      </c>
      <c r="N103502">
        <v>29</v>
      </c>
      <c r="O103502">
        <v>299</v>
      </c>
      <c r="P103502">
        <v>231</v>
      </c>
      <c r="Q103502">
        <v>530</v>
      </c>
    </row>
    <row r="103503" spans="1:17" x14ac:dyDescent="0.3">
      <c r="A103503" s="1">
        <v>42439</v>
      </c>
      <c r="B103503">
        <v>10</v>
      </c>
      <c r="C103503" t="s">
        <v>24</v>
      </c>
      <c r="D103503">
        <v>2016</v>
      </c>
      <c r="E103503">
        <v>51</v>
      </c>
      <c r="F103503" t="s">
        <v>18</v>
      </c>
      <c r="G103503" t="s">
        <v>25</v>
      </c>
      <c r="H103503" t="s">
        <v>26</v>
      </c>
      <c r="I103503" t="s">
        <v>21</v>
      </c>
      <c r="J103503" t="s">
        <v>200</v>
      </c>
      <c r="K103503" t="s">
        <v>208</v>
      </c>
      <c r="L103503">
        <v>22</v>
      </c>
      <c r="M103503">
        <v>11</v>
      </c>
      <c r="N103503">
        <v>29</v>
      </c>
      <c r="O103503">
        <v>313</v>
      </c>
      <c r="P103503">
        <v>242</v>
      </c>
      <c r="Q103503">
        <v>555</v>
      </c>
    </row>
    <row r="103504" spans="1:17" x14ac:dyDescent="0.3">
      <c r="A103504" s="1">
        <v>41746</v>
      </c>
      <c r="B103504">
        <v>17</v>
      </c>
      <c r="C103504" t="s">
        <v>52</v>
      </c>
      <c r="D103504">
        <v>2014</v>
      </c>
      <c r="E103504">
        <v>51</v>
      </c>
      <c r="F103504" t="s">
        <v>18</v>
      </c>
      <c r="G103504" t="s">
        <v>25</v>
      </c>
      <c r="H103504" t="s">
        <v>26</v>
      </c>
      <c r="I103504" t="s">
        <v>21</v>
      </c>
      <c r="J103504" t="s">
        <v>200</v>
      </c>
      <c r="K103504" t="s">
        <v>208</v>
      </c>
      <c r="L103504">
        <v>17</v>
      </c>
      <c r="M103504">
        <v>11</v>
      </c>
      <c r="N103504">
        <v>29</v>
      </c>
      <c r="O103504">
        <v>242</v>
      </c>
      <c r="P103504">
        <v>187</v>
      </c>
      <c r="Q103504">
        <v>429</v>
      </c>
    </row>
    <row r="103505" spans="1:17" x14ac:dyDescent="0.3">
      <c r="A103505" s="1">
        <v>41746</v>
      </c>
      <c r="B103505">
        <v>17</v>
      </c>
      <c r="C103505" t="s">
        <v>52</v>
      </c>
      <c r="D103505">
        <v>2014</v>
      </c>
      <c r="E103505">
        <v>51</v>
      </c>
      <c r="F103505" t="s">
        <v>18</v>
      </c>
      <c r="G103505" t="s">
        <v>25</v>
      </c>
      <c r="H103505" t="s">
        <v>26</v>
      </c>
      <c r="I103505" t="s">
        <v>21</v>
      </c>
      <c r="J103505" t="s">
        <v>200</v>
      </c>
      <c r="K103505" t="s">
        <v>208</v>
      </c>
      <c r="L103505">
        <v>14</v>
      </c>
      <c r="M103505">
        <v>11</v>
      </c>
      <c r="N103505">
        <v>29</v>
      </c>
      <c r="O103505">
        <v>199</v>
      </c>
      <c r="P103505">
        <v>154</v>
      </c>
      <c r="Q103505">
        <v>353</v>
      </c>
    </row>
    <row r="103506" spans="1:17" x14ac:dyDescent="0.3">
      <c r="A103506" s="1">
        <v>42477</v>
      </c>
      <c r="B103506">
        <v>17</v>
      </c>
      <c r="C103506" t="s">
        <v>52</v>
      </c>
      <c r="D103506">
        <v>2016</v>
      </c>
      <c r="E103506">
        <v>51</v>
      </c>
      <c r="F103506" t="s">
        <v>18</v>
      </c>
      <c r="G103506" t="s">
        <v>25</v>
      </c>
      <c r="H103506" t="s">
        <v>26</v>
      </c>
      <c r="I103506" t="s">
        <v>21</v>
      </c>
      <c r="J103506" t="s">
        <v>200</v>
      </c>
      <c r="K103506" t="s">
        <v>208</v>
      </c>
      <c r="L103506">
        <v>19</v>
      </c>
      <c r="M103506">
        <v>11</v>
      </c>
      <c r="N103506">
        <v>29</v>
      </c>
      <c r="O103506">
        <v>270</v>
      </c>
      <c r="P103506">
        <v>209</v>
      </c>
      <c r="Q103506">
        <v>479</v>
      </c>
    </row>
    <row r="103507" spans="1:17" x14ac:dyDescent="0.3">
      <c r="A103507" s="1">
        <v>42477</v>
      </c>
      <c r="B103507">
        <v>17</v>
      </c>
      <c r="C103507" t="s">
        <v>52</v>
      </c>
      <c r="D103507">
        <v>2016</v>
      </c>
      <c r="E103507">
        <v>51</v>
      </c>
      <c r="F103507" t="s">
        <v>18</v>
      </c>
      <c r="G103507" t="s">
        <v>25</v>
      </c>
      <c r="H103507" t="s">
        <v>26</v>
      </c>
      <c r="I103507" t="s">
        <v>21</v>
      </c>
      <c r="J103507" t="s">
        <v>200</v>
      </c>
      <c r="K103507" t="s">
        <v>208</v>
      </c>
      <c r="L103507">
        <v>11</v>
      </c>
      <c r="M103507">
        <v>11</v>
      </c>
      <c r="N103507">
        <v>29</v>
      </c>
      <c r="O103507">
        <v>157</v>
      </c>
      <c r="P103507">
        <v>121</v>
      </c>
      <c r="Q103507">
        <v>278</v>
      </c>
    </row>
    <row r="103508" spans="1:17" x14ac:dyDescent="0.3">
      <c r="A103508" s="1">
        <v>41596</v>
      </c>
      <c r="B103508">
        <v>18</v>
      </c>
      <c r="C103508" t="s">
        <v>17</v>
      </c>
      <c r="D103508">
        <v>2013</v>
      </c>
      <c r="E103508">
        <v>60</v>
      </c>
      <c r="F103508" t="s">
        <v>18</v>
      </c>
      <c r="G103508" t="s">
        <v>25</v>
      </c>
      <c r="H103508" t="s">
        <v>29</v>
      </c>
      <c r="I103508" t="s">
        <v>21</v>
      </c>
      <c r="J103508" t="s">
        <v>200</v>
      </c>
      <c r="K103508" t="s">
        <v>206</v>
      </c>
      <c r="L103508">
        <v>24</v>
      </c>
      <c r="M103508">
        <v>1</v>
      </c>
      <c r="N103508">
        <v>4</v>
      </c>
      <c r="O103508">
        <v>52</v>
      </c>
      <c r="P103508">
        <v>24</v>
      </c>
      <c r="Q103508">
        <v>76</v>
      </c>
    </row>
    <row r="103509" spans="1:17" x14ac:dyDescent="0.3">
      <c r="A103509" s="1">
        <v>41596</v>
      </c>
      <c r="B103509">
        <v>18</v>
      </c>
      <c r="C103509" t="s">
        <v>17</v>
      </c>
      <c r="D103509">
        <v>2013</v>
      </c>
      <c r="E103509">
        <v>60</v>
      </c>
      <c r="F103509" t="s">
        <v>18</v>
      </c>
      <c r="G103509" t="s">
        <v>25</v>
      </c>
      <c r="H103509" t="s">
        <v>29</v>
      </c>
      <c r="I103509" t="s">
        <v>21</v>
      </c>
      <c r="J103509" t="s">
        <v>200</v>
      </c>
      <c r="K103509" t="s">
        <v>206</v>
      </c>
      <c r="L103509">
        <v>22</v>
      </c>
      <c r="M103509">
        <v>1</v>
      </c>
      <c r="N103509">
        <v>4</v>
      </c>
      <c r="O103509">
        <v>48</v>
      </c>
      <c r="P103509">
        <v>22</v>
      </c>
      <c r="Q103509">
        <v>70</v>
      </c>
    </row>
    <row r="103510" spans="1:17" x14ac:dyDescent="0.3">
      <c r="A103510" s="1">
        <v>42326</v>
      </c>
      <c r="B103510">
        <v>18</v>
      </c>
      <c r="C103510" t="s">
        <v>17</v>
      </c>
      <c r="D103510">
        <v>2015</v>
      </c>
      <c r="E103510">
        <v>60</v>
      </c>
      <c r="F103510" t="s">
        <v>18</v>
      </c>
      <c r="G103510" t="s">
        <v>25</v>
      </c>
      <c r="H103510" t="s">
        <v>29</v>
      </c>
      <c r="I103510" t="s">
        <v>21</v>
      </c>
      <c r="J103510" t="s">
        <v>200</v>
      </c>
      <c r="K103510" t="s">
        <v>206</v>
      </c>
      <c r="L103510">
        <v>21</v>
      </c>
      <c r="M103510">
        <v>1</v>
      </c>
      <c r="N103510">
        <v>4</v>
      </c>
      <c r="O103510">
        <v>45</v>
      </c>
      <c r="P103510">
        <v>21</v>
      </c>
      <c r="Q103510">
        <v>66</v>
      </c>
    </row>
    <row r="103511" spans="1:17" x14ac:dyDescent="0.3">
      <c r="A103511" s="1">
        <v>42326</v>
      </c>
      <c r="B103511">
        <v>18</v>
      </c>
      <c r="C103511" t="s">
        <v>17</v>
      </c>
      <c r="D103511">
        <v>2015</v>
      </c>
      <c r="E103511">
        <v>60</v>
      </c>
      <c r="F103511" t="s">
        <v>18</v>
      </c>
      <c r="G103511" t="s">
        <v>25</v>
      </c>
      <c r="H103511" t="s">
        <v>29</v>
      </c>
      <c r="I103511" t="s">
        <v>21</v>
      </c>
      <c r="J103511" t="s">
        <v>200</v>
      </c>
      <c r="K103511" t="s">
        <v>206</v>
      </c>
      <c r="L103511">
        <v>21</v>
      </c>
      <c r="M103511">
        <v>1</v>
      </c>
      <c r="N103511">
        <v>4</v>
      </c>
      <c r="O103511">
        <v>45</v>
      </c>
      <c r="P103511">
        <v>21</v>
      </c>
      <c r="Q103511">
        <v>66</v>
      </c>
    </row>
    <row r="103512" spans="1:17" x14ac:dyDescent="0.3">
      <c r="A103512" s="1">
        <v>41691</v>
      </c>
      <c r="B103512">
        <v>21</v>
      </c>
      <c r="C103512" t="s">
        <v>30</v>
      </c>
      <c r="D103512">
        <v>2014</v>
      </c>
      <c r="E103512">
        <v>20</v>
      </c>
      <c r="F103512" t="s">
        <v>18</v>
      </c>
      <c r="G103512" t="s">
        <v>35</v>
      </c>
      <c r="H103512" t="s">
        <v>79</v>
      </c>
      <c r="I103512" t="s">
        <v>21</v>
      </c>
      <c r="J103512" t="s">
        <v>200</v>
      </c>
      <c r="K103512" t="s">
        <v>203</v>
      </c>
      <c r="L103512">
        <v>26</v>
      </c>
      <c r="M103512">
        <v>1</v>
      </c>
      <c r="N103512">
        <v>2</v>
      </c>
      <c r="O103512">
        <v>16</v>
      </c>
      <c r="P103512">
        <v>26</v>
      </c>
      <c r="Q103512">
        <v>42</v>
      </c>
    </row>
    <row r="103513" spans="1:17" x14ac:dyDescent="0.3">
      <c r="A103513" s="1">
        <v>41691</v>
      </c>
      <c r="B103513">
        <v>21</v>
      </c>
      <c r="C103513" t="s">
        <v>30</v>
      </c>
      <c r="D103513">
        <v>2014</v>
      </c>
      <c r="E103513">
        <v>20</v>
      </c>
      <c r="F103513" t="s">
        <v>18</v>
      </c>
      <c r="G103513" t="s">
        <v>35</v>
      </c>
      <c r="H103513" t="s">
        <v>79</v>
      </c>
      <c r="I103513" t="s">
        <v>21</v>
      </c>
      <c r="J103513" t="s">
        <v>200</v>
      </c>
      <c r="K103513" t="s">
        <v>203</v>
      </c>
      <c r="L103513">
        <v>30</v>
      </c>
      <c r="M103513">
        <v>1</v>
      </c>
      <c r="N103513">
        <v>2</v>
      </c>
      <c r="O103513">
        <v>19</v>
      </c>
      <c r="P103513">
        <v>30</v>
      </c>
      <c r="Q103513">
        <v>49</v>
      </c>
    </row>
    <row r="103514" spans="1:17" x14ac:dyDescent="0.3">
      <c r="A103514" s="1">
        <v>42421</v>
      </c>
      <c r="B103514">
        <v>21</v>
      </c>
      <c r="C103514" t="s">
        <v>30</v>
      </c>
      <c r="D103514">
        <v>2016</v>
      </c>
      <c r="E103514">
        <v>20</v>
      </c>
      <c r="F103514" t="s">
        <v>18</v>
      </c>
      <c r="G103514" t="s">
        <v>35</v>
      </c>
      <c r="H103514" t="s">
        <v>79</v>
      </c>
      <c r="I103514" t="s">
        <v>21</v>
      </c>
      <c r="J103514" t="s">
        <v>200</v>
      </c>
      <c r="K103514" t="s">
        <v>203</v>
      </c>
      <c r="L103514">
        <v>25</v>
      </c>
      <c r="M103514">
        <v>1</v>
      </c>
      <c r="N103514">
        <v>2</v>
      </c>
      <c r="O103514">
        <v>16</v>
      </c>
      <c r="P103514">
        <v>25</v>
      </c>
      <c r="Q103514">
        <v>41</v>
      </c>
    </row>
    <row r="103515" spans="1:17" x14ac:dyDescent="0.3">
      <c r="A103515" s="1">
        <v>42421</v>
      </c>
      <c r="B103515">
        <v>21</v>
      </c>
      <c r="C103515" t="s">
        <v>30</v>
      </c>
      <c r="D103515">
        <v>2016</v>
      </c>
      <c r="E103515">
        <v>20</v>
      </c>
      <c r="F103515" t="s">
        <v>18</v>
      </c>
      <c r="G103515" t="s">
        <v>35</v>
      </c>
      <c r="H103515" t="s">
        <v>79</v>
      </c>
      <c r="I103515" t="s">
        <v>21</v>
      </c>
      <c r="J103515" t="s">
        <v>200</v>
      </c>
      <c r="K103515" t="s">
        <v>203</v>
      </c>
      <c r="L103515">
        <v>32</v>
      </c>
      <c r="M103515">
        <v>1</v>
      </c>
      <c r="N103515">
        <v>2</v>
      </c>
      <c r="O103515">
        <v>20</v>
      </c>
      <c r="P103515">
        <v>32</v>
      </c>
      <c r="Q103515">
        <v>52</v>
      </c>
    </row>
    <row r="103516" spans="1:17" x14ac:dyDescent="0.3">
      <c r="A103516" s="1">
        <v>41490</v>
      </c>
      <c r="B103516">
        <v>4</v>
      </c>
      <c r="C103516" t="s">
        <v>32</v>
      </c>
      <c r="D103516">
        <v>2013</v>
      </c>
      <c r="E103516">
        <v>23</v>
      </c>
      <c r="F103516" t="s">
        <v>18</v>
      </c>
      <c r="G103516" t="s">
        <v>35</v>
      </c>
      <c r="H103516" t="s">
        <v>38</v>
      </c>
      <c r="I103516" t="s">
        <v>21</v>
      </c>
      <c r="J103516" t="s">
        <v>200</v>
      </c>
      <c r="K103516" t="s">
        <v>202</v>
      </c>
      <c r="L103516">
        <v>22</v>
      </c>
      <c r="M103516">
        <v>2</v>
      </c>
      <c r="N103516">
        <v>5</v>
      </c>
      <c r="O103516">
        <v>64</v>
      </c>
      <c r="P103516">
        <v>44</v>
      </c>
      <c r="Q103516">
        <v>108</v>
      </c>
    </row>
    <row r="103517" spans="1:17" x14ac:dyDescent="0.3">
      <c r="A103517" s="1">
        <v>42220</v>
      </c>
      <c r="B103517">
        <v>4</v>
      </c>
      <c r="C103517" t="s">
        <v>32</v>
      </c>
      <c r="D103517">
        <v>2015</v>
      </c>
      <c r="E103517">
        <v>23</v>
      </c>
      <c r="F103517" t="s">
        <v>18</v>
      </c>
      <c r="G103517" t="s">
        <v>35</v>
      </c>
      <c r="H103517" t="s">
        <v>38</v>
      </c>
      <c r="I103517" t="s">
        <v>21</v>
      </c>
      <c r="J103517" t="s">
        <v>200</v>
      </c>
      <c r="K103517" t="s">
        <v>202</v>
      </c>
      <c r="L103517">
        <v>24</v>
      </c>
      <c r="M103517">
        <v>2</v>
      </c>
      <c r="N103517">
        <v>5</v>
      </c>
      <c r="O103517">
        <v>70</v>
      </c>
      <c r="P103517">
        <v>48</v>
      </c>
      <c r="Q103517">
        <v>118</v>
      </c>
    </row>
    <row r="103518" spans="1:17" x14ac:dyDescent="0.3">
      <c r="A103518" s="1">
        <v>41498</v>
      </c>
      <c r="B103518">
        <v>12</v>
      </c>
      <c r="C103518" t="s">
        <v>32</v>
      </c>
      <c r="D103518">
        <v>2013</v>
      </c>
      <c r="E103518">
        <v>23</v>
      </c>
      <c r="F103518" t="s">
        <v>18</v>
      </c>
      <c r="G103518" t="s">
        <v>35</v>
      </c>
      <c r="H103518" t="s">
        <v>38</v>
      </c>
      <c r="I103518" t="s">
        <v>21</v>
      </c>
      <c r="J103518" t="s">
        <v>200</v>
      </c>
      <c r="K103518" t="s">
        <v>202</v>
      </c>
      <c r="L103518">
        <v>26</v>
      </c>
      <c r="M103518">
        <v>2</v>
      </c>
      <c r="N103518">
        <v>5</v>
      </c>
      <c r="O103518">
        <v>75</v>
      </c>
      <c r="P103518">
        <v>52</v>
      </c>
      <c r="Q103518">
        <v>127</v>
      </c>
    </row>
    <row r="103519" spans="1:17" x14ac:dyDescent="0.3">
      <c r="A103519" s="1">
        <v>41498</v>
      </c>
      <c r="B103519">
        <v>12</v>
      </c>
      <c r="C103519" t="s">
        <v>32</v>
      </c>
      <c r="D103519">
        <v>2013</v>
      </c>
      <c r="E103519">
        <v>23</v>
      </c>
      <c r="F103519" t="s">
        <v>18</v>
      </c>
      <c r="G103519" t="s">
        <v>35</v>
      </c>
      <c r="H103519" t="s">
        <v>38</v>
      </c>
      <c r="I103519" t="s">
        <v>21</v>
      </c>
      <c r="J103519" t="s">
        <v>200</v>
      </c>
      <c r="K103519" t="s">
        <v>202</v>
      </c>
      <c r="L103519">
        <v>30</v>
      </c>
      <c r="M103519">
        <v>2</v>
      </c>
      <c r="N103519">
        <v>5</v>
      </c>
      <c r="O103519">
        <v>87</v>
      </c>
      <c r="P103519">
        <v>60</v>
      </c>
      <c r="Q103519">
        <v>147</v>
      </c>
    </row>
    <row r="103520" spans="1:17" x14ac:dyDescent="0.3">
      <c r="A103520" s="1">
        <v>42228</v>
      </c>
      <c r="B103520">
        <v>12</v>
      </c>
      <c r="C103520" t="s">
        <v>32</v>
      </c>
      <c r="D103520">
        <v>2015</v>
      </c>
      <c r="E103520">
        <v>23</v>
      </c>
      <c r="F103520" t="s">
        <v>18</v>
      </c>
      <c r="G103520" t="s">
        <v>35</v>
      </c>
      <c r="H103520" t="s">
        <v>38</v>
      </c>
      <c r="I103520" t="s">
        <v>21</v>
      </c>
      <c r="J103520" t="s">
        <v>200</v>
      </c>
      <c r="K103520" t="s">
        <v>202</v>
      </c>
      <c r="L103520">
        <v>23</v>
      </c>
      <c r="M103520">
        <v>2</v>
      </c>
      <c r="N103520">
        <v>5</v>
      </c>
      <c r="O103520">
        <v>67</v>
      </c>
      <c r="P103520">
        <v>46</v>
      </c>
      <c r="Q103520">
        <v>113</v>
      </c>
    </row>
    <row r="103521" spans="1:17" x14ac:dyDescent="0.3">
      <c r="A103521" s="1">
        <v>42228</v>
      </c>
      <c r="B103521">
        <v>12</v>
      </c>
      <c r="C103521" t="s">
        <v>32</v>
      </c>
      <c r="D103521">
        <v>2015</v>
      </c>
      <c r="E103521">
        <v>23</v>
      </c>
      <c r="F103521" t="s">
        <v>18</v>
      </c>
      <c r="G103521" t="s">
        <v>35</v>
      </c>
      <c r="H103521" t="s">
        <v>38</v>
      </c>
      <c r="I103521" t="s">
        <v>21</v>
      </c>
      <c r="J103521" t="s">
        <v>200</v>
      </c>
      <c r="K103521" t="s">
        <v>202</v>
      </c>
      <c r="L103521">
        <v>32</v>
      </c>
      <c r="M103521">
        <v>2</v>
      </c>
      <c r="N103521">
        <v>5</v>
      </c>
      <c r="O103521">
        <v>93</v>
      </c>
      <c r="P103521">
        <v>64</v>
      </c>
      <c r="Q103521">
        <v>157</v>
      </c>
    </row>
    <row r="103522" spans="1:17" x14ac:dyDescent="0.3">
      <c r="A103522" s="1">
        <v>41511</v>
      </c>
      <c r="B103522">
        <v>25</v>
      </c>
      <c r="C103522" t="s">
        <v>32</v>
      </c>
      <c r="D103522">
        <v>2013</v>
      </c>
      <c r="E103522">
        <v>23</v>
      </c>
      <c r="F103522" t="s">
        <v>18</v>
      </c>
      <c r="G103522" t="s">
        <v>35</v>
      </c>
      <c r="H103522" t="s">
        <v>38</v>
      </c>
      <c r="I103522" t="s">
        <v>21</v>
      </c>
      <c r="J103522" t="s">
        <v>200</v>
      </c>
      <c r="K103522" t="s">
        <v>202</v>
      </c>
      <c r="L103522">
        <v>2</v>
      </c>
      <c r="M103522">
        <v>2</v>
      </c>
      <c r="N103522">
        <v>5</v>
      </c>
      <c r="O103522">
        <v>6</v>
      </c>
      <c r="P103522">
        <v>4</v>
      </c>
      <c r="Q103522">
        <v>10</v>
      </c>
    </row>
    <row r="103523" spans="1:17" x14ac:dyDescent="0.3">
      <c r="A103523" s="1">
        <v>42241</v>
      </c>
      <c r="B103523">
        <v>25</v>
      </c>
      <c r="C103523" t="s">
        <v>32</v>
      </c>
      <c r="D103523">
        <v>2015</v>
      </c>
      <c r="E103523">
        <v>23</v>
      </c>
      <c r="F103523" t="s">
        <v>18</v>
      </c>
      <c r="G103523" t="s">
        <v>35</v>
      </c>
      <c r="H103523" t="s">
        <v>38</v>
      </c>
      <c r="I103523" t="s">
        <v>21</v>
      </c>
      <c r="J103523" t="s">
        <v>200</v>
      </c>
      <c r="K103523" t="s">
        <v>202</v>
      </c>
      <c r="L103523">
        <v>1</v>
      </c>
      <c r="M103523">
        <v>2</v>
      </c>
      <c r="N103523">
        <v>5</v>
      </c>
      <c r="O103523">
        <v>3</v>
      </c>
      <c r="P103523">
        <v>2</v>
      </c>
      <c r="Q103523">
        <v>5</v>
      </c>
    </row>
    <row r="103524" spans="1:17" x14ac:dyDescent="0.3">
      <c r="A103524" s="1">
        <v>41515</v>
      </c>
      <c r="B103524">
        <v>29</v>
      </c>
      <c r="C103524" t="s">
        <v>32</v>
      </c>
      <c r="D103524">
        <v>2013</v>
      </c>
      <c r="E103524">
        <v>23</v>
      </c>
      <c r="F103524" t="s">
        <v>18</v>
      </c>
      <c r="G103524" t="s">
        <v>35</v>
      </c>
      <c r="H103524" t="s">
        <v>38</v>
      </c>
      <c r="I103524" t="s">
        <v>21</v>
      </c>
      <c r="J103524" t="s">
        <v>200</v>
      </c>
      <c r="K103524" t="s">
        <v>202</v>
      </c>
      <c r="L103524">
        <v>20</v>
      </c>
      <c r="M103524">
        <v>2</v>
      </c>
      <c r="N103524">
        <v>5</v>
      </c>
      <c r="O103524">
        <v>58</v>
      </c>
      <c r="P103524">
        <v>40</v>
      </c>
      <c r="Q103524">
        <v>98</v>
      </c>
    </row>
    <row r="103525" spans="1:17" x14ac:dyDescent="0.3">
      <c r="A103525" s="1">
        <v>41515</v>
      </c>
      <c r="B103525">
        <v>29</v>
      </c>
      <c r="C103525" t="s">
        <v>32</v>
      </c>
      <c r="D103525">
        <v>2013</v>
      </c>
      <c r="E103525">
        <v>23</v>
      </c>
      <c r="F103525" t="s">
        <v>18</v>
      </c>
      <c r="G103525" t="s">
        <v>35</v>
      </c>
      <c r="H103525" t="s">
        <v>38</v>
      </c>
      <c r="I103525" t="s">
        <v>21</v>
      </c>
      <c r="J103525" t="s">
        <v>200</v>
      </c>
      <c r="K103525" t="s">
        <v>202</v>
      </c>
      <c r="L103525">
        <v>5</v>
      </c>
      <c r="M103525">
        <v>2</v>
      </c>
      <c r="N103525">
        <v>5</v>
      </c>
      <c r="O103525">
        <v>15</v>
      </c>
      <c r="P103525">
        <v>10</v>
      </c>
      <c r="Q103525">
        <v>25</v>
      </c>
    </row>
    <row r="103526" spans="1:17" x14ac:dyDescent="0.3">
      <c r="A103526" s="1">
        <v>42245</v>
      </c>
      <c r="B103526">
        <v>29</v>
      </c>
      <c r="C103526" t="s">
        <v>32</v>
      </c>
      <c r="D103526">
        <v>2015</v>
      </c>
      <c r="E103526">
        <v>23</v>
      </c>
      <c r="F103526" t="s">
        <v>18</v>
      </c>
      <c r="G103526" t="s">
        <v>35</v>
      </c>
      <c r="H103526" t="s">
        <v>38</v>
      </c>
      <c r="I103526" t="s">
        <v>21</v>
      </c>
      <c r="J103526" t="s">
        <v>200</v>
      </c>
      <c r="K103526" t="s">
        <v>202</v>
      </c>
      <c r="L103526">
        <v>19</v>
      </c>
      <c r="M103526">
        <v>2</v>
      </c>
      <c r="N103526">
        <v>5</v>
      </c>
      <c r="O103526">
        <v>55</v>
      </c>
      <c r="P103526">
        <v>38</v>
      </c>
      <c r="Q103526">
        <v>93</v>
      </c>
    </row>
    <row r="103527" spans="1:17" x14ac:dyDescent="0.3">
      <c r="A103527" s="1">
        <v>42245</v>
      </c>
      <c r="B103527">
        <v>29</v>
      </c>
      <c r="C103527" t="s">
        <v>32</v>
      </c>
      <c r="D103527">
        <v>2015</v>
      </c>
      <c r="E103527">
        <v>23</v>
      </c>
      <c r="F103527" t="s">
        <v>18</v>
      </c>
      <c r="G103527" t="s">
        <v>35</v>
      </c>
      <c r="H103527" t="s">
        <v>38</v>
      </c>
      <c r="I103527" t="s">
        <v>21</v>
      </c>
      <c r="J103527" t="s">
        <v>200</v>
      </c>
      <c r="K103527" t="s">
        <v>202</v>
      </c>
      <c r="L103527">
        <v>6</v>
      </c>
      <c r="M103527">
        <v>2</v>
      </c>
      <c r="N103527">
        <v>5</v>
      </c>
      <c r="O103527">
        <v>17</v>
      </c>
      <c r="P103527">
        <v>12</v>
      </c>
      <c r="Q103527">
        <v>29</v>
      </c>
    </row>
    <row r="103528" spans="1:17" x14ac:dyDescent="0.3">
      <c r="A103528" s="1">
        <v>41518</v>
      </c>
      <c r="B103528">
        <v>1</v>
      </c>
      <c r="C103528" t="s">
        <v>33</v>
      </c>
      <c r="D103528">
        <v>2013</v>
      </c>
      <c r="E103528">
        <v>23</v>
      </c>
      <c r="F103528" t="s">
        <v>18</v>
      </c>
      <c r="G103528" t="s">
        <v>35</v>
      </c>
      <c r="H103528" t="s">
        <v>38</v>
      </c>
      <c r="I103528" t="s">
        <v>21</v>
      </c>
      <c r="J103528" t="s">
        <v>200</v>
      </c>
      <c r="K103528" t="s">
        <v>202</v>
      </c>
      <c r="L103528">
        <v>14</v>
      </c>
      <c r="M103528">
        <v>2</v>
      </c>
      <c r="N103528">
        <v>5</v>
      </c>
      <c r="O103528">
        <v>41</v>
      </c>
      <c r="P103528">
        <v>28</v>
      </c>
      <c r="Q103528">
        <v>69</v>
      </c>
    </row>
    <row r="103529" spans="1:17" x14ac:dyDescent="0.3">
      <c r="A103529" s="1">
        <v>41518</v>
      </c>
      <c r="B103529">
        <v>1</v>
      </c>
      <c r="C103529" t="s">
        <v>33</v>
      </c>
      <c r="D103529">
        <v>2013</v>
      </c>
      <c r="E103529">
        <v>23</v>
      </c>
      <c r="F103529" t="s">
        <v>18</v>
      </c>
      <c r="G103529" t="s">
        <v>35</v>
      </c>
      <c r="H103529" t="s">
        <v>38</v>
      </c>
      <c r="I103529" t="s">
        <v>21</v>
      </c>
      <c r="J103529" t="s">
        <v>200</v>
      </c>
      <c r="K103529" t="s">
        <v>202</v>
      </c>
      <c r="L103529">
        <v>11</v>
      </c>
      <c r="M103529">
        <v>2</v>
      </c>
      <c r="N103529">
        <v>5</v>
      </c>
      <c r="O103529">
        <v>32</v>
      </c>
      <c r="P103529">
        <v>22</v>
      </c>
      <c r="Q103529">
        <v>54</v>
      </c>
    </row>
    <row r="103530" spans="1:17" x14ac:dyDescent="0.3">
      <c r="A103530" s="1">
        <v>42248</v>
      </c>
      <c r="B103530">
        <v>1</v>
      </c>
      <c r="C103530" t="s">
        <v>33</v>
      </c>
      <c r="D103530">
        <v>2015</v>
      </c>
      <c r="E103530">
        <v>23</v>
      </c>
      <c r="F103530" t="s">
        <v>18</v>
      </c>
      <c r="G103530" t="s">
        <v>35</v>
      </c>
      <c r="H103530" t="s">
        <v>38</v>
      </c>
      <c r="I103530" t="s">
        <v>21</v>
      </c>
      <c r="J103530" t="s">
        <v>200</v>
      </c>
      <c r="K103530" t="s">
        <v>202</v>
      </c>
      <c r="L103530">
        <v>15</v>
      </c>
      <c r="M103530">
        <v>2</v>
      </c>
      <c r="N103530">
        <v>5</v>
      </c>
      <c r="O103530">
        <v>44</v>
      </c>
      <c r="P103530">
        <v>30</v>
      </c>
      <c r="Q103530">
        <v>74</v>
      </c>
    </row>
    <row r="103531" spans="1:17" x14ac:dyDescent="0.3">
      <c r="A103531" s="1">
        <v>42248</v>
      </c>
      <c r="B103531">
        <v>1</v>
      </c>
      <c r="C103531" t="s">
        <v>33</v>
      </c>
      <c r="D103531">
        <v>2015</v>
      </c>
      <c r="E103531">
        <v>23</v>
      </c>
      <c r="F103531" t="s">
        <v>18</v>
      </c>
      <c r="G103531" t="s">
        <v>35</v>
      </c>
      <c r="H103531" t="s">
        <v>38</v>
      </c>
      <c r="I103531" t="s">
        <v>21</v>
      </c>
      <c r="J103531" t="s">
        <v>200</v>
      </c>
      <c r="K103531" t="s">
        <v>202</v>
      </c>
      <c r="L103531">
        <v>9</v>
      </c>
      <c r="M103531">
        <v>2</v>
      </c>
      <c r="N103531">
        <v>5</v>
      </c>
      <c r="O103531">
        <v>26</v>
      </c>
      <c r="P103531">
        <v>18</v>
      </c>
      <c r="Q103531">
        <v>44</v>
      </c>
    </row>
    <row r="103532" spans="1:17" x14ac:dyDescent="0.3">
      <c r="A103532" s="1">
        <v>41539</v>
      </c>
      <c r="B103532">
        <v>22</v>
      </c>
      <c r="C103532" t="s">
        <v>33</v>
      </c>
      <c r="D103532">
        <v>2013</v>
      </c>
      <c r="E103532">
        <v>23</v>
      </c>
      <c r="F103532" t="s">
        <v>18</v>
      </c>
      <c r="G103532" t="s">
        <v>35</v>
      </c>
      <c r="H103532" t="s">
        <v>38</v>
      </c>
      <c r="I103532" t="s">
        <v>21</v>
      </c>
      <c r="J103532" t="s">
        <v>200</v>
      </c>
      <c r="K103532" t="s">
        <v>202</v>
      </c>
      <c r="L103532">
        <v>8</v>
      </c>
      <c r="M103532">
        <v>2</v>
      </c>
      <c r="N103532">
        <v>5</v>
      </c>
      <c r="O103532">
        <v>23</v>
      </c>
      <c r="P103532">
        <v>16</v>
      </c>
      <c r="Q103532">
        <v>39</v>
      </c>
    </row>
    <row r="103533" spans="1:17" x14ac:dyDescent="0.3">
      <c r="A103533" s="1">
        <v>41539</v>
      </c>
      <c r="B103533">
        <v>22</v>
      </c>
      <c r="C103533" t="s">
        <v>33</v>
      </c>
      <c r="D103533">
        <v>2013</v>
      </c>
      <c r="E103533">
        <v>23</v>
      </c>
      <c r="F103533" t="s">
        <v>18</v>
      </c>
      <c r="G103533" t="s">
        <v>35</v>
      </c>
      <c r="H103533" t="s">
        <v>38</v>
      </c>
      <c r="I103533" t="s">
        <v>21</v>
      </c>
      <c r="J103533" t="s">
        <v>200</v>
      </c>
      <c r="K103533" t="s">
        <v>202</v>
      </c>
      <c r="L103533">
        <v>19</v>
      </c>
      <c r="M103533">
        <v>2</v>
      </c>
      <c r="N103533">
        <v>5</v>
      </c>
      <c r="O103533">
        <v>55</v>
      </c>
      <c r="P103533">
        <v>38</v>
      </c>
      <c r="Q103533">
        <v>93</v>
      </c>
    </row>
    <row r="103534" spans="1:17" x14ac:dyDescent="0.3">
      <c r="A103534" s="1">
        <v>42269</v>
      </c>
      <c r="B103534">
        <v>22</v>
      </c>
      <c r="C103534" t="s">
        <v>33</v>
      </c>
      <c r="D103534">
        <v>2015</v>
      </c>
      <c r="E103534">
        <v>23</v>
      </c>
      <c r="F103534" t="s">
        <v>18</v>
      </c>
      <c r="G103534" t="s">
        <v>35</v>
      </c>
      <c r="H103534" t="s">
        <v>38</v>
      </c>
      <c r="I103534" t="s">
        <v>21</v>
      </c>
      <c r="J103534" t="s">
        <v>200</v>
      </c>
      <c r="K103534" t="s">
        <v>202</v>
      </c>
      <c r="L103534">
        <v>5</v>
      </c>
      <c r="M103534">
        <v>2</v>
      </c>
      <c r="N103534">
        <v>5</v>
      </c>
      <c r="O103534">
        <v>15</v>
      </c>
      <c r="P103534">
        <v>10</v>
      </c>
      <c r="Q103534">
        <v>25</v>
      </c>
    </row>
    <row r="103535" spans="1:17" x14ac:dyDescent="0.3">
      <c r="A103535" s="1">
        <v>42269</v>
      </c>
      <c r="B103535">
        <v>22</v>
      </c>
      <c r="C103535" t="s">
        <v>33</v>
      </c>
      <c r="D103535">
        <v>2015</v>
      </c>
      <c r="E103535">
        <v>23</v>
      </c>
      <c r="F103535" t="s">
        <v>18</v>
      </c>
      <c r="G103535" t="s">
        <v>35</v>
      </c>
      <c r="H103535" t="s">
        <v>38</v>
      </c>
      <c r="I103535" t="s">
        <v>21</v>
      </c>
      <c r="J103535" t="s">
        <v>200</v>
      </c>
      <c r="K103535" t="s">
        <v>202</v>
      </c>
      <c r="L103535">
        <v>19</v>
      </c>
      <c r="M103535">
        <v>2</v>
      </c>
      <c r="N103535">
        <v>5</v>
      </c>
      <c r="O103535">
        <v>55</v>
      </c>
      <c r="P103535">
        <v>38</v>
      </c>
      <c r="Q103535">
        <v>93</v>
      </c>
    </row>
    <row r="103536" spans="1:17" x14ac:dyDescent="0.3">
      <c r="A103536" s="1">
        <v>41540</v>
      </c>
      <c r="B103536">
        <v>23</v>
      </c>
      <c r="C103536" t="s">
        <v>33</v>
      </c>
      <c r="D103536">
        <v>2013</v>
      </c>
      <c r="E103536">
        <v>23</v>
      </c>
      <c r="F103536" t="s">
        <v>18</v>
      </c>
      <c r="G103536" t="s">
        <v>35</v>
      </c>
      <c r="H103536" t="s">
        <v>38</v>
      </c>
      <c r="I103536" t="s">
        <v>21</v>
      </c>
      <c r="J103536" t="s">
        <v>200</v>
      </c>
      <c r="K103536" t="s">
        <v>202</v>
      </c>
      <c r="L103536">
        <v>21</v>
      </c>
      <c r="M103536">
        <v>2</v>
      </c>
      <c r="N103536">
        <v>5</v>
      </c>
      <c r="O103536">
        <v>61</v>
      </c>
      <c r="P103536">
        <v>42</v>
      </c>
      <c r="Q103536">
        <v>103</v>
      </c>
    </row>
    <row r="103537" spans="1:17" x14ac:dyDescent="0.3">
      <c r="A103537" s="1">
        <v>41540</v>
      </c>
      <c r="B103537">
        <v>23</v>
      </c>
      <c r="C103537" t="s">
        <v>33</v>
      </c>
      <c r="D103537">
        <v>2013</v>
      </c>
      <c r="E103537">
        <v>23</v>
      </c>
      <c r="F103537" t="s">
        <v>18</v>
      </c>
      <c r="G103537" t="s">
        <v>35</v>
      </c>
      <c r="H103537" t="s">
        <v>38</v>
      </c>
      <c r="I103537" t="s">
        <v>21</v>
      </c>
      <c r="J103537" t="s">
        <v>200</v>
      </c>
      <c r="K103537" t="s">
        <v>202</v>
      </c>
      <c r="L103537">
        <v>18</v>
      </c>
      <c r="M103537">
        <v>2</v>
      </c>
      <c r="N103537">
        <v>5</v>
      </c>
      <c r="O103537">
        <v>52</v>
      </c>
      <c r="P103537">
        <v>36</v>
      </c>
      <c r="Q103537">
        <v>88</v>
      </c>
    </row>
    <row r="103538" spans="1:17" x14ac:dyDescent="0.3">
      <c r="A103538" s="1">
        <v>42270</v>
      </c>
      <c r="B103538">
        <v>23</v>
      </c>
      <c r="C103538" t="s">
        <v>33</v>
      </c>
      <c r="D103538">
        <v>2015</v>
      </c>
      <c r="E103538">
        <v>23</v>
      </c>
      <c r="F103538" t="s">
        <v>18</v>
      </c>
      <c r="G103538" t="s">
        <v>35</v>
      </c>
      <c r="H103538" t="s">
        <v>38</v>
      </c>
      <c r="I103538" t="s">
        <v>21</v>
      </c>
      <c r="J103538" t="s">
        <v>200</v>
      </c>
      <c r="K103538" t="s">
        <v>202</v>
      </c>
      <c r="L103538">
        <v>23</v>
      </c>
      <c r="M103538">
        <v>2</v>
      </c>
      <c r="N103538">
        <v>5</v>
      </c>
      <c r="O103538">
        <v>67</v>
      </c>
      <c r="P103538">
        <v>46</v>
      </c>
      <c r="Q103538">
        <v>113</v>
      </c>
    </row>
    <row r="103539" spans="1:17" x14ac:dyDescent="0.3">
      <c r="A103539" s="1">
        <v>42270</v>
      </c>
      <c r="B103539">
        <v>23</v>
      </c>
      <c r="C103539" t="s">
        <v>33</v>
      </c>
      <c r="D103539">
        <v>2015</v>
      </c>
      <c r="E103539">
        <v>23</v>
      </c>
      <c r="F103539" t="s">
        <v>18</v>
      </c>
      <c r="G103539" t="s">
        <v>35</v>
      </c>
      <c r="H103539" t="s">
        <v>38</v>
      </c>
      <c r="I103539" t="s">
        <v>21</v>
      </c>
      <c r="J103539" t="s">
        <v>200</v>
      </c>
      <c r="K103539" t="s">
        <v>202</v>
      </c>
      <c r="L103539">
        <v>17</v>
      </c>
      <c r="M103539">
        <v>2</v>
      </c>
      <c r="N103539">
        <v>5</v>
      </c>
      <c r="O103539">
        <v>49</v>
      </c>
      <c r="P103539">
        <v>34</v>
      </c>
      <c r="Q103539">
        <v>83</v>
      </c>
    </row>
    <row r="103540" spans="1:17" x14ac:dyDescent="0.3">
      <c r="A103540" s="1">
        <v>41555</v>
      </c>
      <c r="B103540">
        <v>8</v>
      </c>
      <c r="C103540" t="s">
        <v>51</v>
      </c>
      <c r="D103540">
        <v>2013</v>
      </c>
      <c r="E103540">
        <v>23</v>
      </c>
      <c r="F103540" t="s">
        <v>18</v>
      </c>
      <c r="G103540" t="s">
        <v>35</v>
      </c>
      <c r="H103540" t="s">
        <v>38</v>
      </c>
      <c r="I103540" t="s">
        <v>21</v>
      </c>
      <c r="J103540" t="s">
        <v>200</v>
      </c>
      <c r="K103540" t="s">
        <v>202</v>
      </c>
      <c r="L103540">
        <v>10</v>
      </c>
      <c r="M103540">
        <v>2</v>
      </c>
      <c r="N103540">
        <v>5</v>
      </c>
      <c r="O103540">
        <v>29</v>
      </c>
      <c r="P103540">
        <v>20</v>
      </c>
      <c r="Q103540">
        <v>49</v>
      </c>
    </row>
    <row r="103541" spans="1:17" x14ac:dyDescent="0.3">
      <c r="A103541" s="1">
        <v>41555</v>
      </c>
      <c r="B103541">
        <v>8</v>
      </c>
      <c r="C103541" t="s">
        <v>51</v>
      </c>
      <c r="D103541">
        <v>2013</v>
      </c>
      <c r="E103541">
        <v>23</v>
      </c>
      <c r="F103541" t="s">
        <v>18</v>
      </c>
      <c r="G103541" t="s">
        <v>35</v>
      </c>
      <c r="H103541" t="s">
        <v>38</v>
      </c>
      <c r="I103541" t="s">
        <v>21</v>
      </c>
      <c r="J103541" t="s">
        <v>200</v>
      </c>
      <c r="K103541" t="s">
        <v>202</v>
      </c>
      <c r="L103541">
        <v>29</v>
      </c>
      <c r="M103541">
        <v>2</v>
      </c>
      <c r="N103541">
        <v>5</v>
      </c>
      <c r="O103541">
        <v>84</v>
      </c>
      <c r="P103541">
        <v>58</v>
      </c>
      <c r="Q103541">
        <v>142</v>
      </c>
    </row>
    <row r="103542" spans="1:17" x14ac:dyDescent="0.3">
      <c r="A103542" s="1">
        <v>42285</v>
      </c>
      <c r="B103542">
        <v>8</v>
      </c>
      <c r="C103542" t="s">
        <v>51</v>
      </c>
      <c r="D103542">
        <v>2015</v>
      </c>
      <c r="E103542">
        <v>23</v>
      </c>
      <c r="F103542" t="s">
        <v>18</v>
      </c>
      <c r="G103542" t="s">
        <v>35</v>
      </c>
      <c r="H103542" t="s">
        <v>38</v>
      </c>
      <c r="I103542" t="s">
        <v>21</v>
      </c>
      <c r="J103542" t="s">
        <v>200</v>
      </c>
      <c r="K103542" t="s">
        <v>202</v>
      </c>
      <c r="L103542">
        <v>8</v>
      </c>
      <c r="M103542">
        <v>2</v>
      </c>
      <c r="N103542">
        <v>5</v>
      </c>
      <c r="O103542">
        <v>23</v>
      </c>
      <c r="P103542">
        <v>16</v>
      </c>
      <c r="Q103542">
        <v>39</v>
      </c>
    </row>
    <row r="103543" spans="1:17" x14ac:dyDescent="0.3">
      <c r="A103543" s="1">
        <v>42285</v>
      </c>
      <c r="B103543">
        <v>8</v>
      </c>
      <c r="C103543" t="s">
        <v>51</v>
      </c>
      <c r="D103543">
        <v>2015</v>
      </c>
      <c r="E103543">
        <v>23</v>
      </c>
      <c r="F103543" t="s">
        <v>18</v>
      </c>
      <c r="G103543" t="s">
        <v>35</v>
      </c>
      <c r="H103543" t="s">
        <v>38</v>
      </c>
      <c r="I103543" t="s">
        <v>21</v>
      </c>
      <c r="J103543" t="s">
        <v>200</v>
      </c>
      <c r="K103543" t="s">
        <v>202</v>
      </c>
      <c r="L103543">
        <v>29</v>
      </c>
      <c r="M103543">
        <v>2</v>
      </c>
      <c r="N103543">
        <v>5</v>
      </c>
      <c r="O103543">
        <v>84</v>
      </c>
      <c r="P103543">
        <v>58</v>
      </c>
      <c r="Q103543">
        <v>142</v>
      </c>
    </row>
    <row r="103544" spans="1:17" x14ac:dyDescent="0.3">
      <c r="A103544" s="1">
        <v>41564</v>
      </c>
      <c r="B103544">
        <v>17</v>
      </c>
      <c r="C103544" t="s">
        <v>51</v>
      </c>
      <c r="D103544">
        <v>2013</v>
      </c>
      <c r="E103544">
        <v>23</v>
      </c>
      <c r="F103544" t="s">
        <v>18</v>
      </c>
      <c r="G103544" t="s">
        <v>35</v>
      </c>
      <c r="H103544" t="s">
        <v>38</v>
      </c>
      <c r="I103544" t="s">
        <v>21</v>
      </c>
      <c r="J103544" t="s">
        <v>200</v>
      </c>
      <c r="K103544" t="s">
        <v>202</v>
      </c>
      <c r="L103544">
        <v>10</v>
      </c>
      <c r="M103544">
        <v>2</v>
      </c>
      <c r="N103544">
        <v>5</v>
      </c>
      <c r="O103544">
        <v>29</v>
      </c>
      <c r="P103544">
        <v>20</v>
      </c>
      <c r="Q103544">
        <v>49</v>
      </c>
    </row>
    <row r="103545" spans="1:17" x14ac:dyDescent="0.3">
      <c r="A103545" s="1">
        <v>41564</v>
      </c>
      <c r="B103545">
        <v>17</v>
      </c>
      <c r="C103545" t="s">
        <v>51</v>
      </c>
      <c r="D103545">
        <v>2013</v>
      </c>
      <c r="E103545">
        <v>23</v>
      </c>
      <c r="F103545" t="s">
        <v>18</v>
      </c>
      <c r="G103545" t="s">
        <v>35</v>
      </c>
      <c r="H103545" t="s">
        <v>38</v>
      </c>
      <c r="I103545" t="s">
        <v>21</v>
      </c>
      <c r="J103545" t="s">
        <v>200</v>
      </c>
      <c r="K103545" t="s">
        <v>202</v>
      </c>
      <c r="L103545">
        <v>22</v>
      </c>
      <c r="M103545">
        <v>2</v>
      </c>
      <c r="N103545">
        <v>5</v>
      </c>
      <c r="O103545">
        <v>64</v>
      </c>
      <c r="P103545">
        <v>44</v>
      </c>
      <c r="Q103545">
        <v>108</v>
      </c>
    </row>
    <row r="103546" spans="1:17" x14ac:dyDescent="0.3">
      <c r="A103546" s="1">
        <v>42294</v>
      </c>
      <c r="B103546">
        <v>17</v>
      </c>
      <c r="C103546" t="s">
        <v>51</v>
      </c>
      <c r="D103546">
        <v>2015</v>
      </c>
      <c r="E103546">
        <v>23</v>
      </c>
      <c r="F103546" t="s">
        <v>18</v>
      </c>
      <c r="G103546" t="s">
        <v>35</v>
      </c>
      <c r="H103546" t="s">
        <v>38</v>
      </c>
      <c r="I103546" t="s">
        <v>21</v>
      </c>
      <c r="J103546" t="s">
        <v>200</v>
      </c>
      <c r="K103546" t="s">
        <v>202</v>
      </c>
      <c r="L103546">
        <v>12</v>
      </c>
      <c r="M103546">
        <v>2</v>
      </c>
      <c r="N103546">
        <v>5</v>
      </c>
      <c r="O103546">
        <v>35</v>
      </c>
      <c r="P103546">
        <v>24</v>
      </c>
      <c r="Q103546">
        <v>59</v>
      </c>
    </row>
    <row r="103547" spans="1:17" x14ac:dyDescent="0.3">
      <c r="A103547" s="1">
        <v>42294</v>
      </c>
      <c r="B103547">
        <v>17</v>
      </c>
      <c r="C103547" t="s">
        <v>51</v>
      </c>
      <c r="D103547">
        <v>2015</v>
      </c>
      <c r="E103547">
        <v>23</v>
      </c>
      <c r="F103547" t="s">
        <v>18</v>
      </c>
      <c r="G103547" t="s">
        <v>35</v>
      </c>
      <c r="H103547" t="s">
        <v>38</v>
      </c>
      <c r="I103547" t="s">
        <v>21</v>
      </c>
      <c r="J103547" t="s">
        <v>200</v>
      </c>
      <c r="K103547" t="s">
        <v>202</v>
      </c>
      <c r="L103547">
        <v>22</v>
      </c>
      <c r="M103547">
        <v>2</v>
      </c>
      <c r="N103547">
        <v>5</v>
      </c>
      <c r="O103547">
        <v>64</v>
      </c>
      <c r="P103547">
        <v>44</v>
      </c>
      <c r="Q103547">
        <v>108</v>
      </c>
    </row>
    <row r="103548" spans="1:17" x14ac:dyDescent="0.3">
      <c r="A103548" s="1">
        <v>41576</v>
      </c>
      <c r="B103548">
        <v>29</v>
      </c>
      <c r="C103548" t="s">
        <v>51</v>
      </c>
      <c r="D103548">
        <v>2013</v>
      </c>
      <c r="E103548">
        <v>23</v>
      </c>
      <c r="F103548" t="s">
        <v>18</v>
      </c>
      <c r="G103548" t="s">
        <v>35</v>
      </c>
      <c r="H103548" t="s">
        <v>38</v>
      </c>
      <c r="I103548" t="s">
        <v>21</v>
      </c>
      <c r="J103548" t="s">
        <v>200</v>
      </c>
      <c r="K103548" t="s">
        <v>202</v>
      </c>
      <c r="L103548">
        <v>8</v>
      </c>
      <c r="M103548">
        <v>2</v>
      </c>
      <c r="N103548">
        <v>5</v>
      </c>
      <c r="O103548">
        <v>23</v>
      </c>
      <c r="P103548">
        <v>16</v>
      </c>
      <c r="Q103548">
        <v>39</v>
      </c>
    </row>
    <row r="103549" spans="1:17" x14ac:dyDescent="0.3">
      <c r="A103549" s="1">
        <v>41576</v>
      </c>
      <c r="B103549">
        <v>29</v>
      </c>
      <c r="C103549" t="s">
        <v>51</v>
      </c>
      <c r="D103549">
        <v>2013</v>
      </c>
      <c r="E103549">
        <v>23</v>
      </c>
      <c r="F103549" t="s">
        <v>18</v>
      </c>
      <c r="G103549" t="s">
        <v>35</v>
      </c>
      <c r="H103549" t="s">
        <v>38</v>
      </c>
      <c r="I103549" t="s">
        <v>21</v>
      </c>
      <c r="J103549" t="s">
        <v>200</v>
      </c>
      <c r="K103549" t="s">
        <v>202</v>
      </c>
      <c r="L103549">
        <v>12</v>
      </c>
      <c r="M103549">
        <v>2</v>
      </c>
      <c r="N103549">
        <v>5</v>
      </c>
      <c r="O103549">
        <v>35</v>
      </c>
      <c r="P103549">
        <v>24</v>
      </c>
      <c r="Q103549">
        <v>59</v>
      </c>
    </row>
    <row r="103550" spans="1:17" x14ac:dyDescent="0.3">
      <c r="A103550" s="1">
        <v>42306</v>
      </c>
      <c r="B103550">
        <v>29</v>
      </c>
      <c r="C103550" t="s">
        <v>51</v>
      </c>
      <c r="D103550">
        <v>2015</v>
      </c>
      <c r="E103550">
        <v>23</v>
      </c>
      <c r="F103550" t="s">
        <v>18</v>
      </c>
      <c r="G103550" t="s">
        <v>35</v>
      </c>
      <c r="H103550" t="s">
        <v>38</v>
      </c>
      <c r="I103550" t="s">
        <v>21</v>
      </c>
      <c r="J103550" t="s">
        <v>200</v>
      </c>
      <c r="K103550" t="s">
        <v>202</v>
      </c>
      <c r="L103550">
        <v>9</v>
      </c>
      <c r="M103550">
        <v>2</v>
      </c>
      <c r="N103550">
        <v>5</v>
      </c>
      <c r="O103550">
        <v>26</v>
      </c>
      <c r="P103550">
        <v>18</v>
      </c>
      <c r="Q103550">
        <v>44</v>
      </c>
    </row>
    <row r="103551" spans="1:17" x14ac:dyDescent="0.3">
      <c r="A103551" s="1">
        <v>42306</v>
      </c>
      <c r="B103551">
        <v>29</v>
      </c>
      <c r="C103551" t="s">
        <v>51</v>
      </c>
      <c r="D103551">
        <v>2015</v>
      </c>
      <c r="E103551">
        <v>23</v>
      </c>
      <c r="F103551" t="s">
        <v>18</v>
      </c>
      <c r="G103551" t="s">
        <v>35</v>
      </c>
      <c r="H103551" t="s">
        <v>38</v>
      </c>
      <c r="I103551" t="s">
        <v>21</v>
      </c>
      <c r="J103551" t="s">
        <v>200</v>
      </c>
      <c r="K103551" t="s">
        <v>202</v>
      </c>
      <c r="L103551">
        <v>9</v>
      </c>
      <c r="M103551">
        <v>2</v>
      </c>
      <c r="N103551">
        <v>5</v>
      </c>
      <c r="O103551">
        <v>26</v>
      </c>
      <c r="P103551">
        <v>18</v>
      </c>
      <c r="Q103551">
        <v>44</v>
      </c>
    </row>
    <row r="103552" spans="1:17" x14ac:dyDescent="0.3">
      <c r="A103552" s="1">
        <v>41577</v>
      </c>
      <c r="B103552">
        <v>30</v>
      </c>
      <c r="C103552" t="s">
        <v>51</v>
      </c>
      <c r="D103552">
        <v>2013</v>
      </c>
      <c r="E103552">
        <v>23</v>
      </c>
      <c r="F103552" t="s">
        <v>18</v>
      </c>
      <c r="G103552" t="s">
        <v>35</v>
      </c>
      <c r="H103552" t="s">
        <v>38</v>
      </c>
      <c r="I103552" t="s">
        <v>21</v>
      </c>
      <c r="J103552" t="s">
        <v>200</v>
      </c>
      <c r="K103552" t="s">
        <v>202</v>
      </c>
      <c r="L103552">
        <v>28</v>
      </c>
      <c r="M103552">
        <v>2</v>
      </c>
      <c r="N103552">
        <v>5</v>
      </c>
      <c r="O103552">
        <v>81</v>
      </c>
      <c r="P103552">
        <v>56</v>
      </c>
      <c r="Q103552">
        <v>137</v>
      </c>
    </row>
    <row r="103553" spans="1:17" x14ac:dyDescent="0.3">
      <c r="A103553" s="1">
        <v>41577</v>
      </c>
      <c r="B103553">
        <v>30</v>
      </c>
      <c r="C103553" t="s">
        <v>51</v>
      </c>
      <c r="D103553">
        <v>2013</v>
      </c>
      <c r="E103553">
        <v>23</v>
      </c>
      <c r="F103553" t="s">
        <v>18</v>
      </c>
      <c r="G103553" t="s">
        <v>35</v>
      </c>
      <c r="H103553" t="s">
        <v>38</v>
      </c>
      <c r="I103553" t="s">
        <v>21</v>
      </c>
      <c r="J103553" t="s">
        <v>200</v>
      </c>
      <c r="K103553" t="s">
        <v>202</v>
      </c>
      <c r="L103553">
        <v>11</v>
      </c>
      <c r="M103553">
        <v>2</v>
      </c>
      <c r="N103553">
        <v>5</v>
      </c>
      <c r="O103553">
        <v>32</v>
      </c>
      <c r="P103553">
        <v>22</v>
      </c>
      <c r="Q103553">
        <v>54</v>
      </c>
    </row>
    <row r="103554" spans="1:17" x14ac:dyDescent="0.3">
      <c r="A103554" s="1">
        <v>42307</v>
      </c>
      <c r="B103554">
        <v>30</v>
      </c>
      <c r="C103554" t="s">
        <v>51</v>
      </c>
      <c r="D103554">
        <v>2015</v>
      </c>
      <c r="E103554">
        <v>23</v>
      </c>
      <c r="F103554" t="s">
        <v>18</v>
      </c>
      <c r="G103554" t="s">
        <v>35</v>
      </c>
      <c r="H103554" t="s">
        <v>38</v>
      </c>
      <c r="I103554" t="s">
        <v>21</v>
      </c>
      <c r="J103554" t="s">
        <v>200</v>
      </c>
      <c r="K103554" t="s">
        <v>202</v>
      </c>
      <c r="L103554">
        <v>25</v>
      </c>
      <c r="M103554">
        <v>2</v>
      </c>
      <c r="N103554">
        <v>5</v>
      </c>
      <c r="O103554">
        <v>73</v>
      </c>
      <c r="P103554">
        <v>50</v>
      </c>
      <c r="Q103554">
        <v>123</v>
      </c>
    </row>
    <row r="103555" spans="1:17" x14ac:dyDescent="0.3">
      <c r="A103555" s="1">
        <v>42307</v>
      </c>
      <c r="B103555">
        <v>30</v>
      </c>
      <c r="C103555" t="s">
        <v>51</v>
      </c>
      <c r="D103555">
        <v>2015</v>
      </c>
      <c r="E103555">
        <v>23</v>
      </c>
      <c r="F103555" t="s">
        <v>18</v>
      </c>
      <c r="G103555" t="s">
        <v>35</v>
      </c>
      <c r="H103555" t="s">
        <v>38</v>
      </c>
      <c r="I103555" t="s">
        <v>21</v>
      </c>
      <c r="J103555" t="s">
        <v>200</v>
      </c>
      <c r="K103555" t="s">
        <v>202</v>
      </c>
      <c r="L103555">
        <v>11</v>
      </c>
      <c r="M103555">
        <v>2</v>
      </c>
      <c r="N103555">
        <v>5</v>
      </c>
      <c r="O103555">
        <v>32</v>
      </c>
      <c r="P103555">
        <v>22</v>
      </c>
      <c r="Q103555">
        <v>54</v>
      </c>
    </row>
    <row r="103556" spans="1:17" x14ac:dyDescent="0.3">
      <c r="A103556" s="1">
        <v>41580</v>
      </c>
      <c r="B103556">
        <v>2</v>
      </c>
      <c r="C103556" t="s">
        <v>17</v>
      </c>
      <c r="D103556">
        <v>2013</v>
      </c>
      <c r="E103556">
        <v>23</v>
      </c>
      <c r="F103556" t="s">
        <v>18</v>
      </c>
      <c r="G103556" t="s">
        <v>35</v>
      </c>
      <c r="H103556" t="s">
        <v>38</v>
      </c>
      <c r="I103556" t="s">
        <v>21</v>
      </c>
      <c r="J103556" t="s">
        <v>200</v>
      </c>
      <c r="K103556" t="s">
        <v>202</v>
      </c>
      <c r="L103556">
        <v>11</v>
      </c>
      <c r="M103556">
        <v>2</v>
      </c>
      <c r="N103556">
        <v>5</v>
      </c>
      <c r="O103556">
        <v>32</v>
      </c>
      <c r="P103556">
        <v>22</v>
      </c>
      <c r="Q103556">
        <v>54</v>
      </c>
    </row>
    <row r="103557" spans="1:17" x14ac:dyDescent="0.3">
      <c r="A103557" s="1">
        <v>42310</v>
      </c>
      <c r="B103557">
        <v>2</v>
      </c>
      <c r="C103557" t="s">
        <v>17</v>
      </c>
      <c r="D103557">
        <v>2015</v>
      </c>
      <c r="E103557">
        <v>23</v>
      </c>
      <c r="F103557" t="s">
        <v>18</v>
      </c>
      <c r="G103557" t="s">
        <v>35</v>
      </c>
      <c r="H103557" t="s">
        <v>38</v>
      </c>
      <c r="I103557" t="s">
        <v>21</v>
      </c>
      <c r="J103557" t="s">
        <v>200</v>
      </c>
      <c r="K103557" t="s">
        <v>202</v>
      </c>
      <c r="L103557">
        <v>13</v>
      </c>
      <c r="M103557">
        <v>2</v>
      </c>
      <c r="N103557">
        <v>5</v>
      </c>
      <c r="O103557">
        <v>38</v>
      </c>
      <c r="P103557">
        <v>26</v>
      </c>
      <c r="Q103557">
        <v>64</v>
      </c>
    </row>
    <row r="103558" spans="1:17" x14ac:dyDescent="0.3">
      <c r="A103558" s="1">
        <v>41585</v>
      </c>
      <c r="B103558">
        <v>7</v>
      </c>
      <c r="C103558" t="s">
        <v>17</v>
      </c>
      <c r="D103558">
        <v>2013</v>
      </c>
      <c r="E103558">
        <v>23</v>
      </c>
      <c r="F103558" t="s">
        <v>18</v>
      </c>
      <c r="G103558" t="s">
        <v>35</v>
      </c>
      <c r="H103558" t="s">
        <v>38</v>
      </c>
      <c r="I103558" t="s">
        <v>21</v>
      </c>
      <c r="J103558" t="s">
        <v>200</v>
      </c>
      <c r="K103558" t="s">
        <v>202</v>
      </c>
      <c r="L103558">
        <v>23</v>
      </c>
      <c r="M103558">
        <v>2</v>
      </c>
      <c r="N103558">
        <v>5</v>
      </c>
      <c r="O103558">
        <v>67</v>
      </c>
      <c r="P103558">
        <v>46</v>
      </c>
      <c r="Q103558">
        <v>113</v>
      </c>
    </row>
    <row r="103559" spans="1:17" x14ac:dyDescent="0.3">
      <c r="A103559" s="1">
        <v>42315</v>
      </c>
      <c r="B103559">
        <v>7</v>
      </c>
      <c r="C103559" t="s">
        <v>17</v>
      </c>
      <c r="D103559">
        <v>2015</v>
      </c>
      <c r="E103559">
        <v>23</v>
      </c>
      <c r="F103559" t="s">
        <v>18</v>
      </c>
      <c r="G103559" t="s">
        <v>35</v>
      </c>
      <c r="H103559" t="s">
        <v>38</v>
      </c>
      <c r="I103559" t="s">
        <v>21</v>
      </c>
      <c r="J103559" t="s">
        <v>200</v>
      </c>
      <c r="K103559" t="s">
        <v>202</v>
      </c>
      <c r="L103559">
        <v>21</v>
      </c>
      <c r="M103559">
        <v>2</v>
      </c>
      <c r="N103559">
        <v>5</v>
      </c>
      <c r="O103559">
        <v>61</v>
      </c>
      <c r="P103559">
        <v>42</v>
      </c>
      <c r="Q103559">
        <v>103</v>
      </c>
    </row>
    <row r="103560" spans="1:17" x14ac:dyDescent="0.3">
      <c r="A103560" s="1">
        <v>41588</v>
      </c>
      <c r="B103560">
        <v>10</v>
      </c>
      <c r="C103560" t="s">
        <v>17</v>
      </c>
      <c r="D103560">
        <v>2013</v>
      </c>
      <c r="E103560">
        <v>23</v>
      </c>
      <c r="F103560" t="s">
        <v>18</v>
      </c>
      <c r="G103560" t="s">
        <v>35</v>
      </c>
      <c r="H103560" t="s">
        <v>38</v>
      </c>
      <c r="I103560" t="s">
        <v>21</v>
      </c>
      <c r="J103560" t="s">
        <v>200</v>
      </c>
      <c r="K103560" t="s">
        <v>202</v>
      </c>
      <c r="L103560">
        <v>15</v>
      </c>
      <c r="M103560">
        <v>2</v>
      </c>
      <c r="N103560">
        <v>5</v>
      </c>
      <c r="O103560">
        <v>44</v>
      </c>
      <c r="P103560">
        <v>30</v>
      </c>
      <c r="Q103560">
        <v>74</v>
      </c>
    </row>
    <row r="103561" spans="1:17" x14ac:dyDescent="0.3">
      <c r="A103561" s="1">
        <v>42318</v>
      </c>
      <c r="B103561">
        <v>10</v>
      </c>
      <c r="C103561" t="s">
        <v>17</v>
      </c>
      <c r="D103561">
        <v>2015</v>
      </c>
      <c r="E103561">
        <v>23</v>
      </c>
      <c r="F103561" t="s">
        <v>18</v>
      </c>
      <c r="G103561" t="s">
        <v>35</v>
      </c>
      <c r="H103561" t="s">
        <v>38</v>
      </c>
      <c r="I103561" t="s">
        <v>21</v>
      </c>
      <c r="J103561" t="s">
        <v>200</v>
      </c>
      <c r="K103561" t="s">
        <v>202</v>
      </c>
      <c r="L103561">
        <v>17</v>
      </c>
      <c r="M103561">
        <v>2</v>
      </c>
      <c r="N103561">
        <v>5</v>
      </c>
      <c r="O103561">
        <v>49</v>
      </c>
      <c r="P103561">
        <v>34</v>
      </c>
      <c r="Q103561">
        <v>83</v>
      </c>
    </row>
    <row r="103562" spans="1:17" x14ac:dyDescent="0.3">
      <c r="A103562" s="1">
        <v>41595</v>
      </c>
      <c r="B103562">
        <v>17</v>
      </c>
      <c r="C103562" t="s">
        <v>17</v>
      </c>
      <c r="D103562">
        <v>2013</v>
      </c>
      <c r="E103562">
        <v>23</v>
      </c>
      <c r="F103562" t="s">
        <v>18</v>
      </c>
      <c r="G103562" t="s">
        <v>35</v>
      </c>
      <c r="H103562" t="s">
        <v>38</v>
      </c>
      <c r="I103562" t="s">
        <v>21</v>
      </c>
      <c r="J103562" t="s">
        <v>200</v>
      </c>
      <c r="K103562" t="s">
        <v>202</v>
      </c>
      <c r="L103562">
        <v>28</v>
      </c>
      <c r="M103562">
        <v>2</v>
      </c>
      <c r="N103562">
        <v>5</v>
      </c>
      <c r="O103562">
        <v>81</v>
      </c>
      <c r="P103562">
        <v>56</v>
      </c>
      <c r="Q103562">
        <v>137</v>
      </c>
    </row>
    <row r="103563" spans="1:17" x14ac:dyDescent="0.3">
      <c r="A103563" s="1">
        <v>41595</v>
      </c>
      <c r="B103563">
        <v>17</v>
      </c>
      <c r="C103563" t="s">
        <v>17</v>
      </c>
      <c r="D103563">
        <v>2013</v>
      </c>
      <c r="E103563">
        <v>23</v>
      </c>
      <c r="F103563" t="s">
        <v>18</v>
      </c>
      <c r="G103563" t="s">
        <v>35</v>
      </c>
      <c r="H103563" t="s">
        <v>38</v>
      </c>
      <c r="I103563" t="s">
        <v>21</v>
      </c>
      <c r="J103563" t="s">
        <v>200</v>
      </c>
      <c r="K103563" t="s">
        <v>202</v>
      </c>
      <c r="L103563">
        <v>21</v>
      </c>
      <c r="M103563">
        <v>2</v>
      </c>
      <c r="N103563">
        <v>5</v>
      </c>
      <c r="O103563">
        <v>61</v>
      </c>
      <c r="P103563">
        <v>42</v>
      </c>
      <c r="Q103563">
        <v>103</v>
      </c>
    </row>
    <row r="103564" spans="1:17" x14ac:dyDescent="0.3">
      <c r="A103564" s="1">
        <v>41595</v>
      </c>
      <c r="B103564">
        <v>17</v>
      </c>
      <c r="C103564" t="s">
        <v>17</v>
      </c>
      <c r="D103564">
        <v>2013</v>
      </c>
      <c r="E103564">
        <v>23</v>
      </c>
      <c r="F103564" t="s">
        <v>18</v>
      </c>
      <c r="G103564" t="s">
        <v>35</v>
      </c>
      <c r="H103564" t="s">
        <v>38</v>
      </c>
      <c r="I103564" t="s">
        <v>21</v>
      </c>
      <c r="J103564" t="s">
        <v>200</v>
      </c>
      <c r="K103564" t="s">
        <v>202</v>
      </c>
      <c r="L103564">
        <v>24</v>
      </c>
      <c r="M103564">
        <v>2</v>
      </c>
      <c r="N103564">
        <v>5</v>
      </c>
      <c r="O103564">
        <v>70</v>
      </c>
      <c r="P103564">
        <v>48</v>
      </c>
      <c r="Q103564">
        <v>118</v>
      </c>
    </row>
    <row r="103565" spans="1:17" x14ac:dyDescent="0.3">
      <c r="A103565" s="1">
        <v>42325</v>
      </c>
      <c r="B103565">
        <v>17</v>
      </c>
      <c r="C103565" t="s">
        <v>17</v>
      </c>
      <c r="D103565">
        <v>2015</v>
      </c>
      <c r="E103565">
        <v>23</v>
      </c>
      <c r="F103565" t="s">
        <v>18</v>
      </c>
      <c r="G103565" t="s">
        <v>35</v>
      </c>
      <c r="H103565" t="s">
        <v>38</v>
      </c>
      <c r="I103565" t="s">
        <v>21</v>
      </c>
      <c r="J103565" t="s">
        <v>200</v>
      </c>
      <c r="K103565" t="s">
        <v>202</v>
      </c>
      <c r="L103565">
        <v>30</v>
      </c>
      <c r="M103565">
        <v>2</v>
      </c>
      <c r="N103565">
        <v>5</v>
      </c>
      <c r="O103565">
        <v>87</v>
      </c>
      <c r="P103565">
        <v>60</v>
      </c>
      <c r="Q103565">
        <v>147</v>
      </c>
    </row>
    <row r="103566" spans="1:17" x14ac:dyDescent="0.3">
      <c r="A103566" s="1">
        <v>42325</v>
      </c>
      <c r="B103566">
        <v>17</v>
      </c>
      <c r="C103566" t="s">
        <v>17</v>
      </c>
      <c r="D103566">
        <v>2015</v>
      </c>
      <c r="E103566">
        <v>23</v>
      </c>
      <c r="F103566" t="s">
        <v>18</v>
      </c>
      <c r="G103566" t="s">
        <v>35</v>
      </c>
      <c r="H103566" t="s">
        <v>38</v>
      </c>
      <c r="I103566" t="s">
        <v>21</v>
      </c>
      <c r="J103566" t="s">
        <v>200</v>
      </c>
      <c r="K103566" t="s">
        <v>202</v>
      </c>
      <c r="L103566">
        <v>23</v>
      </c>
      <c r="M103566">
        <v>2</v>
      </c>
      <c r="N103566">
        <v>5</v>
      </c>
      <c r="O103566">
        <v>67</v>
      </c>
      <c r="P103566">
        <v>46</v>
      </c>
      <c r="Q103566">
        <v>113</v>
      </c>
    </row>
    <row r="103567" spans="1:17" x14ac:dyDescent="0.3">
      <c r="A103567" s="1">
        <v>42325</v>
      </c>
      <c r="B103567">
        <v>17</v>
      </c>
      <c r="C103567" t="s">
        <v>17</v>
      </c>
      <c r="D103567">
        <v>2015</v>
      </c>
      <c r="E103567">
        <v>23</v>
      </c>
      <c r="F103567" t="s">
        <v>18</v>
      </c>
      <c r="G103567" t="s">
        <v>35</v>
      </c>
      <c r="H103567" t="s">
        <v>38</v>
      </c>
      <c r="I103567" t="s">
        <v>21</v>
      </c>
      <c r="J103567" t="s">
        <v>200</v>
      </c>
      <c r="K103567" t="s">
        <v>202</v>
      </c>
      <c r="L103567">
        <v>26</v>
      </c>
      <c r="M103567">
        <v>2</v>
      </c>
      <c r="N103567">
        <v>5</v>
      </c>
      <c r="O103567">
        <v>75</v>
      </c>
      <c r="P103567">
        <v>52</v>
      </c>
      <c r="Q103567">
        <v>127</v>
      </c>
    </row>
    <row r="103568" spans="1:17" x14ac:dyDescent="0.3">
      <c r="A103568" s="1">
        <v>41599</v>
      </c>
      <c r="B103568">
        <v>21</v>
      </c>
      <c r="C103568" t="s">
        <v>17</v>
      </c>
      <c r="D103568">
        <v>2013</v>
      </c>
      <c r="E103568">
        <v>23</v>
      </c>
      <c r="F103568" t="s">
        <v>18</v>
      </c>
      <c r="G103568" t="s">
        <v>35</v>
      </c>
      <c r="H103568" t="s">
        <v>38</v>
      </c>
      <c r="I103568" t="s">
        <v>21</v>
      </c>
      <c r="J103568" t="s">
        <v>200</v>
      </c>
      <c r="K103568" t="s">
        <v>202</v>
      </c>
      <c r="L103568">
        <v>11</v>
      </c>
      <c r="M103568">
        <v>2</v>
      </c>
      <c r="N103568">
        <v>5</v>
      </c>
      <c r="O103568">
        <v>32</v>
      </c>
      <c r="P103568">
        <v>22</v>
      </c>
      <c r="Q103568">
        <v>54</v>
      </c>
    </row>
    <row r="103569" spans="1:17" x14ac:dyDescent="0.3">
      <c r="A103569" s="1">
        <v>42329</v>
      </c>
      <c r="B103569">
        <v>21</v>
      </c>
      <c r="C103569" t="s">
        <v>17</v>
      </c>
      <c r="D103569">
        <v>2015</v>
      </c>
      <c r="E103569">
        <v>23</v>
      </c>
      <c r="F103569" t="s">
        <v>18</v>
      </c>
      <c r="G103569" t="s">
        <v>35</v>
      </c>
      <c r="H103569" t="s">
        <v>38</v>
      </c>
      <c r="I103569" t="s">
        <v>21</v>
      </c>
      <c r="J103569" t="s">
        <v>200</v>
      </c>
      <c r="K103569" t="s">
        <v>202</v>
      </c>
      <c r="L103569">
        <v>9</v>
      </c>
      <c r="M103569">
        <v>2</v>
      </c>
      <c r="N103569">
        <v>5</v>
      </c>
      <c r="O103569">
        <v>26</v>
      </c>
      <c r="P103569">
        <v>18</v>
      </c>
      <c r="Q103569">
        <v>44</v>
      </c>
    </row>
    <row r="103570" spans="1:17" x14ac:dyDescent="0.3">
      <c r="A103570" s="1">
        <v>41624</v>
      </c>
      <c r="B103570">
        <v>16</v>
      </c>
      <c r="C103570" t="s">
        <v>37</v>
      </c>
      <c r="D103570">
        <v>2013</v>
      </c>
      <c r="E103570">
        <v>23</v>
      </c>
      <c r="F103570" t="s">
        <v>18</v>
      </c>
      <c r="G103570" t="s">
        <v>35</v>
      </c>
      <c r="H103570" t="s">
        <v>38</v>
      </c>
      <c r="I103570" t="s">
        <v>21</v>
      </c>
      <c r="J103570" t="s">
        <v>200</v>
      </c>
      <c r="K103570" t="s">
        <v>202</v>
      </c>
      <c r="L103570">
        <v>11</v>
      </c>
      <c r="M103570">
        <v>2</v>
      </c>
      <c r="N103570">
        <v>5</v>
      </c>
      <c r="O103570">
        <v>32</v>
      </c>
      <c r="P103570">
        <v>22</v>
      </c>
      <c r="Q103570">
        <v>54</v>
      </c>
    </row>
    <row r="103571" spans="1:17" x14ac:dyDescent="0.3">
      <c r="A103571" s="1">
        <v>41624</v>
      </c>
      <c r="B103571">
        <v>16</v>
      </c>
      <c r="C103571" t="s">
        <v>37</v>
      </c>
      <c r="D103571">
        <v>2013</v>
      </c>
      <c r="E103571">
        <v>23</v>
      </c>
      <c r="F103571" t="s">
        <v>18</v>
      </c>
      <c r="G103571" t="s">
        <v>35</v>
      </c>
      <c r="H103571" t="s">
        <v>38</v>
      </c>
      <c r="I103571" t="s">
        <v>21</v>
      </c>
      <c r="J103571" t="s">
        <v>200</v>
      </c>
      <c r="K103571" t="s">
        <v>202</v>
      </c>
      <c r="L103571">
        <v>2</v>
      </c>
      <c r="M103571">
        <v>2</v>
      </c>
      <c r="N103571">
        <v>5</v>
      </c>
      <c r="O103571">
        <v>6</v>
      </c>
      <c r="P103571">
        <v>4</v>
      </c>
      <c r="Q103571">
        <v>10</v>
      </c>
    </row>
    <row r="103572" spans="1:17" x14ac:dyDescent="0.3">
      <c r="A103572" s="1">
        <v>41624</v>
      </c>
      <c r="B103572">
        <v>16</v>
      </c>
      <c r="C103572" t="s">
        <v>37</v>
      </c>
      <c r="D103572">
        <v>2013</v>
      </c>
      <c r="E103572">
        <v>23</v>
      </c>
      <c r="F103572" t="s">
        <v>18</v>
      </c>
      <c r="G103572" t="s">
        <v>35</v>
      </c>
      <c r="H103572" t="s">
        <v>38</v>
      </c>
      <c r="I103572" t="s">
        <v>21</v>
      </c>
      <c r="J103572" t="s">
        <v>200</v>
      </c>
      <c r="K103572" t="s">
        <v>202</v>
      </c>
      <c r="L103572">
        <v>11</v>
      </c>
      <c r="M103572">
        <v>2</v>
      </c>
      <c r="N103572">
        <v>5</v>
      </c>
      <c r="O103572">
        <v>32</v>
      </c>
      <c r="P103572">
        <v>22</v>
      </c>
      <c r="Q103572">
        <v>54</v>
      </c>
    </row>
    <row r="103573" spans="1:17" x14ac:dyDescent="0.3">
      <c r="A103573" s="1">
        <v>42354</v>
      </c>
      <c r="B103573">
        <v>16</v>
      </c>
      <c r="C103573" t="s">
        <v>37</v>
      </c>
      <c r="D103573">
        <v>2015</v>
      </c>
      <c r="E103573">
        <v>23</v>
      </c>
      <c r="F103573" t="s">
        <v>18</v>
      </c>
      <c r="G103573" t="s">
        <v>35</v>
      </c>
      <c r="H103573" t="s">
        <v>38</v>
      </c>
      <c r="I103573" t="s">
        <v>21</v>
      </c>
      <c r="J103573" t="s">
        <v>200</v>
      </c>
      <c r="K103573" t="s">
        <v>202</v>
      </c>
      <c r="L103573">
        <v>12</v>
      </c>
      <c r="M103573">
        <v>2</v>
      </c>
      <c r="N103573">
        <v>5</v>
      </c>
      <c r="O103573">
        <v>35</v>
      </c>
      <c r="P103573">
        <v>24</v>
      </c>
      <c r="Q103573">
        <v>59</v>
      </c>
    </row>
    <row r="103574" spans="1:17" x14ac:dyDescent="0.3">
      <c r="A103574" s="1">
        <v>42354</v>
      </c>
      <c r="B103574">
        <v>16</v>
      </c>
      <c r="C103574" t="s">
        <v>37</v>
      </c>
      <c r="D103574">
        <v>2015</v>
      </c>
      <c r="E103574">
        <v>23</v>
      </c>
      <c r="F103574" t="s">
        <v>18</v>
      </c>
      <c r="G103574" t="s">
        <v>35</v>
      </c>
      <c r="H103574" t="s">
        <v>38</v>
      </c>
      <c r="I103574" t="s">
        <v>21</v>
      </c>
      <c r="J103574" t="s">
        <v>200</v>
      </c>
      <c r="K103574" t="s">
        <v>202</v>
      </c>
      <c r="L103574">
        <v>1</v>
      </c>
      <c r="M103574">
        <v>2</v>
      </c>
      <c r="N103574">
        <v>5</v>
      </c>
      <c r="O103574">
        <v>3</v>
      </c>
      <c r="P103574">
        <v>2</v>
      </c>
      <c r="Q103574">
        <v>5</v>
      </c>
    </row>
    <row r="103575" spans="1:17" x14ac:dyDescent="0.3">
      <c r="A103575" s="1">
        <v>42354</v>
      </c>
      <c r="B103575">
        <v>16</v>
      </c>
      <c r="C103575" t="s">
        <v>37</v>
      </c>
      <c r="D103575">
        <v>2015</v>
      </c>
      <c r="E103575">
        <v>23</v>
      </c>
      <c r="F103575" t="s">
        <v>18</v>
      </c>
      <c r="G103575" t="s">
        <v>35</v>
      </c>
      <c r="H103575" t="s">
        <v>38</v>
      </c>
      <c r="I103575" t="s">
        <v>21</v>
      </c>
      <c r="J103575" t="s">
        <v>200</v>
      </c>
      <c r="K103575" t="s">
        <v>202</v>
      </c>
      <c r="L103575">
        <v>10</v>
      </c>
      <c r="M103575">
        <v>2</v>
      </c>
      <c r="N103575">
        <v>5</v>
      </c>
      <c r="O103575">
        <v>29</v>
      </c>
      <c r="P103575">
        <v>20</v>
      </c>
      <c r="Q103575">
        <v>49</v>
      </c>
    </row>
    <row r="103576" spans="1:17" x14ac:dyDescent="0.3">
      <c r="A103576" s="1">
        <v>41639</v>
      </c>
      <c r="B103576">
        <v>31</v>
      </c>
      <c r="C103576" t="s">
        <v>37</v>
      </c>
      <c r="D103576">
        <v>2013</v>
      </c>
      <c r="E103576">
        <v>23</v>
      </c>
      <c r="F103576" t="s">
        <v>18</v>
      </c>
      <c r="G103576" t="s">
        <v>35</v>
      </c>
      <c r="H103576" t="s">
        <v>38</v>
      </c>
      <c r="I103576" t="s">
        <v>21</v>
      </c>
      <c r="J103576" t="s">
        <v>200</v>
      </c>
      <c r="K103576" t="s">
        <v>202</v>
      </c>
      <c r="L103576">
        <v>29</v>
      </c>
      <c r="M103576">
        <v>2</v>
      </c>
      <c r="N103576">
        <v>5</v>
      </c>
      <c r="O103576">
        <v>84</v>
      </c>
      <c r="P103576">
        <v>58</v>
      </c>
      <c r="Q103576">
        <v>142</v>
      </c>
    </row>
    <row r="103577" spans="1:17" x14ac:dyDescent="0.3">
      <c r="A103577" s="1">
        <v>42369</v>
      </c>
      <c r="B103577">
        <v>31</v>
      </c>
      <c r="C103577" t="s">
        <v>37</v>
      </c>
      <c r="D103577">
        <v>2015</v>
      </c>
      <c r="E103577">
        <v>23</v>
      </c>
      <c r="F103577" t="s">
        <v>18</v>
      </c>
      <c r="G103577" t="s">
        <v>35</v>
      </c>
      <c r="H103577" t="s">
        <v>38</v>
      </c>
      <c r="I103577" t="s">
        <v>21</v>
      </c>
      <c r="J103577" t="s">
        <v>200</v>
      </c>
      <c r="K103577" t="s">
        <v>202</v>
      </c>
      <c r="L103577">
        <v>31</v>
      </c>
      <c r="M103577">
        <v>2</v>
      </c>
      <c r="N103577">
        <v>5</v>
      </c>
      <c r="O103577">
        <v>90</v>
      </c>
      <c r="P103577">
        <v>62</v>
      </c>
      <c r="Q103577">
        <v>152</v>
      </c>
    </row>
    <row r="103578" spans="1:17" x14ac:dyDescent="0.3">
      <c r="A103578" s="1">
        <v>41667</v>
      </c>
      <c r="B103578">
        <v>28</v>
      </c>
      <c r="C103578" t="s">
        <v>34</v>
      </c>
      <c r="D103578">
        <v>2014</v>
      </c>
      <c r="E103578">
        <v>23</v>
      </c>
      <c r="F103578" t="s">
        <v>18</v>
      </c>
      <c r="G103578" t="s">
        <v>35</v>
      </c>
      <c r="H103578" t="s">
        <v>38</v>
      </c>
      <c r="I103578" t="s">
        <v>21</v>
      </c>
      <c r="J103578" t="s">
        <v>200</v>
      </c>
      <c r="K103578" t="s">
        <v>202</v>
      </c>
      <c r="L103578">
        <v>8</v>
      </c>
      <c r="M103578">
        <v>2</v>
      </c>
      <c r="N103578">
        <v>5</v>
      </c>
      <c r="O103578">
        <v>23</v>
      </c>
      <c r="P103578">
        <v>16</v>
      </c>
      <c r="Q103578">
        <v>39</v>
      </c>
    </row>
    <row r="103579" spans="1:17" x14ac:dyDescent="0.3">
      <c r="A103579" s="1">
        <v>41667</v>
      </c>
      <c r="B103579">
        <v>28</v>
      </c>
      <c r="C103579" t="s">
        <v>34</v>
      </c>
      <c r="D103579">
        <v>2014</v>
      </c>
      <c r="E103579">
        <v>23</v>
      </c>
      <c r="F103579" t="s">
        <v>18</v>
      </c>
      <c r="G103579" t="s">
        <v>35</v>
      </c>
      <c r="H103579" t="s">
        <v>38</v>
      </c>
      <c r="I103579" t="s">
        <v>21</v>
      </c>
      <c r="J103579" t="s">
        <v>200</v>
      </c>
      <c r="K103579" t="s">
        <v>202</v>
      </c>
      <c r="L103579">
        <v>27</v>
      </c>
      <c r="M103579">
        <v>2</v>
      </c>
      <c r="N103579">
        <v>5</v>
      </c>
      <c r="O103579">
        <v>78</v>
      </c>
      <c r="P103579">
        <v>54</v>
      </c>
      <c r="Q103579">
        <v>132</v>
      </c>
    </row>
    <row r="103580" spans="1:17" x14ac:dyDescent="0.3">
      <c r="A103580" s="1">
        <v>42397</v>
      </c>
      <c r="B103580">
        <v>28</v>
      </c>
      <c r="C103580" t="s">
        <v>34</v>
      </c>
      <c r="D103580">
        <v>2016</v>
      </c>
      <c r="E103580">
        <v>23</v>
      </c>
      <c r="F103580" t="s">
        <v>18</v>
      </c>
      <c r="G103580" t="s">
        <v>35</v>
      </c>
      <c r="H103580" t="s">
        <v>38</v>
      </c>
      <c r="I103580" t="s">
        <v>21</v>
      </c>
      <c r="J103580" t="s">
        <v>200</v>
      </c>
      <c r="K103580" t="s">
        <v>202</v>
      </c>
      <c r="L103580">
        <v>7</v>
      </c>
      <c r="M103580">
        <v>2</v>
      </c>
      <c r="N103580">
        <v>5</v>
      </c>
      <c r="O103580">
        <v>20</v>
      </c>
      <c r="P103580">
        <v>14</v>
      </c>
      <c r="Q103580">
        <v>34</v>
      </c>
    </row>
    <row r="103581" spans="1:17" x14ac:dyDescent="0.3">
      <c r="A103581" s="1">
        <v>42397</v>
      </c>
      <c r="B103581">
        <v>28</v>
      </c>
      <c r="C103581" t="s">
        <v>34</v>
      </c>
      <c r="D103581">
        <v>2016</v>
      </c>
      <c r="E103581">
        <v>23</v>
      </c>
      <c r="F103581" t="s">
        <v>18</v>
      </c>
      <c r="G103581" t="s">
        <v>35</v>
      </c>
      <c r="H103581" t="s">
        <v>38</v>
      </c>
      <c r="I103581" t="s">
        <v>21</v>
      </c>
      <c r="J103581" t="s">
        <v>200</v>
      </c>
      <c r="K103581" t="s">
        <v>202</v>
      </c>
      <c r="L103581">
        <v>25</v>
      </c>
      <c r="M103581">
        <v>2</v>
      </c>
      <c r="N103581">
        <v>5</v>
      </c>
      <c r="O103581">
        <v>73</v>
      </c>
      <c r="P103581">
        <v>50</v>
      </c>
      <c r="Q103581">
        <v>123</v>
      </c>
    </row>
    <row r="103582" spans="1:17" x14ac:dyDescent="0.3">
      <c r="A103582" s="1">
        <v>41676</v>
      </c>
      <c r="B103582">
        <v>6</v>
      </c>
      <c r="C103582" t="s">
        <v>30</v>
      </c>
      <c r="D103582">
        <v>2014</v>
      </c>
      <c r="E103582">
        <v>23</v>
      </c>
      <c r="F103582" t="s">
        <v>18</v>
      </c>
      <c r="G103582" t="s">
        <v>35</v>
      </c>
      <c r="H103582" t="s">
        <v>38</v>
      </c>
      <c r="I103582" t="s">
        <v>21</v>
      </c>
      <c r="J103582" t="s">
        <v>200</v>
      </c>
      <c r="K103582" t="s">
        <v>202</v>
      </c>
      <c r="L103582">
        <v>21</v>
      </c>
      <c r="M103582">
        <v>2</v>
      </c>
      <c r="N103582">
        <v>5</v>
      </c>
      <c r="O103582">
        <v>61</v>
      </c>
      <c r="P103582">
        <v>42</v>
      </c>
      <c r="Q103582">
        <v>103</v>
      </c>
    </row>
    <row r="103583" spans="1:17" x14ac:dyDescent="0.3">
      <c r="A103583" s="1">
        <v>41676</v>
      </c>
      <c r="B103583">
        <v>6</v>
      </c>
      <c r="C103583" t="s">
        <v>30</v>
      </c>
      <c r="D103583">
        <v>2014</v>
      </c>
      <c r="E103583">
        <v>23</v>
      </c>
      <c r="F103583" t="s">
        <v>18</v>
      </c>
      <c r="G103583" t="s">
        <v>35</v>
      </c>
      <c r="H103583" t="s">
        <v>38</v>
      </c>
      <c r="I103583" t="s">
        <v>21</v>
      </c>
      <c r="J103583" t="s">
        <v>200</v>
      </c>
      <c r="K103583" t="s">
        <v>202</v>
      </c>
      <c r="L103583">
        <v>19</v>
      </c>
      <c r="M103583">
        <v>2</v>
      </c>
      <c r="N103583">
        <v>5</v>
      </c>
      <c r="O103583">
        <v>55</v>
      </c>
      <c r="P103583">
        <v>38</v>
      </c>
      <c r="Q103583">
        <v>93</v>
      </c>
    </row>
    <row r="103584" spans="1:17" x14ac:dyDescent="0.3">
      <c r="A103584" s="1">
        <v>41676</v>
      </c>
      <c r="B103584">
        <v>6</v>
      </c>
      <c r="C103584" t="s">
        <v>30</v>
      </c>
      <c r="D103584">
        <v>2014</v>
      </c>
      <c r="E103584">
        <v>23</v>
      </c>
      <c r="F103584" t="s">
        <v>18</v>
      </c>
      <c r="G103584" t="s">
        <v>35</v>
      </c>
      <c r="H103584" t="s">
        <v>38</v>
      </c>
      <c r="I103584" t="s">
        <v>21</v>
      </c>
      <c r="J103584" t="s">
        <v>200</v>
      </c>
      <c r="K103584" t="s">
        <v>202</v>
      </c>
      <c r="L103584">
        <v>23</v>
      </c>
      <c r="M103584">
        <v>2</v>
      </c>
      <c r="N103584">
        <v>5</v>
      </c>
      <c r="O103584">
        <v>67</v>
      </c>
      <c r="P103584">
        <v>46</v>
      </c>
      <c r="Q103584">
        <v>113</v>
      </c>
    </row>
    <row r="103585" spans="1:17" x14ac:dyDescent="0.3">
      <c r="A103585" s="1">
        <v>41676</v>
      </c>
      <c r="B103585">
        <v>6</v>
      </c>
      <c r="C103585" t="s">
        <v>30</v>
      </c>
      <c r="D103585">
        <v>2014</v>
      </c>
      <c r="E103585">
        <v>23</v>
      </c>
      <c r="F103585" t="s">
        <v>18</v>
      </c>
      <c r="G103585" t="s">
        <v>35</v>
      </c>
      <c r="H103585" t="s">
        <v>38</v>
      </c>
      <c r="I103585" t="s">
        <v>21</v>
      </c>
      <c r="J103585" t="s">
        <v>200</v>
      </c>
      <c r="K103585" t="s">
        <v>202</v>
      </c>
      <c r="L103585">
        <v>21</v>
      </c>
      <c r="M103585">
        <v>2</v>
      </c>
      <c r="N103585">
        <v>5</v>
      </c>
      <c r="O103585">
        <v>61</v>
      </c>
      <c r="P103585">
        <v>42</v>
      </c>
      <c r="Q103585">
        <v>103</v>
      </c>
    </row>
    <row r="103586" spans="1:17" x14ac:dyDescent="0.3">
      <c r="A103586" s="1">
        <v>41676</v>
      </c>
      <c r="B103586">
        <v>6</v>
      </c>
      <c r="C103586" t="s">
        <v>30</v>
      </c>
      <c r="D103586">
        <v>2014</v>
      </c>
      <c r="E103586">
        <v>23</v>
      </c>
      <c r="F103586" t="s">
        <v>18</v>
      </c>
      <c r="G103586" t="s">
        <v>35</v>
      </c>
      <c r="H103586" t="s">
        <v>38</v>
      </c>
      <c r="I103586" t="s">
        <v>21</v>
      </c>
      <c r="J103586" t="s">
        <v>200</v>
      </c>
      <c r="K103586" t="s">
        <v>202</v>
      </c>
      <c r="L103586">
        <v>6</v>
      </c>
      <c r="M103586">
        <v>2</v>
      </c>
      <c r="N103586">
        <v>5</v>
      </c>
      <c r="O103586">
        <v>17</v>
      </c>
      <c r="P103586">
        <v>12</v>
      </c>
      <c r="Q103586">
        <v>29</v>
      </c>
    </row>
    <row r="103587" spans="1:17" x14ac:dyDescent="0.3">
      <c r="A103587" s="1">
        <v>42406</v>
      </c>
      <c r="B103587">
        <v>6</v>
      </c>
      <c r="C103587" t="s">
        <v>30</v>
      </c>
      <c r="D103587">
        <v>2016</v>
      </c>
      <c r="E103587">
        <v>23</v>
      </c>
      <c r="F103587" t="s">
        <v>18</v>
      </c>
      <c r="G103587" t="s">
        <v>35</v>
      </c>
      <c r="H103587" t="s">
        <v>38</v>
      </c>
      <c r="I103587" t="s">
        <v>21</v>
      </c>
      <c r="J103587" t="s">
        <v>200</v>
      </c>
      <c r="K103587" t="s">
        <v>202</v>
      </c>
      <c r="L103587">
        <v>21</v>
      </c>
      <c r="M103587">
        <v>2</v>
      </c>
      <c r="N103587">
        <v>5</v>
      </c>
      <c r="O103587">
        <v>61</v>
      </c>
      <c r="P103587">
        <v>42</v>
      </c>
      <c r="Q103587">
        <v>103</v>
      </c>
    </row>
    <row r="103588" spans="1:17" x14ac:dyDescent="0.3">
      <c r="A103588" s="1">
        <v>42406</v>
      </c>
      <c r="B103588">
        <v>6</v>
      </c>
      <c r="C103588" t="s">
        <v>30</v>
      </c>
      <c r="D103588">
        <v>2016</v>
      </c>
      <c r="E103588">
        <v>23</v>
      </c>
      <c r="F103588" t="s">
        <v>18</v>
      </c>
      <c r="G103588" t="s">
        <v>35</v>
      </c>
      <c r="H103588" t="s">
        <v>38</v>
      </c>
      <c r="I103588" t="s">
        <v>21</v>
      </c>
      <c r="J103588" t="s">
        <v>200</v>
      </c>
      <c r="K103588" t="s">
        <v>202</v>
      </c>
      <c r="L103588">
        <v>18</v>
      </c>
      <c r="M103588">
        <v>2</v>
      </c>
      <c r="N103588">
        <v>5</v>
      </c>
      <c r="O103588">
        <v>52</v>
      </c>
      <c r="P103588">
        <v>36</v>
      </c>
      <c r="Q103588">
        <v>88</v>
      </c>
    </row>
    <row r="103589" spans="1:17" x14ac:dyDescent="0.3">
      <c r="A103589" s="1">
        <v>42406</v>
      </c>
      <c r="B103589">
        <v>6</v>
      </c>
      <c r="C103589" t="s">
        <v>30</v>
      </c>
      <c r="D103589">
        <v>2016</v>
      </c>
      <c r="E103589">
        <v>23</v>
      </c>
      <c r="F103589" t="s">
        <v>18</v>
      </c>
      <c r="G103589" t="s">
        <v>35</v>
      </c>
      <c r="H103589" t="s">
        <v>38</v>
      </c>
      <c r="I103589" t="s">
        <v>21</v>
      </c>
      <c r="J103589" t="s">
        <v>200</v>
      </c>
      <c r="K103589" t="s">
        <v>202</v>
      </c>
      <c r="L103589">
        <v>21</v>
      </c>
      <c r="M103589">
        <v>2</v>
      </c>
      <c r="N103589">
        <v>5</v>
      </c>
      <c r="O103589">
        <v>61</v>
      </c>
      <c r="P103589">
        <v>42</v>
      </c>
      <c r="Q103589">
        <v>103</v>
      </c>
    </row>
    <row r="103590" spans="1:17" x14ac:dyDescent="0.3">
      <c r="A103590" s="1">
        <v>42406</v>
      </c>
      <c r="B103590">
        <v>6</v>
      </c>
      <c r="C103590" t="s">
        <v>30</v>
      </c>
      <c r="D103590">
        <v>2016</v>
      </c>
      <c r="E103590">
        <v>23</v>
      </c>
      <c r="F103590" t="s">
        <v>18</v>
      </c>
      <c r="G103590" t="s">
        <v>35</v>
      </c>
      <c r="H103590" t="s">
        <v>38</v>
      </c>
      <c r="I103590" t="s">
        <v>21</v>
      </c>
      <c r="J103590" t="s">
        <v>200</v>
      </c>
      <c r="K103590" t="s">
        <v>202</v>
      </c>
      <c r="L103590">
        <v>20</v>
      </c>
      <c r="M103590">
        <v>2</v>
      </c>
      <c r="N103590">
        <v>5</v>
      </c>
      <c r="O103590">
        <v>58</v>
      </c>
      <c r="P103590">
        <v>40</v>
      </c>
      <c r="Q103590">
        <v>98</v>
      </c>
    </row>
    <row r="103591" spans="1:17" x14ac:dyDescent="0.3">
      <c r="A103591" s="1">
        <v>42406</v>
      </c>
      <c r="B103591">
        <v>6</v>
      </c>
      <c r="C103591" t="s">
        <v>30</v>
      </c>
      <c r="D103591">
        <v>2016</v>
      </c>
      <c r="E103591">
        <v>23</v>
      </c>
      <c r="F103591" t="s">
        <v>18</v>
      </c>
      <c r="G103591" t="s">
        <v>35</v>
      </c>
      <c r="H103591" t="s">
        <v>38</v>
      </c>
      <c r="I103591" t="s">
        <v>21</v>
      </c>
      <c r="J103591" t="s">
        <v>200</v>
      </c>
      <c r="K103591" t="s">
        <v>202</v>
      </c>
      <c r="L103591">
        <v>7</v>
      </c>
      <c r="M103591">
        <v>2</v>
      </c>
      <c r="N103591">
        <v>5</v>
      </c>
      <c r="O103591">
        <v>20</v>
      </c>
      <c r="P103591">
        <v>14</v>
      </c>
      <c r="Q103591">
        <v>34</v>
      </c>
    </row>
    <row r="103592" spans="1:17" x14ac:dyDescent="0.3">
      <c r="A103592" s="1">
        <v>41693</v>
      </c>
      <c r="B103592">
        <v>23</v>
      </c>
      <c r="C103592" t="s">
        <v>30</v>
      </c>
      <c r="D103592">
        <v>2014</v>
      </c>
      <c r="E103592">
        <v>23</v>
      </c>
      <c r="F103592" t="s">
        <v>18</v>
      </c>
      <c r="G103592" t="s">
        <v>35</v>
      </c>
      <c r="H103592" t="s">
        <v>38</v>
      </c>
      <c r="I103592" t="s">
        <v>21</v>
      </c>
      <c r="J103592" t="s">
        <v>200</v>
      </c>
      <c r="K103592" t="s">
        <v>202</v>
      </c>
      <c r="L103592">
        <v>25</v>
      </c>
      <c r="M103592">
        <v>2</v>
      </c>
      <c r="N103592">
        <v>5</v>
      </c>
      <c r="O103592">
        <v>73</v>
      </c>
      <c r="P103592">
        <v>50</v>
      </c>
      <c r="Q103592">
        <v>123</v>
      </c>
    </row>
    <row r="103593" spans="1:17" x14ac:dyDescent="0.3">
      <c r="A103593" s="1">
        <v>41693</v>
      </c>
      <c r="B103593">
        <v>23</v>
      </c>
      <c r="C103593" t="s">
        <v>30</v>
      </c>
      <c r="D103593">
        <v>2014</v>
      </c>
      <c r="E103593">
        <v>23</v>
      </c>
      <c r="F103593" t="s">
        <v>18</v>
      </c>
      <c r="G103593" t="s">
        <v>35</v>
      </c>
      <c r="H103593" t="s">
        <v>38</v>
      </c>
      <c r="I103593" t="s">
        <v>21</v>
      </c>
      <c r="J103593" t="s">
        <v>200</v>
      </c>
      <c r="K103593" t="s">
        <v>202</v>
      </c>
      <c r="L103593">
        <v>19</v>
      </c>
      <c r="M103593">
        <v>2</v>
      </c>
      <c r="N103593">
        <v>5</v>
      </c>
      <c r="O103593">
        <v>55</v>
      </c>
      <c r="P103593">
        <v>38</v>
      </c>
      <c r="Q103593">
        <v>93</v>
      </c>
    </row>
    <row r="103594" spans="1:17" x14ac:dyDescent="0.3">
      <c r="A103594" s="1">
        <v>42423</v>
      </c>
      <c r="B103594">
        <v>23</v>
      </c>
      <c r="C103594" t="s">
        <v>30</v>
      </c>
      <c r="D103594">
        <v>2016</v>
      </c>
      <c r="E103594">
        <v>23</v>
      </c>
      <c r="F103594" t="s">
        <v>18</v>
      </c>
      <c r="G103594" t="s">
        <v>35</v>
      </c>
      <c r="H103594" t="s">
        <v>38</v>
      </c>
      <c r="I103594" t="s">
        <v>21</v>
      </c>
      <c r="J103594" t="s">
        <v>200</v>
      </c>
      <c r="K103594" t="s">
        <v>202</v>
      </c>
      <c r="L103594">
        <v>24</v>
      </c>
      <c r="M103594">
        <v>2</v>
      </c>
      <c r="N103594">
        <v>5</v>
      </c>
      <c r="O103594">
        <v>70</v>
      </c>
      <c r="P103594">
        <v>48</v>
      </c>
      <c r="Q103594">
        <v>118</v>
      </c>
    </row>
    <row r="103595" spans="1:17" x14ac:dyDescent="0.3">
      <c r="A103595" s="1">
        <v>42423</v>
      </c>
      <c r="B103595">
        <v>23</v>
      </c>
      <c r="C103595" t="s">
        <v>30</v>
      </c>
      <c r="D103595">
        <v>2016</v>
      </c>
      <c r="E103595">
        <v>23</v>
      </c>
      <c r="F103595" t="s">
        <v>18</v>
      </c>
      <c r="G103595" t="s">
        <v>35</v>
      </c>
      <c r="H103595" t="s">
        <v>38</v>
      </c>
      <c r="I103595" t="s">
        <v>21</v>
      </c>
      <c r="J103595" t="s">
        <v>200</v>
      </c>
      <c r="K103595" t="s">
        <v>202</v>
      </c>
      <c r="L103595">
        <v>19</v>
      </c>
      <c r="M103595">
        <v>2</v>
      </c>
      <c r="N103595">
        <v>5</v>
      </c>
      <c r="O103595">
        <v>55</v>
      </c>
      <c r="P103595">
        <v>38</v>
      </c>
      <c r="Q103595">
        <v>93</v>
      </c>
    </row>
    <row r="103596" spans="1:17" x14ac:dyDescent="0.3">
      <c r="A103596" s="1">
        <v>41722</v>
      </c>
      <c r="B103596">
        <v>24</v>
      </c>
      <c r="C103596" t="s">
        <v>24</v>
      </c>
      <c r="D103596">
        <v>2014</v>
      </c>
      <c r="E103596">
        <v>23</v>
      </c>
      <c r="F103596" t="s">
        <v>18</v>
      </c>
      <c r="G103596" t="s">
        <v>35</v>
      </c>
      <c r="H103596" t="s">
        <v>38</v>
      </c>
      <c r="I103596" t="s">
        <v>21</v>
      </c>
      <c r="J103596" t="s">
        <v>200</v>
      </c>
      <c r="K103596" t="s">
        <v>202</v>
      </c>
      <c r="L103596">
        <v>11</v>
      </c>
      <c r="M103596">
        <v>2</v>
      </c>
      <c r="N103596">
        <v>5</v>
      </c>
      <c r="O103596">
        <v>32</v>
      </c>
      <c r="P103596">
        <v>22</v>
      </c>
      <c r="Q103596">
        <v>54</v>
      </c>
    </row>
    <row r="103597" spans="1:17" x14ac:dyDescent="0.3">
      <c r="A103597" s="1">
        <v>42453</v>
      </c>
      <c r="B103597">
        <v>24</v>
      </c>
      <c r="C103597" t="s">
        <v>24</v>
      </c>
      <c r="D103597">
        <v>2016</v>
      </c>
      <c r="E103597">
        <v>23</v>
      </c>
      <c r="F103597" t="s">
        <v>18</v>
      </c>
      <c r="G103597" t="s">
        <v>35</v>
      </c>
      <c r="H103597" t="s">
        <v>38</v>
      </c>
      <c r="I103597" t="s">
        <v>21</v>
      </c>
      <c r="J103597" t="s">
        <v>200</v>
      </c>
      <c r="K103597" t="s">
        <v>202</v>
      </c>
      <c r="L103597">
        <v>10</v>
      </c>
      <c r="M103597">
        <v>2</v>
      </c>
      <c r="N103597">
        <v>5</v>
      </c>
      <c r="O103597">
        <v>29</v>
      </c>
      <c r="P103597">
        <v>20</v>
      </c>
      <c r="Q103597">
        <v>49</v>
      </c>
    </row>
    <row r="103598" spans="1:17" x14ac:dyDescent="0.3">
      <c r="A103598" s="1">
        <v>41737</v>
      </c>
      <c r="B103598">
        <v>8</v>
      </c>
      <c r="C103598" t="s">
        <v>52</v>
      </c>
      <c r="D103598">
        <v>2014</v>
      </c>
      <c r="E103598">
        <v>23</v>
      </c>
      <c r="F103598" t="s">
        <v>18</v>
      </c>
      <c r="G103598" t="s">
        <v>35</v>
      </c>
      <c r="H103598" t="s">
        <v>38</v>
      </c>
      <c r="I103598" t="s">
        <v>21</v>
      </c>
      <c r="J103598" t="s">
        <v>200</v>
      </c>
      <c r="K103598" t="s">
        <v>202</v>
      </c>
      <c r="L103598">
        <v>26</v>
      </c>
      <c r="M103598">
        <v>2</v>
      </c>
      <c r="N103598">
        <v>5</v>
      </c>
      <c r="O103598">
        <v>75</v>
      </c>
      <c r="P103598">
        <v>52</v>
      </c>
      <c r="Q103598">
        <v>127</v>
      </c>
    </row>
    <row r="103599" spans="1:17" x14ac:dyDescent="0.3">
      <c r="A103599" s="1">
        <v>41737</v>
      </c>
      <c r="B103599">
        <v>8</v>
      </c>
      <c r="C103599" t="s">
        <v>52</v>
      </c>
      <c r="D103599">
        <v>2014</v>
      </c>
      <c r="E103599">
        <v>23</v>
      </c>
      <c r="F103599" t="s">
        <v>18</v>
      </c>
      <c r="G103599" t="s">
        <v>35</v>
      </c>
      <c r="H103599" t="s">
        <v>38</v>
      </c>
      <c r="I103599" t="s">
        <v>21</v>
      </c>
      <c r="J103599" t="s">
        <v>200</v>
      </c>
      <c r="K103599" t="s">
        <v>202</v>
      </c>
      <c r="L103599">
        <v>27</v>
      </c>
      <c r="M103599">
        <v>2</v>
      </c>
      <c r="N103599">
        <v>5</v>
      </c>
      <c r="O103599">
        <v>78</v>
      </c>
      <c r="P103599">
        <v>54</v>
      </c>
      <c r="Q103599">
        <v>132</v>
      </c>
    </row>
    <row r="103600" spans="1:17" x14ac:dyDescent="0.3">
      <c r="A103600" s="1">
        <v>41737</v>
      </c>
      <c r="B103600">
        <v>8</v>
      </c>
      <c r="C103600" t="s">
        <v>52</v>
      </c>
      <c r="D103600">
        <v>2014</v>
      </c>
      <c r="E103600">
        <v>23</v>
      </c>
      <c r="F103600" t="s">
        <v>18</v>
      </c>
      <c r="G103600" t="s">
        <v>35</v>
      </c>
      <c r="H103600" t="s">
        <v>38</v>
      </c>
      <c r="I103600" t="s">
        <v>21</v>
      </c>
      <c r="J103600" t="s">
        <v>200</v>
      </c>
      <c r="K103600" t="s">
        <v>202</v>
      </c>
      <c r="L103600">
        <v>9</v>
      </c>
      <c r="M103600">
        <v>2</v>
      </c>
      <c r="N103600">
        <v>5</v>
      </c>
      <c r="O103600">
        <v>26</v>
      </c>
      <c r="P103600">
        <v>18</v>
      </c>
      <c r="Q103600">
        <v>44</v>
      </c>
    </row>
    <row r="103601" spans="1:17" x14ac:dyDescent="0.3">
      <c r="A103601" s="1">
        <v>42468</v>
      </c>
      <c r="B103601">
        <v>8</v>
      </c>
      <c r="C103601" t="s">
        <v>52</v>
      </c>
      <c r="D103601">
        <v>2016</v>
      </c>
      <c r="E103601">
        <v>23</v>
      </c>
      <c r="F103601" t="s">
        <v>18</v>
      </c>
      <c r="G103601" t="s">
        <v>35</v>
      </c>
      <c r="H103601" t="s">
        <v>38</v>
      </c>
      <c r="I103601" t="s">
        <v>21</v>
      </c>
      <c r="J103601" t="s">
        <v>200</v>
      </c>
      <c r="K103601" t="s">
        <v>202</v>
      </c>
      <c r="L103601">
        <v>23</v>
      </c>
      <c r="M103601">
        <v>2</v>
      </c>
      <c r="N103601">
        <v>5</v>
      </c>
      <c r="O103601">
        <v>67</v>
      </c>
      <c r="P103601">
        <v>46</v>
      </c>
      <c r="Q103601">
        <v>113</v>
      </c>
    </row>
    <row r="103602" spans="1:17" x14ac:dyDescent="0.3">
      <c r="A103602" s="1">
        <v>42468</v>
      </c>
      <c r="B103602">
        <v>8</v>
      </c>
      <c r="C103602" t="s">
        <v>52</v>
      </c>
      <c r="D103602">
        <v>2016</v>
      </c>
      <c r="E103602">
        <v>23</v>
      </c>
      <c r="F103602" t="s">
        <v>18</v>
      </c>
      <c r="G103602" t="s">
        <v>35</v>
      </c>
      <c r="H103602" t="s">
        <v>38</v>
      </c>
      <c r="I103602" t="s">
        <v>21</v>
      </c>
      <c r="J103602" t="s">
        <v>200</v>
      </c>
      <c r="K103602" t="s">
        <v>202</v>
      </c>
      <c r="L103602">
        <v>28</v>
      </c>
      <c r="M103602">
        <v>2</v>
      </c>
      <c r="N103602">
        <v>5</v>
      </c>
      <c r="O103602">
        <v>81</v>
      </c>
      <c r="P103602">
        <v>56</v>
      </c>
      <c r="Q103602">
        <v>137</v>
      </c>
    </row>
    <row r="103603" spans="1:17" x14ac:dyDescent="0.3">
      <c r="A103603" s="1">
        <v>42468</v>
      </c>
      <c r="B103603">
        <v>8</v>
      </c>
      <c r="C103603" t="s">
        <v>52</v>
      </c>
      <c r="D103603">
        <v>2016</v>
      </c>
      <c r="E103603">
        <v>23</v>
      </c>
      <c r="F103603" t="s">
        <v>18</v>
      </c>
      <c r="G103603" t="s">
        <v>35</v>
      </c>
      <c r="H103603" t="s">
        <v>38</v>
      </c>
      <c r="I103603" t="s">
        <v>21</v>
      </c>
      <c r="J103603" t="s">
        <v>200</v>
      </c>
      <c r="K103603" t="s">
        <v>202</v>
      </c>
      <c r="L103603">
        <v>10</v>
      </c>
      <c r="M103603">
        <v>2</v>
      </c>
      <c r="N103603">
        <v>5</v>
      </c>
      <c r="O103603">
        <v>29</v>
      </c>
      <c r="P103603">
        <v>20</v>
      </c>
      <c r="Q103603">
        <v>49</v>
      </c>
    </row>
    <row r="103604" spans="1:17" x14ac:dyDescent="0.3">
      <c r="A103604" s="1">
        <v>41768</v>
      </c>
      <c r="B103604">
        <v>9</v>
      </c>
      <c r="C103604" t="s">
        <v>27</v>
      </c>
      <c r="D103604">
        <v>2014</v>
      </c>
      <c r="E103604">
        <v>23</v>
      </c>
      <c r="F103604" t="s">
        <v>18</v>
      </c>
      <c r="G103604" t="s">
        <v>35</v>
      </c>
      <c r="H103604" t="s">
        <v>38</v>
      </c>
      <c r="I103604" t="s">
        <v>21</v>
      </c>
      <c r="J103604" t="s">
        <v>200</v>
      </c>
      <c r="K103604" t="s">
        <v>202</v>
      </c>
      <c r="L103604">
        <v>5</v>
      </c>
      <c r="M103604">
        <v>2</v>
      </c>
      <c r="N103604">
        <v>5</v>
      </c>
      <c r="O103604">
        <v>15</v>
      </c>
      <c r="P103604">
        <v>10</v>
      </c>
      <c r="Q103604">
        <v>25</v>
      </c>
    </row>
    <row r="103605" spans="1:17" x14ac:dyDescent="0.3">
      <c r="A103605" s="1">
        <v>41768</v>
      </c>
      <c r="B103605">
        <v>9</v>
      </c>
      <c r="C103605" t="s">
        <v>27</v>
      </c>
      <c r="D103605">
        <v>2014</v>
      </c>
      <c r="E103605">
        <v>23</v>
      </c>
      <c r="F103605" t="s">
        <v>18</v>
      </c>
      <c r="G103605" t="s">
        <v>35</v>
      </c>
      <c r="H103605" t="s">
        <v>38</v>
      </c>
      <c r="I103605" t="s">
        <v>21</v>
      </c>
      <c r="J103605" t="s">
        <v>200</v>
      </c>
      <c r="K103605" t="s">
        <v>202</v>
      </c>
      <c r="L103605">
        <v>4</v>
      </c>
      <c r="M103605">
        <v>2</v>
      </c>
      <c r="N103605">
        <v>5</v>
      </c>
      <c r="O103605">
        <v>12</v>
      </c>
      <c r="P103605">
        <v>8</v>
      </c>
      <c r="Q103605">
        <v>20</v>
      </c>
    </row>
    <row r="103606" spans="1:17" x14ac:dyDescent="0.3">
      <c r="A103606" s="1">
        <v>41768</v>
      </c>
      <c r="B103606">
        <v>9</v>
      </c>
      <c r="C103606" t="s">
        <v>27</v>
      </c>
      <c r="D103606">
        <v>2014</v>
      </c>
      <c r="E103606">
        <v>23</v>
      </c>
      <c r="F103606" t="s">
        <v>18</v>
      </c>
      <c r="G103606" t="s">
        <v>35</v>
      </c>
      <c r="H103606" t="s">
        <v>38</v>
      </c>
      <c r="I103606" t="s">
        <v>21</v>
      </c>
      <c r="J103606" t="s">
        <v>200</v>
      </c>
      <c r="K103606" t="s">
        <v>202</v>
      </c>
      <c r="L103606">
        <v>21</v>
      </c>
      <c r="M103606">
        <v>2</v>
      </c>
      <c r="N103606">
        <v>5</v>
      </c>
      <c r="O103606">
        <v>61</v>
      </c>
      <c r="P103606">
        <v>42</v>
      </c>
      <c r="Q103606">
        <v>103</v>
      </c>
    </row>
    <row r="103607" spans="1:17" x14ac:dyDescent="0.3">
      <c r="A103607" s="1">
        <v>41768</v>
      </c>
      <c r="B103607">
        <v>9</v>
      </c>
      <c r="C103607" t="s">
        <v>27</v>
      </c>
      <c r="D103607">
        <v>2014</v>
      </c>
      <c r="E103607">
        <v>23</v>
      </c>
      <c r="F103607" t="s">
        <v>18</v>
      </c>
      <c r="G103607" t="s">
        <v>35</v>
      </c>
      <c r="H103607" t="s">
        <v>38</v>
      </c>
      <c r="I103607" t="s">
        <v>21</v>
      </c>
      <c r="J103607" t="s">
        <v>200</v>
      </c>
      <c r="K103607" t="s">
        <v>202</v>
      </c>
      <c r="L103607">
        <v>26</v>
      </c>
      <c r="M103607">
        <v>2</v>
      </c>
      <c r="N103607">
        <v>5</v>
      </c>
      <c r="O103607">
        <v>75</v>
      </c>
      <c r="P103607">
        <v>52</v>
      </c>
      <c r="Q103607">
        <v>127</v>
      </c>
    </row>
    <row r="103608" spans="1:17" x14ac:dyDescent="0.3">
      <c r="A103608" s="1">
        <v>41768</v>
      </c>
      <c r="B103608">
        <v>9</v>
      </c>
      <c r="C103608" t="s">
        <v>27</v>
      </c>
      <c r="D103608">
        <v>2014</v>
      </c>
      <c r="E103608">
        <v>23</v>
      </c>
      <c r="F103608" t="s">
        <v>18</v>
      </c>
      <c r="G103608" t="s">
        <v>35</v>
      </c>
      <c r="H103608" t="s">
        <v>38</v>
      </c>
      <c r="I103608" t="s">
        <v>21</v>
      </c>
      <c r="J103608" t="s">
        <v>200</v>
      </c>
      <c r="K103608" t="s">
        <v>202</v>
      </c>
      <c r="L103608">
        <v>6</v>
      </c>
      <c r="M103608">
        <v>2</v>
      </c>
      <c r="N103608">
        <v>5</v>
      </c>
      <c r="O103608">
        <v>17</v>
      </c>
      <c r="P103608">
        <v>12</v>
      </c>
      <c r="Q103608">
        <v>29</v>
      </c>
    </row>
    <row r="103609" spans="1:17" x14ac:dyDescent="0.3">
      <c r="A103609" s="1">
        <v>42499</v>
      </c>
      <c r="B103609">
        <v>9</v>
      </c>
      <c r="C103609" t="s">
        <v>27</v>
      </c>
      <c r="D103609">
        <v>2016</v>
      </c>
      <c r="E103609">
        <v>23</v>
      </c>
      <c r="F103609" t="s">
        <v>18</v>
      </c>
      <c r="G103609" t="s">
        <v>35</v>
      </c>
      <c r="H103609" t="s">
        <v>38</v>
      </c>
      <c r="I103609" t="s">
        <v>21</v>
      </c>
      <c r="J103609" t="s">
        <v>200</v>
      </c>
      <c r="K103609" t="s">
        <v>202</v>
      </c>
      <c r="L103609">
        <v>6</v>
      </c>
      <c r="M103609">
        <v>2</v>
      </c>
      <c r="N103609">
        <v>5</v>
      </c>
      <c r="O103609">
        <v>17</v>
      </c>
      <c r="P103609">
        <v>12</v>
      </c>
      <c r="Q103609">
        <v>29</v>
      </c>
    </row>
    <row r="103610" spans="1:17" x14ac:dyDescent="0.3">
      <c r="A103610" s="1">
        <v>42499</v>
      </c>
      <c r="B103610">
        <v>9</v>
      </c>
      <c r="C103610" t="s">
        <v>27</v>
      </c>
      <c r="D103610">
        <v>2016</v>
      </c>
      <c r="E103610">
        <v>23</v>
      </c>
      <c r="F103610" t="s">
        <v>18</v>
      </c>
      <c r="G103610" t="s">
        <v>35</v>
      </c>
      <c r="H103610" t="s">
        <v>38</v>
      </c>
      <c r="I103610" t="s">
        <v>21</v>
      </c>
      <c r="J103610" t="s">
        <v>200</v>
      </c>
      <c r="K103610" t="s">
        <v>202</v>
      </c>
      <c r="L103610">
        <v>6</v>
      </c>
      <c r="M103610">
        <v>2</v>
      </c>
      <c r="N103610">
        <v>5</v>
      </c>
      <c r="O103610">
        <v>17</v>
      </c>
      <c r="P103610">
        <v>12</v>
      </c>
      <c r="Q103610">
        <v>29</v>
      </c>
    </row>
    <row r="103611" spans="1:17" x14ac:dyDescent="0.3">
      <c r="A103611" s="1">
        <v>42499</v>
      </c>
      <c r="B103611">
        <v>9</v>
      </c>
      <c r="C103611" t="s">
        <v>27</v>
      </c>
      <c r="D103611">
        <v>2016</v>
      </c>
      <c r="E103611">
        <v>23</v>
      </c>
      <c r="F103611" t="s">
        <v>18</v>
      </c>
      <c r="G103611" t="s">
        <v>35</v>
      </c>
      <c r="H103611" t="s">
        <v>38</v>
      </c>
      <c r="I103611" t="s">
        <v>21</v>
      </c>
      <c r="J103611" t="s">
        <v>200</v>
      </c>
      <c r="K103611" t="s">
        <v>202</v>
      </c>
      <c r="L103611">
        <v>19</v>
      </c>
      <c r="M103611">
        <v>2</v>
      </c>
      <c r="N103611">
        <v>5</v>
      </c>
      <c r="O103611">
        <v>55</v>
      </c>
      <c r="P103611">
        <v>38</v>
      </c>
      <c r="Q103611">
        <v>93</v>
      </c>
    </row>
    <row r="103612" spans="1:17" x14ac:dyDescent="0.3">
      <c r="A103612" s="1">
        <v>42499</v>
      </c>
      <c r="B103612">
        <v>9</v>
      </c>
      <c r="C103612" t="s">
        <v>27</v>
      </c>
      <c r="D103612">
        <v>2016</v>
      </c>
      <c r="E103612">
        <v>23</v>
      </c>
      <c r="F103612" t="s">
        <v>18</v>
      </c>
      <c r="G103612" t="s">
        <v>35</v>
      </c>
      <c r="H103612" t="s">
        <v>38</v>
      </c>
      <c r="I103612" t="s">
        <v>21</v>
      </c>
      <c r="J103612" t="s">
        <v>200</v>
      </c>
      <c r="K103612" t="s">
        <v>202</v>
      </c>
      <c r="L103612">
        <v>28</v>
      </c>
      <c r="M103612">
        <v>2</v>
      </c>
      <c r="N103612">
        <v>5</v>
      </c>
      <c r="O103612">
        <v>81</v>
      </c>
      <c r="P103612">
        <v>56</v>
      </c>
      <c r="Q103612">
        <v>137</v>
      </c>
    </row>
    <row r="103613" spans="1:17" x14ac:dyDescent="0.3">
      <c r="A103613" s="1">
        <v>42499</v>
      </c>
      <c r="B103613">
        <v>9</v>
      </c>
      <c r="C103613" t="s">
        <v>27</v>
      </c>
      <c r="D103613">
        <v>2016</v>
      </c>
      <c r="E103613">
        <v>23</v>
      </c>
      <c r="F103613" t="s">
        <v>18</v>
      </c>
      <c r="G103613" t="s">
        <v>35</v>
      </c>
      <c r="H103613" t="s">
        <v>38</v>
      </c>
      <c r="I103613" t="s">
        <v>21</v>
      </c>
      <c r="J103613" t="s">
        <v>200</v>
      </c>
      <c r="K103613" t="s">
        <v>202</v>
      </c>
      <c r="L103613">
        <v>7</v>
      </c>
      <c r="M103613">
        <v>2</v>
      </c>
      <c r="N103613">
        <v>5</v>
      </c>
      <c r="O103613">
        <v>20</v>
      </c>
      <c r="P103613">
        <v>14</v>
      </c>
      <c r="Q103613">
        <v>34</v>
      </c>
    </row>
    <row r="103614" spans="1:17" x14ac:dyDescent="0.3">
      <c r="A103614" s="1">
        <v>41793</v>
      </c>
      <c r="B103614">
        <v>3</v>
      </c>
      <c r="C103614" t="s">
        <v>48</v>
      </c>
      <c r="D103614">
        <v>2014</v>
      </c>
      <c r="E103614">
        <v>23</v>
      </c>
      <c r="F103614" t="s">
        <v>18</v>
      </c>
      <c r="G103614" t="s">
        <v>35</v>
      </c>
      <c r="H103614" t="s">
        <v>38</v>
      </c>
      <c r="I103614" t="s">
        <v>21</v>
      </c>
      <c r="J103614" t="s">
        <v>200</v>
      </c>
      <c r="K103614" t="s">
        <v>202</v>
      </c>
      <c r="L103614">
        <v>9</v>
      </c>
      <c r="M103614">
        <v>2</v>
      </c>
      <c r="N103614">
        <v>5</v>
      </c>
      <c r="O103614">
        <v>26</v>
      </c>
      <c r="P103614">
        <v>18</v>
      </c>
      <c r="Q103614">
        <v>44</v>
      </c>
    </row>
    <row r="103615" spans="1:17" x14ac:dyDescent="0.3">
      <c r="A103615" s="1">
        <v>42524</v>
      </c>
      <c r="B103615">
        <v>3</v>
      </c>
      <c r="C103615" t="s">
        <v>48</v>
      </c>
      <c r="D103615">
        <v>2016</v>
      </c>
      <c r="E103615">
        <v>23</v>
      </c>
      <c r="F103615" t="s">
        <v>18</v>
      </c>
      <c r="G103615" t="s">
        <v>35</v>
      </c>
      <c r="H103615" t="s">
        <v>38</v>
      </c>
      <c r="I103615" t="s">
        <v>21</v>
      </c>
      <c r="J103615" t="s">
        <v>200</v>
      </c>
      <c r="K103615" t="s">
        <v>202</v>
      </c>
      <c r="L103615">
        <v>6</v>
      </c>
      <c r="M103615">
        <v>2</v>
      </c>
      <c r="N103615">
        <v>5</v>
      </c>
      <c r="O103615">
        <v>17</v>
      </c>
      <c r="P103615">
        <v>12</v>
      </c>
      <c r="Q103615">
        <v>29</v>
      </c>
    </row>
    <row r="103616" spans="1:17" x14ac:dyDescent="0.3">
      <c r="A103616" s="1">
        <v>41797</v>
      </c>
      <c r="B103616">
        <v>7</v>
      </c>
      <c r="C103616" t="s">
        <v>48</v>
      </c>
      <c r="D103616">
        <v>2014</v>
      </c>
      <c r="E103616">
        <v>23</v>
      </c>
      <c r="F103616" t="s">
        <v>18</v>
      </c>
      <c r="G103616" t="s">
        <v>35</v>
      </c>
      <c r="H103616" t="s">
        <v>38</v>
      </c>
      <c r="I103616" t="s">
        <v>21</v>
      </c>
      <c r="J103616" t="s">
        <v>200</v>
      </c>
      <c r="K103616" t="s">
        <v>202</v>
      </c>
      <c r="L103616">
        <v>5</v>
      </c>
      <c r="M103616">
        <v>2</v>
      </c>
      <c r="N103616">
        <v>5</v>
      </c>
      <c r="O103616">
        <v>15</v>
      </c>
      <c r="P103616">
        <v>10</v>
      </c>
      <c r="Q103616">
        <v>25</v>
      </c>
    </row>
    <row r="103617" spans="1:17" x14ac:dyDescent="0.3">
      <c r="A103617" s="1">
        <v>41797</v>
      </c>
      <c r="B103617">
        <v>7</v>
      </c>
      <c r="C103617" t="s">
        <v>48</v>
      </c>
      <c r="D103617">
        <v>2014</v>
      </c>
      <c r="E103617">
        <v>23</v>
      </c>
      <c r="F103617" t="s">
        <v>18</v>
      </c>
      <c r="G103617" t="s">
        <v>35</v>
      </c>
      <c r="H103617" t="s">
        <v>38</v>
      </c>
      <c r="I103617" t="s">
        <v>21</v>
      </c>
      <c r="J103617" t="s">
        <v>200</v>
      </c>
      <c r="K103617" t="s">
        <v>202</v>
      </c>
      <c r="L103617">
        <v>24</v>
      </c>
      <c r="M103617">
        <v>2</v>
      </c>
      <c r="N103617">
        <v>5</v>
      </c>
      <c r="O103617">
        <v>70</v>
      </c>
      <c r="P103617">
        <v>48</v>
      </c>
      <c r="Q103617">
        <v>118</v>
      </c>
    </row>
    <row r="103618" spans="1:17" x14ac:dyDescent="0.3">
      <c r="A103618" s="1">
        <v>41797</v>
      </c>
      <c r="B103618">
        <v>7</v>
      </c>
      <c r="C103618" t="s">
        <v>48</v>
      </c>
      <c r="D103618">
        <v>2014</v>
      </c>
      <c r="E103618">
        <v>23</v>
      </c>
      <c r="F103618" t="s">
        <v>18</v>
      </c>
      <c r="G103618" t="s">
        <v>35</v>
      </c>
      <c r="H103618" t="s">
        <v>38</v>
      </c>
      <c r="I103618" t="s">
        <v>21</v>
      </c>
      <c r="J103618" t="s">
        <v>200</v>
      </c>
      <c r="K103618" t="s">
        <v>202</v>
      </c>
      <c r="L103618">
        <v>18</v>
      </c>
      <c r="M103618">
        <v>2</v>
      </c>
      <c r="N103618">
        <v>5</v>
      </c>
      <c r="O103618">
        <v>52</v>
      </c>
      <c r="P103618">
        <v>36</v>
      </c>
      <c r="Q103618">
        <v>88</v>
      </c>
    </row>
    <row r="103619" spans="1:17" x14ac:dyDescent="0.3">
      <c r="A103619" s="1">
        <v>42528</v>
      </c>
      <c r="B103619">
        <v>7</v>
      </c>
      <c r="C103619" t="s">
        <v>48</v>
      </c>
      <c r="D103619">
        <v>2016</v>
      </c>
      <c r="E103619">
        <v>23</v>
      </c>
      <c r="F103619" t="s">
        <v>18</v>
      </c>
      <c r="G103619" t="s">
        <v>35</v>
      </c>
      <c r="H103619" t="s">
        <v>38</v>
      </c>
      <c r="I103619" t="s">
        <v>21</v>
      </c>
      <c r="J103619" t="s">
        <v>200</v>
      </c>
      <c r="K103619" t="s">
        <v>202</v>
      </c>
      <c r="L103619">
        <v>2</v>
      </c>
      <c r="M103619">
        <v>2</v>
      </c>
      <c r="N103619">
        <v>5</v>
      </c>
      <c r="O103619">
        <v>6</v>
      </c>
      <c r="P103619">
        <v>4</v>
      </c>
      <c r="Q103619">
        <v>10</v>
      </c>
    </row>
    <row r="103620" spans="1:17" x14ac:dyDescent="0.3">
      <c r="A103620" s="1">
        <v>42528</v>
      </c>
      <c r="B103620">
        <v>7</v>
      </c>
      <c r="C103620" t="s">
        <v>48</v>
      </c>
      <c r="D103620">
        <v>2016</v>
      </c>
      <c r="E103620">
        <v>23</v>
      </c>
      <c r="F103620" t="s">
        <v>18</v>
      </c>
      <c r="G103620" t="s">
        <v>35</v>
      </c>
      <c r="H103620" t="s">
        <v>38</v>
      </c>
      <c r="I103620" t="s">
        <v>21</v>
      </c>
      <c r="J103620" t="s">
        <v>200</v>
      </c>
      <c r="K103620" t="s">
        <v>202</v>
      </c>
      <c r="L103620">
        <v>23</v>
      </c>
      <c r="M103620">
        <v>2</v>
      </c>
      <c r="N103620">
        <v>5</v>
      </c>
      <c r="O103620">
        <v>67</v>
      </c>
      <c r="P103620">
        <v>46</v>
      </c>
      <c r="Q103620">
        <v>113</v>
      </c>
    </row>
    <row r="103621" spans="1:17" x14ac:dyDescent="0.3">
      <c r="A103621" s="1">
        <v>42528</v>
      </c>
      <c r="B103621">
        <v>7</v>
      </c>
      <c r="C103621" t="s">
        <v>48</v>
      </c>
      <c r="D103621">
        <v>2016</v>
      </c>
      <c r="E103621">
        <v>23</v>
      </c>
      <c r="F103621" t="s">
        <v>18</v>
      </c>
      <c r="G103621" t="s">
        <v>35</v>
      </c>
      <c r="H103621" t="s">
        <v>38</v>
      </c>
      <c r="I103621" t="s">
        <v>21</v>
      </c>
      <c r="J103621" t="s">
        <v>200</v>
      </c>
      <c r="K103621" t="s">
        <v>202</v>
      </c>
      <c r="L103621">
        <v>16</v>
      </c>
      <c r="M103621">
        <v>2</v>
      </c>
      <c r="N103621">
        <v>5</v>
      </c>
      <c r="O103621">
        <v>46</v>
      </c>
      <c r="P103621">
        <v>32</v>
      </c>
      <c r="Q103621">
        <v>78</v>
      </c>
    </row>
    <row r="103622" spans="1:17" x14ac:dyDescent="0.3">
      <c r="A103622" s="1">
        <v>41814</v>
      </c>
      <c r="B103622">
        <v>24</v>
      </c>
      <c r="C103622" t="s">
        <v>48</v>
      </c>
      <c r="D103622">
        <v>2014</v>
      </c>
      <c r="E103622">
        <v>23</v>
      </c>
      <c r="F103622" t="s">
        <v>18</v>
      </c>
      <c r="G103622" t="s">
        <v>35</v>
      </c>
      <c r="H103622" t="s">
        <v>38</v>
      </c>
      <c r="I103622" t="s">
        <v>21</v>
      </c>
      <c r="J103622" t="s">
        <v>200</v>
      </c>
      <c r="K103622" t="s">
        <v>202</v>
      </c>
      <c r="L103622">
        <v>20</v>
      </c>
      <c r="M103622">
        <v>2</v>
      </c>
      <c r="N103622">
        <v>5</v>
      </c>
      <c r="O103622">
        <v>58</v>
      </c>
      <c r="P103622">
        <v>40</v>
      </c>
      <c r="Q103622">
        <v>98</v>
      </c>
    </row>
    <row r="103623" spans="1:17" x14ac:dyDescent="0.3">
      <c r="A103623" s="1">
        <v>42545</v>
      </c>
      <c r="B103623">
        <v>24</v>
      </c>
      <c r="C103623" t="s">
        <v>48</v>
      </c>
      <c r="D103623">
        <v>2016</v>
      </c>
      <c r="E103623">
        <v>23</v>
      </c>
      <c r="F103623" t="s">
        <v>18</v>
      </c>
      <c r="G103623" t="s">
        <v>35</v>
      </c>
      <c r="H103623" t="s">
        <v>38</v>
      </c>
      <c r="I103623" t="s">
        <v>21</v>
      </c>
      <c r="J103623" t="s">
        <v>200</v>
      </c>
      <c r="K103623" t="s">
        <v>202</v>
      </c>
      <c r="L103623">
        <v>17</v>
      </c>
      <c r="M103623">
        <v>2</v>
      </c>
      <c r="N103623">
        <v>5</v>
      </c>
      <c r="O103623">
        <v>49</v>
      </c>
      <c r="P103623">
        <v>34</v>
      </c>
      <c r="Q103623">
        <v>83</v>
      </c>
    </row>
    <row r="103624" spans="1:17" x14ac:dyDescent="0.3">
      <c r="A103624" s="1">
        <v>41816</v>
      </c>
      <c r="B103624">
        <v>26</v>
      </c>
      <c r="C103624" t="s">
        <v>48</v>
      </c>
      <c r="D103624">
        <v>2014</v>
      </c>
      <c r="E103624">
        <v>23</v>
      </c>
      <c r="F103624" t="s">
        <v>18</v>
      </c>
      <c r="G103624" t="s">
        <v>35</v>
      </c>
      <c r="H103624" t="s">
        <v>38</v>
      </c>
      <c r="I103624" t="s">
        <v>21</v>
      </c>
      <c r="J103624" t="s">
        <v>200</v>
      </c>
      <c r="K103624" t="s">
        <v>202</v>
      </c>
      <c r="L103624">
        <v>28</v>
      </c>
      <c r="M103624">
        <v>2</v>
      </c>
      <c r="N103624">
        <v>5</v>
      </c>
      <c r="O103624">
        <v>81</v>
      </c>
      <c r="P103624">
        <v>56</v>
      </c>
      <c r="Q103624">
        <v>137</v>
      </c>
    </row>
    <row r="103625" spans="1:17" x14ac:dyDescent="0.3">
      <c r="A103625" s="1">
        <v>41816</v>
      </c>
      <c r="B103625">
        <v>26</v>
      </c>
      <c r="C103625" t="s">
        <v>48</v>
      </c>
      <c r="D103625">
        <v>2014</v>
      </c>
      <c r="E103625">
        <v>23</v>
      </c>
      <c r="F103625" t="s">
        <v>18</v>
      </c>
      <c r="G103625" t="s">
        <v>35</v>
      </c>
      <c r="H103625" t="s">
        <v>38</v>
      </c>
      <c r="I103625" t="s">
        <v>21</v>
      </c>
      <c r="J103625" t="s">
        <v>200</v>
      </c>
      <c r="K103625" t="s">
        <v>202</v>
      </c>
      <c r="L103625">
        <v>26</v>
      </c>
      <c r="M103625">
        <v>2</v>
      </c>
      <c r="N103625">
        <v>5</v>
      </c>
      <c r="O103625">
        <v>75</v>
      </c>
      <c r="P103625">
        <v>52</v>
      </c>
      <c r="Q103625">
        <v>127</v>
      </c>
    </row>
    <row r="103626" spans="1:17" x14ac:dyDescent="0.3">
      <c r="A103626" s="1">
        <v>42547</v>
      </c>
      <c r="B103626">
        <v>26</v>
      </c>
      <c r="C103626" t="s">
        <v>48</v>
      </c>
      <c r="D103626">
        <v>2016</v>
      </c>
      <c r="E103626">
        <v>23</v>
      </c>
      <c r="F103626" t="s">
        <v>18</v>
      </c>
      <c r="G103626" t="s">
        <v>35</v>
      </c>
      <c r="H103626" t="s">
        <v>38</v>
      </c>
      <c r="I103626" t="s">
        <v>21</v>
      </c>
      <c r="J103626" t="s">
        <v>200</v>
      </c>
      <c r="K103626" t="s">
        <v>202</v>
      </c>
      <c r="L103626">
        <v>26</v>
      </c>
      <c r="M103626">
        <v>2</v>
      </c>
      <c r="N103626">
        <v>5</v>
      </c>
      <c r="O103626">
        <v>75</v>
      </c>
      <c r="P103626">
        <v>52</v>
      </c>
      <c r="Q103626">
        <v>127</v>
      </c>
    </row>
    <row r="103627" spans="1:17" x14ac:dyDescent="0.3">
      <c r="A103627" s="1">
        <v>42547</v>
      </c>
      <c r="B103627">
        <v>26</v>
      </c>
      <c r="C103627" t="s">
        <v>48</v>
      </c>
      <c r="D103627">
        <v>2016</v>
      </c>
      <c r="E103627">
        <v>23</v>
      </c>
      <c r="F103627" t="s">
        <v>18</v>
      </c>
      <c r="G103627" t="s">
        <v>35</v>
      </c>
      <c r="H103627" t="s">
        <v>38</v>
      </c>
      <c r="I103627" t="s">
        <v>21</v>
      </c>
      <c r="J103627" t="s">
        <v>200</v>
      </c>
      <c r="K103627" t="s">
        <v>202</v>
      </c>
      <c r="L103627">
        <v>23</v>
      </c>
      <c r="M103627">
        <v>2</v>
      </c>
      <c r="N103627">
        <v>5</v>
      </c>
      <c r="O103627">
        <v>67</v>
      </c>
      <c r="P103627">
        <v>46</v>
      </c>
      <c r="Q103627">
        <v>113</v>
      </c>
    </row>
    <row r="103628" spans="1:17" x14ac:dyDescent="0.3">
      <c r="A103628" s="1">
        <v>41821</v>
      </c>
      <c r="B103628">
        <v>1</v>
      </c>
      <c r="C103628" t="s">
        <v>31</v>
      </c>
      <c r="D103628">
        <v>2014</v>
      </c>
      <c r="E103628">
        <v>23</v>
      </c>
      <c r="F103628" t="s">
        <v>18</v>
      </c>
      <c r="G103628" t="s">
        <v>35</v>
      </c>
      <c r="H103628" t="s">
        <v>38</v>
      </c>
      <c r="I103628" t="s">
        <v>21</v>
      </c>
      <c r="J103628" t="s">
        <v>200</v>
      </c>
      <c r="K103628" t="s">
        <v>202</v>
      </c>
      <c r="L103628">
        <v>9</v>
      </c>
      <c r="M103628">
        <v>2</v>
      </c>
      <c r="N103628">
        <v>5</v>
      </c>
      <c r="O103628">
        <v>26</v>
      </c>
      <c r="P103628">
        <v>18</v>
      </c>
      <c r="Q103628">
        <v>44</v>
      </c>
    </row>
    <row r="103629" spans="1:17" x14ac:dyDescent="0.3">
      <c r="A103629" s="1">
        <v>41821</v>
      </c>
      <c r="B103629">
        <v>1</v>
      </c>
      <c r="C103629" t="s">
        <v>31</v>
      </c>
      <c r="D103629">
        <v>2014</v>
      </c>
      <c r="E103629">
        <v>23</v>
      </c>
      <c r="F103629" t="s">
        <v>18</v>
      </c>
      <c r="G103629" t="s">
        <v>35</v>
      </c>
      <c r="H103629" t="s">
        <v>38</v>
      </c>
      <c r="I103629" t="s">
        <v>21</v>
      </c>
      <c r="J103629" t="s">
        <v>200</v>
      </c>
      <c r="K103629" t="s">
        <v>202</v>
      </c>
      <c r="L103629">
        <v>10</v>
      </c>
      <c r="M103629">
        <v>2</v>
      </c>
      <c r="N103629">
        <v>5</v>
      </c>
      <c r="O103629">
        <v>29</v>
      </c>
      <c r="P103629">
        <v>20</v>
      </c>
      <c r="Q103629">
        <v>49</v>
      </c>
    </row>
    <row r="103630" spans="1:17" x14ac:dyDescent="0.3">
      <c r="A103630" s="1">
        <v>42552</v>
      </c>
      <c r="B103630">
        <v>1</v>
      </c>
      <c r="C103630" t="s">
        <v>31</v>
      </c>
      <c r="D103630">
        <v>2016</v>
      </c>
      <c r="E103630">
        <v>23</v>
      </c>
      <c r="F103630" t="s">
        <v>18</v>
      </c>
      <c r="G103630" t="s">
        <v>35</v>
      </c>
      <c r="H103630" t="s">
        <v>38</v>
      </c>
      <c r="I103630" t="s">
        <v>21</v>
      </c>
      <c r="J103630" t="s">
        <v>200</v>
      </c>
      <c r="K103630" t="s">
        <v>202</v>
      </c>
      <c r="L103630">
        <v>8</v>
      </c>
      <c r="M103630">
        <v>2</v>
      </c>
      <c r="N103630">
        <v>5</v>
      </c>
      <c r="O103630">
        <v>23</v>
      </c>
      <c r="P103630">
        <v>16</v>
      </c>
      <c r="Q103630">
        <v>39</v>
      </c>
    </row>
    <row r="103631" spans="1:17" x14ac:dyDescent="0.3">
      <c r="A103631" s="1">
        <v>42552</v>
      </c>
      <c r="B103631">
        <v>1</v>
      </c>
      <c r="C103631" t="s">
        <v>31</v>
      </c>
      <c r="D103631">
        <v>2016</v>
      </c>
      <c r="E103631">
        <v>23</v>
      </c>
      <c r="F103631" t="s">
        <v>18</v>
      </c>
      <c r="G103631" t="s">
        <v>35</v>
      </c>
      <c r="H103631" t="s">
        <v>38</v>
      </c>
      <c r="I103631" t="s">
        <v>21</v>
      </c>
      <c r="J103631" t="s">
        <v>200</v>
      </c>
      <c r="K103631" t="s">
        <v>202</v>
      </c>
      <c r="L103631">
        <v>11</v>
      </c>
      <c r="M103631">
        <v>2</v>
      </c>
      <c r="N103631">
        <v>5</v>
      </c>
      <c r="O103631">
        <v>32</v>
      </c>
      <c r="P103631">
        <v>22</v>
      </c>
      <c r="Q103631">
        <v>54</v>
      </c>
    </row>
    <row r="103632" spans="1:17" x14ac:dyDescent="0.3">
      <c r="A103632" s="1">
        <v>41831</v>
      </c>
      <c r="B103632">
        <v>11</v>
      </c>
      <c r="C103632" t="s">
        <v>31</v>
      </c>
      <c r="D103632">
        <v>2014</v>
      </c>
      <c r="E103632">
        <v>23</v>
      </c>
      <c r="F103632" t="s">
        <v>18</v>
      </c>
      <c r="G103632" t="s">
        <v>35</v>
      </c>
      <c r="H103632" t="s">
        <v>38</v>
      </c>
      <c r="I103632" t="s">
        <v>21</v>
      </c>
      <c r="J103632" t="s">
        <v>200</v>
      </c>
      <c r="K103632" t="s">
        <v>202</v>
      </c>
      <c r="L103632">
        <v>4</v>
      </c>
      <c r="M103632">
        <v>2</v>
      </c>
      <c r="N103632">
        <v>5</v>
      </c>
      <c r="O103632">
        <v>12</v>
      </c>
      <c r="P103632">
        <v>8</v>
      </c>
      <c r="Q103632">
        <v>20</v>
      </c>
    </row>
    <row r="103633" spans="1:17" x14ac:dyDescent="0.3">
      <c r="A103633" s="1">
        <v>42562</v>
      </c>
      <c r="B103633">
        <v>11</v>
      </c>
      <c r="C103633" t="s">
        <v>31</v>
      </c>
      <c r="D103633">
        <v>2016</v>
      </c>
      <c r="E103633">
        <v>23</v>
      </c>
      <c r="F103633" t="s">
        <v>18</v>
      </c>
      <c r="G103633" t="s">
        <v>35</v>
      </c>
      <c r="H103633" t="s">
        <v>38</v>
      </c>
      <c r="I103633" t="s">
        <v>21</v>
      </c>
      <c r="J103633" t="s">
        <v>200</v>
      </c>
      <c r="K103633" t="s">
        <v>202</v>
      </c>
      <c r="L103633">
        <v>5</v>
      </c>
      <c r="M103633">
        <v>2</v>
      </c>
      <c r="N103633">
        <v>5</v>
      </c>
      <c r="O103633">
        <v>15</v>
      </c>
      <c r="P103633">
        <v>10</v>
      </c>
      <c r="Q103633">
        <v>25</v>
      </c>
    </row>
    <row r="103634" spans="1:17" x14ac:dyDescent="0.3">
      <c r="A103634" s="1">
        <v>41479</v>
      </c>
      <c r="B103634">
        <v>24</v>
      </c>
      <c r="C103634" t="s">
        <v>31</v>
      </c>
      <c r="D103634">
        <v>2013</v>
      </c>
      <c r="E103634">
        <v>23</v>
      </c>
      <c r="F103634" t="s">
        <v>28</v>
      </c>
      <c r="G103634" t="s">
        <v>35</v>
      </c>
      <c r="H103634" t="s">
        <v>38</v>
      </c>
      <c r="I103634" t="s">
        <v>21</v>
      </c>
      <c r="J103634" t="s">
        <v>200</v>
      </c>
      <c r="K103634" t="s">
        <v>202</v>
      </c>
      <c r="L103634">
        <v>7</v>
      </c>
      <c r="M103634">
        <v>2</v>
      </c>
      <c r="N103634">
        <v>5</v>
      </c>
      <c r="O103634">
        <v>20</v>
      </c>
      <c r="P103634">
        <v>14</v>
      </c>
      <c r="Q103634">
        <v>34</v>
      </c>
    </row>
    <row r="103635" spans="1:17" x14ac:dyDescent="0.3">
      <c r="A103635" s="1">
        <v>41479</v>
      </c>
      <c r="B103635">
        <v>24</v>
      </c>
      <c r="C103635" t="s">
        <v>31</v>
      </c>
      <c r="D103635">
        <v>2013</v>
      </c>
      <c r="E103635">
        <v>23</v>
      </c>
      <c r="F103635" t="s">
        <v>28</v>
      </c>
      <c r="G103635" t="s">
        <v>35</v>
      </c>
      <c r="H103635" t="s">
        <v>38</v>
      </c>
      <c r="I103635" t="s">
        <v>21</v>
      </c>
      <c r="J103635" t="s">
        <v>200</v>
      </c>
      <c r="K103635" t="s">
        <v>202</v>
      </c>
      <c r="L103635">
        <v>17</v>
      </c>
      <c r="M103635">
        <v>2</v>
      </c>
      <c r="N103635">
        <v>5</v>
      </c>
      <c r="O103635">
        <v>49</v>
      </c>
      <c r="P103635">
        <v>34</v>
      </c>
      <c r="Q103635">
        <v>83</v>
      </c>
    </row>
    <row r="103636" spans="1:17" x14ac:dyDescent="0.3">
      <c r="A103636" s="1">
        <v>42209</v>
      </c>
      <c r="B103636">
        <v>24</v>
      </c>
      <c r="C103636" t="s">
        <v>31</v>
      </c>
      <c r="D103636">
        <v>2015</v>
      </c>
      <c r="E103636">
        <v>23</v>
      </c>
      <c r="F103636" t="s">
        <v>28</v>
      </c>
      <c r="G103636" t="s">
        <v>35</v>
      </c>
      <c r="H103636" t="s">
        <v>38</v>
      </c>
      <c r="I103636" t="s">
        <v>21</v>
      </c>
      <c r="J103636" t="s">
        <v>200</v>
      </c>
      <c r="K103636" t="s">
        <v>202</v>
      </c>
      <c r="L103636">
        <v>6</v>
      </c>
      <c r="M103636">
        <v>2</v>
      </c>
      <c r="N103636">
        <v>5</v>
      </c>
      <c r="O103636">
        <v>17</v>
      </c>
      <c r="P103636">
        <v>12</v>
      </c>
      <c r="Q103636">
        <v>29</v>
      </c>
    </row>
    <row r="103637" spans="1:17" x14ac:dyDescent="0.3">
      <c r="A103637" s="1">
        <v>42209</v>
      </c>
      <c r="B103637">
        <v>24</v>
      </c>
      <c r="C103637" t="s">
        <v>31</v>
      </c>
      <c r="D103637">
        <v>2015</v>
      </c>
      <c r="E103637">
        <v>23</v>
      </c>
      <c r="F103637" t="s">
        <v>28</v>
      </c>
      <c r="G103637" t="s">
        <v>35</v>
      </c>
      <c r="H103637" t="s">
        <v>38</v>
      </c>
      <c r="I103637" t="s">
        <v>21</v>
      </c>
      <c r="J103637" t="s">
        <v>200</v>
      </c>
      <c r="K103637" t="s">
        <v>202</v>
      </c>
      <c r="L103637">
        <v>15</v>
      </c>
      <c r="M103637">
        <v>2</v>
      </c>
      <c r="N103637">
        <v>5</v>
      </c>
      <c r="O103637">
        <v>44</v>
      </c>
      <c r="P103637">
        <v>30</v>
      </c>
      <c r="Q103637">
        <v>74</v>
      </c>
    </row>
    <row r="103638" spans="1:17" x14ac:dyDescent="0.3">
      <c r="A103638" s="1">
        <v>41487</v>
      </c>
      <c r="B103638">
        <v>1</v>
      </c>
      <c r="C103638" t="s">
        <v>32</v>
      </c>
      <c r="D103638">
        <v>2013</v>
      </c>
      <c r="E103638">
        <v>23</v>
      </c>
      <c r="F103638" t="s">
        <v>28</v>
      </c>
      <c r="G103638" t="s">
        <v>35</v>
      </c>
      <c r="H103638" t="s">
        <v>38</v>
      </c>
      <c r="I103638" t="s">
        <v>21</v>
      </c>
      <c r="J103638" t="s">
        <v>200</v>
      </c>
      <c r="K103638" t="s">
        <v>202</v>
      </c>
      <c r="L103638">
        <v>11</v>
      </c>
      <c r="M103638">
        <v>2</v>
      </c>
      <c r="N103638">
        <v>5</v>
      </c>
      <c r="O103638">
        <v>32</v>
      </c>
      <c r="P103638">
        <v>22</v>
      </c>
      <c r="Q103638">
        <v>54</v>
      </c>
    </row>
    <row r="103639" spans="1:17" x14ac:dyDescent="0.3">
      <c r="A103639" s="1">
        <v>41487</v>
      </c>
      <c r="B103639">
        <v>1</v>
      </c>
      <c r="C103639" t="s">
        <v>32</v>
      </c>
      <c r="D103639">
        <v>2013</v>
      </c>
      <c r="E103639">
        <v>23</v>
      </c>
      <c r="F103639" t="s">
        <v>28</v>
      </c>
      <c r="G103639" t="s">
        <v>35</v>
      </c>
      <c r="H103639" t="s">
        <v>38</v>
      </c>
      <c r="I103639" t="s">
        <v>21</v>
      </c>
      <c r="J103639" t="s">
        <v>200</v>
      </c>
      <c r="K103639" t="s">
        <v>202</v>
      </c>
      <c r="L103639">
        <v>8</v>
      </c>
      <c r="M103639">
        <v>2</v>
      </c>
      <c r="N103639">
        <v>5</v>
      </c>
      <c r="O103639">
        <v>23</v>
      </c>
      <c r="P103639">
        <v>16</v>
      </c>
      <c r="Q103639">
        <v>39</v>
      </c>
    </row>
    <row r="103640" spans="1:17" x14ac:dyDescent="0.3">
      <c r="A103640" s="1">
        <v>41487</v>
      </c>
      <c r="B103640">
        <v>1</v>
      </c>
      <c r="C103640" t="s">
        <v>32</v>
      </c>
      <c r="D103640">
        <v>2013</v>
      </c>
      <c r="E103640">
        <v>23</v>
      </c>
      <c r="F103640" t="s">
        <v>28</v>
      </c>
      <c r="G103640" t="s">
        <v>35</v>
      </c>
      <c r="H103640" t="s">
        <v>38</v>
      </c>
      <c r="I103640" t="s">
        <v>21</v>
      </c>
      <c r="J103640" t="s">
        <v>200</v>
      </c>
      <c r="K103640" t="s">
        <v>202</v>
      </c>
      <c r="L103640">
        <v>27</v>
      </c>
      <c r="M103640">
        <v>2</v>
      </c>
      <c r="N103640">
        <v>5</v>
      </c>
      <c r="O103640">
        <v>78</v>
      </c>
      <c r="P103640">
        <v>54</v>
      </c>
      <c r="Q103640">
        <v>132</v>
      </c>
    </row>
    <row r="103641" spans="1:17" x14ac:dyDescent="0.3">
      <c r="A103641" s="1">
        <v>42217</v>
      </c>
      <c r="B103641">
        <v>1</v>
      </c>
      <c r="C103641" t="s">
        <v>32</v>
      </c>
      <c r="D103641">
        <v>2015</v>
      </c>
      <c r="E103641">
        <v>23</v>
      </c>
      <c r="F103641" t="s">
        <v>28</v>
      </c>
      <c r="G103641" t="s">
        <v>35</v>
      </c>
      <c r="H103641" t="s">
        <v>38</v>
      </c>
      <c r="I103641" t="s">
        <v>21</v>
      </c>
      <c r="J103641" t="s">
        <v>200</v>
      </c>
      <c r="K103641" t="s">
        <v>202</v>
      </c>
      <c r="L103641">
        <v>8</v>
      </c>
      <c r="M103641">
        <v>2</v>
      </c>
      <c r="N103641">
        <v>5</v>
      </c>
      <c r="O103641">
        <v>23</v>
      </c>
      <c r="P103641">
        <v>16</v>
      </c>
      <c r="Q103641">
        <v>39</v>
      </c>
    </row>
    <row r="103642" spans="1:17" x14ac:dyDescent="0.3">
      <c r="A103642" s="1">
        <v>42217</v>
      </c>
      <c r="B103642">
        <v>1</v>
      </c>
      <c r="C103642" t="s">
        <v>32</v>
      </c>
      <c r="D103642">
        <v>2015</v>
      </c>
      <c r="E103642">
        <v>23</v>
      </c>
      <c r="F103642" t="s">
        <v>28</v>
      </c>
      <c r="G103642" t="s">
        <v>35</v>
      </c>
      <c r="H103642" t="s">
        <v>38</v>
      </c>
      <c r="I103642" t="s">
        <v>21</v>
      </c>
      <c r="J103642" t="s">
        <v>200</v>
      </c>
      <c r="K103642" t="s">
        <v>202</v>
      </c>
      <c r="L103642">
        <v>9</v>
      </c>
      <c r="M103642">
        <v>2</v>
      </c>
      <c r="N103642">
        <v>5</v>
      </c>
      <c r="O103642">
        <v>26</v>
      </c>
      <c r="P103642">
        <v>18</v>
      </c>
      <c r="Q103642">
        <v>44</v>
      </c>
    </row>
    <row r="103643" spans="1:17" x14ac:dyDescent="0.3">
      <c r="A103643" s="1">
        <v>42217</v>
      </c>
      <c r="B103643">
        <v>1</v>
      </c>
      <c r="C103643" t="s">
        <v>32</v>
      </c>
      <c r="D103643">
        <v>2015</v>
      </c>
      <c r="E103643">
        <v>23</v>
      </c>
      <c r="F103643" t="s">
        <v>28</v>
      </c>
      <c r="G103643" t="s">
        <v>35</v>
      </c>
      <c r="H103643" t="s">
        <v>38</v>
      </c>
      <c r="I103643" t="s">
        <v>21</v>
      </c>
      <c r="J103643" t="s">
        <v>200</v>
      </c>
      <c r="K103643" t="s">
        <v>202</v>
      </c>
      <c r="L103643">
        <v>25</v>
      </c>
      <c r="M103643">
        <v>2</v>
      </c>
      <c r="N103643">
        <v>5</v>
      </c>
      <c r="O103643">
        <v>73</v>
      </c>
      <c r="P103643">
        <v>50</v>
      </c>
      <c r="Q103643">
        <v>123</v>
      </c>
    </row>
    <row r="103644" spans="1:17" x14ac:dyDescent="0.3">
      <c r="A103644" s="1">
        <v>41494</v>
      </c>
      <c r="B103644">
        <v>8</v>
      </c>
      <c r="C103644" t="s">
        <v>32</v>
      </c>
      <c r="D103644">
        <v>2013</v>
      </c>
      <c r="E103644">
        <v>23</v>
      </c>
      <c r="F103644" t="s">
        <v>28</v>
      </c>
      <c r="G103644" t="s">
        <v>35</v>
      </c>
      <c r="H103644" t="s">
        <v>38</v>
      </c>
      <c r="I103644" t="s">
        <v>21</v>
      </c>
      <c r="J103644" t="s">
        <v>200</v>
      </c>
      <c r="K103644" t="s">
        <v>202</v>
      </c>
      <c r="L103644">
        <v>5</v>
      </c>
      <c r="M103644">
        <v>2</v>
      </c>
      <c r="N103644">
        <v>5</v>
      </c>
      <c r="O103644">
        <v>15</v>
      </c>
      <c r="P103644">
        <v>10</v>
      </c>
      <c r="Q103644">
        <v>25</v>
      </c>
    </row>
    <row r="103645" spans="1:17" x14ac:dyDescent="0.3">
      <c r="A103645" s="1">
        <v>41494</v>
      </c>
      <c r="B103645">
        <v>8</v>
      </c>
      <c r="C103645" t="s">
        <v>32</v>
      </c>
      <c r="D103645">
        <v>2013</v>
      </c>
      <c r="E103645">
        <v>23</v>
      </c>
      <c r="F103645" t="s">
        <v>28</v>
      </c>
      <c r="G103645" t="s">
        <v>35</v>
      </c>
      <c r="H103645" t="s">
        <v>38</v>
      </c>
      <c r="I103645" t="s">
        <v>21</v>
      </c>
      <c r="J103645" t="s">
        <v>200</v>
      </c>
      <c r="K103645" t="s">
        <v>202</v>
      </c>
      <c r="L103645">
        <v>25</v>
      </c>
      <c r="M103645">
        <v>2</v>
      </c>
      <c r="N103645">
        <v>5</v>
      </c>
      <c r="O103645">
        <v>73</v>
      </c>
      <c r="P103645">
        <v>50</v>
      </c>
      <c r="Q103645">
        <v>123</v>
      </c>
    </row>
    <row r="103646" spans="1:17" x14ac:dyDescent="0.3">
      <c r="A103646" s="1">
        <v>42224</v>
      </c>
      <c r="B103646">
        <v>8</v>
      </c>
      <c r="C103646" t="s">
        <v>32</v>
      </c>
      <c r="D103646">
        <v>2015</v>
      </c>
      <c r="E103646">
        <v>23</v>
      </c>
      <c r="F103646" t="s">
        <v>28</v>
      </c>
      <c r="G103646" t="s">
        <v>35</v>
      </c>
      <c r="H103646" t="s">
        <v>38</v>
      </c>
      <c r="I103646" t="s">
        <v>21</v>
      </c>
      <c r="J103646" t="s">
        <v>200</v>
      </c>
      <c r="K103646" t="s">
        <v>202</v>
      </c>
      <c r="L103646">
        <v>6</v>
      </c>
      <c r="M103646">
        <v>2</v>
      </c>
      <c r="N103646">
        <v>5</v>
      </c>
      <c r="O103646">
        <v>17</v>
      </c>
      <c r="P103646">
        <v>12</v>
      </c>
      <c r="Q103646">
        <v>29</v>
      </c>
    </row>
    <row r="103647" spans="1:17" x14ac:dyDescent="0.3">
      <c r="A103647" s="1">
        <v>42224</v>
      </c>
      <c r="B103647">
        <v>8</v>
      </c>
      <c r="C103647" t="s">
        <v>32</v>
      </c>
      <c r="D103647">
        <v>2015</v>
      </c>
      <c r="E103647">
        <v>23</v>
      </c>
      <c r="F103647" t="s">
        <v>28</v>
      </c>
      <c r="G103647" t="s">
        <v>35</v>
      </c>
      <c r="H103647" t="s">
        <v>38</v>
      </c>
      <c r="I103647" t="s">
        <v>21</v>
      </c>
      <c r="J103647" t="s">
        <v>200</v>
      </c>
      <c r="K103647" t="s">
        <v>202</v>
      </c>
      <c r="L103647">
        <v>23</v>
      </c>
      <c r="M103647">
        <v>2</v>
      </c>
      <c r="N103647">
        <v>5</v>
      </c>
      <c r="O103647">
        <v>67</v>
      </c>
      <c r="P103647">
        <v>46</v>
      </c>
      <c r="Q103647">
        <v>113</v>
      </c>
    </row>
    <row r="103648" spans="1:17" x14ac:dyDescent="0.3">
      <c r="A103648" s="1">
        <v>41503</v>
      </c>
      <c r="B103648">
        <v>17</v>
      </c>
      <c r="C103648" t="s">
        <v>32</v>
      </c>
      <c r="D103648">
        <v>2013</v>
      </c>
      <c r="E103648">
        <v>23</v>
      </c>
      <c r="F103648" t="s">
        <v>28</v>
      </c>
      <c r="G103648" t="s">
        <v>35</v>
      </c>
      <c r="H103648" t="s">
        <v>38</v>
      </c>
      <c r="I103648" t="s">
        <v>21</v>
      </c>
      <c r="J103648" t="s">
        <v>200</v>
      </c>
      <c r="K103648" t="s">
        <v>202</v>
      </c>
      <c r="L103648">
        <v>7</v>
      </c>
      <c r="M103648">
        <v>2</v>
      </c>
      <c r="N103648">
        <v>5</v>
      </c>
      <c r="O103648">
        <v>20</v>
      </c>
      <c r="P103648">
        <v>14</v>
      </c>
      <c r="Q103648">
        <v>34</v>
      </c>
    </row>
    <row r="103649" spans="1:17" x14ac:dyDescent="0.3">
      <c r="A103649" s="1">
        <v>41503</v>
      </c>
      <c r="B103649">
        <v>17</v>
      </c>
      <c r="C103649" t="s">
        <v>32</v>
      </c>
      <c r="D103649">
        <v>2013</v>
      </c>
      <c r="E103649">
        <v>23</v>
      </c>
      <c r="F103649" t="s">
        <v>28</v>
      </c>
      <c r="G103649" t="s">
        <v>35</v>
      </c>
      <c r="H103649" t="s">
        <v>38</v>
      </c>
      <c r="I103649" t="s">
        <v>21</v>
      </c>
      <c r="J103649" t="s">
        <v>200</v>
      </c>
      <c r="K103649" t="s">
        <v>202</v>
      </c>
      <c r="L103649">
        <v>28</v>
      </c>
      <c r="M103649">
        <v>2</v>
      </c>
      <c r="N103649">
        <v>5</v>
      </c>
      <c r="O103649">
        <v>81</v>
      </c>
      <c r="P103649">
        <v>56</v>
      </c>
      <c r="Q103649">
        <v>137</v>
      </c>
    </row>
    <row r="103650" spans="1:17" x14ac:dyDescent="0.3">
      <c r="A103650" s="1">
        <v>41503</v>
      </c>
      <c r="B103650">
        <v>17</v>
      </c>
      <c r="C103650" t="s">
        <v>32</v>
      </c>
      <c r="D103650">
        <v>2013</v>
      </c>
      <c r="E103650">
        <v>23</v>
      </c>
      <c r="F103650" t="s">
        <v>28</v>
      </c>
      <c r="G103650" t="s">
        <v>35</v>
      </c>
      <c r="H103650" t="s">
        <v>38</v>
      </c>
      <c r="I103650" t="s">
        <v>21</v>
      </c>
      <c r="J103650" t="s">
        <v>200</v>
      </c>
      <c r="K103650" t="s">
        <v>202</v>
      </c>
      <c r="L103650">
        <v>10</v>
      </c>
      <c r="M103650">
        <v>2</v>
      </c>
      <c r="N103650">
        <v>5</v>
      </c>
      <c r="O103650">
        <v>29</v>
      </c>
      <c r="P103650">
        <v>20</v>
      </c>
      <c r="Q103650">
        <v>49</v>
      </c>
    </row>
    <row r="103651" spans="1:17" x14ac:dyDescent="0.3">
      <c r="A103651" s="1">
        <v>41503</v>
      </c>
      <c r="B103651">
        <v>17</v>
      </c>
      <c r="C103651" t="s">
        <v>32</v>
      </c>
      <c r="D103651">
        <v>2013</v>
      </c>
      <c r="E103651">
        <v>23</v>
      </c>
      <c r="F103651" t="s">
        <v>28</v>
      </c>
      <c r="G103651" t="s">
        <v>35</v>
      </c>
      <c r="H103651" t="s">
        <v>38</v>
      </c>
      <c r="I103651" t="s">
        <v>21</v>
      </c>
      <c r="J103651" t="s">
        <v>200</v>
      </c>
      <c r="K103651" t="s">
        <v>202</v>
      </c>
      <c r="L103651">
        <v>4</v>
      </c>
      <c r="M103651">
        <v>2</v>
      </c>
      <c r="N103651">
        <v>5</v>
      </c>
      <c r="O103651">
        <v>12</v>
      </c>
      <c r="P103651">
        <v>8</v>
      </c>
      <c r="Q103651">
        <v>20</v>
      </c>
    </row>
    <row r="103652" spans="1:17" x14ac:dyDescent="0.3">
      <c r="A103652" s="1">
        <v>41503</v>
      </c>
      <c r="B103652">
        <v>17</v>
      </c>
      <c r="C103652" t="s">
        <v>32</v>
      </c>
      <c r="D103652">
        <v>2013</v>
      </c>
      <c r="E103652">
        <v>23</v>
      </c>
      <c r="F103652" t="s">
        <v>28</v>
      </c>
      <c r="G103652" t="s">
        <v>35</v>
      </c>
      <c r="H103652" t="s">
        <v>38</v>
      </c>
      <c r="I103652" t="s">
        <v>21</v>
      </c>
      <c r="J103652" t="s">
        <v>200</v>
      </c>
      <c r="K103652" t="s">
        <v>202</v>
      </c>
      <c r="L103652">
        <v>18</v>
      </c>
      <c r="M103652">
        <v>2</v>
      </c>
      <c r="N103652">
        <v>5</v>
      </c>
      <c r="O103652">
        <v>52</v>
      </c>
      <c r="P103652">
        <v>36</v>
      </c>
      <c r="Q103652">
        <v>88</v>
      </c>
    </row>
    <row r="103653" spans="1:17" x14ac:dyDescent="0.3">
      <c r="A103653" s="1">
        <v>42233</v>
      </c>
      <c r="B103653">
        <v>17</v>
      </c>
      <c r="C103653" t="s">
        <v>32</v>
      </c>
      <c r="D103653">
        <v>2015</v>
      </c>
      <c r="E103653">
        <v>23</v>
      </c>
      <c r="F103653" t="s">
        <v>28</v>
      </c>
      <c r="G103653" t="s">
        <v>35</v>
      </c>
      <c r="H103653" t="s">
        <v>38</v>
      </c>
      <c r="I103653" t="s">
        <v>21</v>
      </c>
      <c r="J103653" t="s">
        <v>200</v>
      </c>
      <c r="K103653" t="s">
        <v>202</v>
      </c>
      <c r="L103653">
        <v>5</v>
      </c>
      <c r="M103653">
        <v>2</v>
      </c>
      <c r="N103653">
        <v>5</v>
      </c>
      <c r="O103653">
        <v>15</v>
      </c>
      <c r="P103653">
        <v>10</v>
      </c>
      <c r="Q103653">
        <v>25</v>
      </c>
    </row>
    <row r="103654" spans="1:17" x14ac:dyDescent="0.3">
      <c r="A103654" s="1">
        <v>42233</v>
      </c>
      <c r="B103654">
        <v>17</v>
      </c>
      <c r="C103654" t="s">
        <v>32</v>
      </c>
      <c r="D103654">
        <v>2015</v>
      </c>
      <c r="E103654">
        <v>23</v>
      </c>
      <c r="F103654" t="s">
        <v>28</v>
      </c>
      <c r="G103654" t="s">
        <v>35</v>
      </c>
      <c r="H103654" t="s">
        <v>38</v>
      </c>
      <c r="I103654" t="s">
        <v>21</v>
      </c>
      <c r="J103654" t="s">
        <v>200</v>
      </c>
      <c r="K103654" t="s">
        <v>202</v>
      </c>
      <c r="L103654">
        <v>25</v>
      </c>
      <c r="M103654">
        <v>2</v>
      </c>
      <c r="N103654">
        <v>5</v>
      </c>
      <c r="O103654">
        <v>73</v>
      </c>
      <c r="P103654">
        <v>50</v>
      </c>
      <c r="Q103654">
        <v>123</v>
      </c>
    </row>
    <row r="103655" spans="1:17" x14ac:dyDescent="0.3">
      <c r="A103655" s="1">
        <v>42233</v>
      </c>
      <c r="B103655">
        <v>17</v>
      </c>
      <c r="C103655" t="s">
        <v>32</v>
      </c>
      <c r="D103655">
        <v>2015</v>
      </c>
      <c r="E103655">
        <v>23</v>
      </c>
      <c r="F103655" t="s">
        <v>28</v>
      </c>
      <c r="G103655" t="s">
        <v>35</v>
      </c>
      <c r="H103655" t="s">
        <v>38</v>
      </c>
      <c r="I103655" t="s">
        <v>21</v>
      </c>
      <c r="J103655" t="s">
        <v>200</v>
      </c>
      <c r="K103655" t="s">
        <v>202</v>
      </c>
      <c r="L103655">
        <v>11</v>
      </c>
      <c r="M103655">
        <v>2</v>
      </c>
      <c r="N103655">
        <v>5</v>
      </c>
      <c r="O103655">
        <v>32</v>
      </c>
      <c r="P103655">
        <v>22</v>
      </c>
      <c r="Q103655">
        <v>54</v>
      </c>
    </row>
    <row r="103656" spans="1:17" x14ac:dyDescent="0.3">
      <c r="A103656" s="1">
        <v>42233</v>
      </c>
      <c r="B103656">
        <v>17</v>
      </c>
      <c r="C103656" t="s">
        <v>32</v>
      </c>
      <c r="D103656">
        <v>2015</v>
      </c>
      <c r="E103656">
        <v>23</v>
      </c>
      <c r="F103656" t="s">
        <v>28</v>
      </c>
      <c r="G103656" t="s">
        <v>35</v>
      </c>
      <c r="H103656" t="s">
        <v>38</v>
      </c>
      <c r="I103656" t="s">
        <v>21</v>
      </c>
      <c r="J103656" t="s">
        <v>200</v>
      </c>
      <c r="K103656" t="s">
        <v>202</v>
      </c>
      <c r="L103656">
        <v>4</v>
      </c>
      <c r="M103656">
        <v>2</v>
      </c>
      <c r="N103656">
        <v>5</v>
      </c>
      <c r="O103656">
        <v>12</v>
      </c>
      <c r="P103656">
        <v>8</v>
      </c>
      <c r="Q103656">
        <v>20</v>
      </c>
    </row>
    <row r="103657" spans="1:17" x14ac:dyDescent="0.3">
      <c r="A103657" s="1">
        <v>42233</v>
      </c>
      <c r="B103657">
        <v>17</v>
      </c>
      <c r="C103657" t="s">
        <v>32</v>
      </c>
      <c r="D103657">
        <v>2015</v>
      </c>
      <c r="E103657">
        <v>23</v>
      </c>
      <c r="F103657" t="s">
        <v>28</v>
      </c>
      <c r="G103657" t="s">
        <v>35</v>
      </c>
      <c r="H103657" t="s">
        <v>38</v>
      </c>
      <c r="I103657" t="s">
        <v>21</v>
      </c>
      <c r="J103657" t="s">
        <v>200</v>
      </c>
      <c r="K103657" t="s">
        <v>202</v>
      </c>
      <c r="L103657">
        <v>16</v>
      </c>
      <c r="M103657">
        <v>2</v>
      </c>
      <c r="N103657">
        <v>5</v>
      </c>
      <c r="O103657">
        <v>46</v>
      </c>
      <c r="P103657">
        <v>32</v>
      </c>
      <c r="Q103657">
        <v>78</v>
      </c>
    </row>
    <row r="103658" spans="1:17" x14ac:dyDescent="0.3">
      <c r="A103658" s="1">
        <v>41512</v>
      </c>
      <c r="B103658">
        <v>26</v>
      </c>
      <c r="C103658" t="s">
        <v>32</v>
      </c>
      <c r="D103658">
        <v>2013</v>
      </c>
      <c r="E103658">
        <v>23</v>
      </c>
      <c r="F103658" t="s">
        <v>28</v>
      </c>
      <c r="G103658" t="s">
        <v>35</v>
      </c>
      <c r="H103658" t="s">
        <v>38</v>
      </c>
      <c r="I103658" t="s">
        <v>21</v>
      </c>
      <c r="J103658" t="s">
        <v>200</v>
      </c>
      <c r="K103658" t="s">
        <v>202</v>
      </c>
      <c r="L103658">
        <v>19</v>
      </c>
      <c r="M103658">
        <v>2</v>
      </c>
      <c r="N103658">
        <v>5</v>
      </c>
      <c r="O103658">
        <v>55</v>
      </c>
      <c r="P103658">
        <v>38</v>
      </c>
      <c r="Q103658">
        <v>93</v>
      </c>
    </row>
    <row r="103659" spans="1:17" x14ac:dyDescent="0.3">
      <c r="A103659" s="1">
        <v>41512</v>
      </c>
      <c r="B103659">
        <v>26</v>
      </c>
      <c r="C103659" t="s">
        <v>32</v>
      </c>
      <c r="D103659">
        <v>2013</v>
      </c>
      <c r="E103659">
        <v>23</v>
      </c>
      <c r="F103659" t="s">
        <v>28</v>
      </c>
      <c r="G103659" t="s">
        <v>35</v>
      </c>
      <c r="H103659" t="s">
        <v>38</v>
      </c>
      <c r="I103659" t="s">
        <v>21</v>
      </c>
      <c r="J103659" t="s">
        <v>200</v>
      </c>
      <c r="K103659" t="s">
        <v>202</v>
      </c>
      <c r="L103659">
        <v>8</v>
      </c>
      <c r="M103659">
        <v>2</v>
      </c>
      <c r="N103659">
        <v>5</v>
      </c>
      <c r="O103659">
        <v>23</v>
      </c>
      <c r="P103659">
        <v>16</v>
      </c>
      <c r="Q103659">
        <v>39</v>
      </c>
    </row>
    <row r="103660" spans="1:17" x14ac:dyDescent="0.3">
      <c r="A103660" s="1">
        <v>42242</v>
      </c>
      <c r="B103660">
        <v>26</v>
      </c>
      <c r="C103660" t="s">
        <v>32</v>
      </c>
      <c r="D103660">
        <v>2015</v>
      </c>
      <c r="E103660">
        <v>23</v>
      </c>
      <c r="F103660" t="s">
        <v>28</v>
      </c>
      <c r="G103660" t="s">
        <v>35</v>
      </c>
      <c r="H103660" t="s">
        <v>38</v>
      </c>
      <c r="I103660" t="s">
        <v>21</v>
      </c>
      <c r="J103660" t="s">
        <v>200</v>
      </c>
      <c r="K103660" t="s">
        <v>202</v>
      </c>
      <c r="L103660">
        <v>17</v>
      </c>
      <c r="M103660">
        <v>2</v>
      </c>
      <c r="N103660">
        <v>5</v>
      </c>
      <c r="O103660">
        <v>49</v>
      </c>
      <c r="P103660">
        <v>34</v>
      </c>
      <c r="Q103660">
        <v>83</v>
      </c>
    </row>
    <row r="103661" spans="1:17" x14ac:dyDescent="0.3">
      <c r="A103661" s="1">
        <v>42242</v>
      </c>
      <c r="B103661">
        <v>26</v>
      </c>
      <c r="C103661" t="s">
        <v>32</v>
      </c>
      <c r="D103661">
        <v>2015</v>
      </c>
      <c r="E103661">
        <v>23</v>
      </c>
      <c r="F103661" t="s">
        <v>28</v>
      </c>
      <c r="G103661" t="s">
        <v>35</v>
      </c>
      <c r="H103661" t="s">
        <v>38</v>
      </c>
      <c r="I103661" t="s">
        <v>21</v>
      </c>
      <c r="J103661" t="s">
        <v>200</v>
      </c>
      <c r="K103661" t="s">
        <v>202</v>
      </c>
      <c r="L103661">
        <v>6</v>
      </c>
      <c r="M103661">
        <v>2</v>
      </c>
      <c r="N103661">
        <v>5</v>
      </c>
      <c r="O103661">
        <v>17</v>
      </c>
      <c r="P103661">
        <v>12</v>
      </c>
      <c r="Q103661">
        <v>29</v>
      </c>
    </row>
    <row r="103662" spans="1:17" x14ac:dyDescent="0.3">
      <c r="A103662" s="1">
        <v>41531</v>
      </c>
      <c r="B103662">
        <v>14</v>
      </c>
      <c r="C103662" t="s">
        <v>33</v>
      </c>
      <c r="D103662">
        <v>2013</v>
      </c>
      <c r="E103662">
        <v>23</v>
      </c>
      <c r="F103662" t="s">
        <v>28</v>
      </c>
      <c r="G103662" t="s">
        <v>35</v>
      </c>
      <c r="H103662" t="s">
        <v>38</v>
      </c>
      <c r="I103662" t="s">
        <v>21</v>
      </c>
      <c r="J103662" t="s">
        <v>200</v>
      </c>
      <c r="K103662" t="s">
        <v>202</v>
      </c>
      <c r="L103662">
        <v>16</v>
      </c>
      <c r="M103662">
        <v>2</v>
      </c>
      <c r="N103662">
        <v>5</v>
      </c>
      <c r="O103662">
        <v>46</v>
      </c>
      <c r="P103662">
        <v>32</v>
      </c>
      <c r="Q103662">
        <v>78</v>
      </c>
    </row>
    <row r="103663" spans="1:17" x14ac:dyDescent="0.3">
      <c r="A103663" s="1">
        <v>41531</v>
      </c>
      <c r="B103663">
        <v>14</v>
      </c>
      <c r="C103663" t="s">
        <v>33</v>
      </c>
      <c r="D103663">
        <v>2013</v>
      </c>
      <c r="E103663">
        <v>23</v>
      </c>
      <c r="F103663" t="s">
        <v>28</v>
      </c>
      <c r="G103663" t="s">
        <v>35</v>
      </c>
      <c r="H103663" t="s">
        <v>38</v>
      </c>
      <c r="I103663" t="s">
        <v>21</v>
      </c>
      <c r="J103663" t="s">
        <v>200</v>
      </c>
      <c r="K103663" t="s">
        <v>202</v>
      </c>
      <c r="L103663">
        <v>9</v>
      </c>
      <c r="M103663">
        <v>2</v>
      </c>
      <c r="N103663">
        <v>5</v>
      </c>
      <c r="O103663">
        <v>26</v>
      </c>
      <c r="P103663">
        <v>18</v>
      </c>
      <c r="Q103663">
        <v>44</v>
      </c>
    </row>
    <row r="103664" spans="1:17" x14ac:dyDescent="0.3">
      <c r="A103664" s="1">
        <v>42261</v>
      </c>
      <c r="B103664">
        <v>14</v>
      </c>
      <c r="C103664" t="s">
        <v>33</v>
      </c>
      <c r="D103664">
        <v>2015</v>
      </c>
      <c r="E103664">
        <v>23</v>
      </c>
      <c r="F103664" t="s">
        <v>28</v>
      </c>
      <c r="G103664" t="s">
        <v>35</v>
      </c>
      <c r="H103664" t="s">
        <v>38</v>
      </c>
      <c r="I103664" t="s">
        <v>21</v>
      </c>
      <c r="J103664" t="s">
        <v>200</v>
      </c>
      <c r="K103664" t="s">
        <v>202</v>
      </c>
      <c r="L103664">
        <v>18</v>
      </c>
      <c r="M103664">
        <v>2</v>
      </c>
      <c r="N103664">
        <v>5</v>
      </c>
      <c r="O103664">
        <v>52</v>
      </c>
      <c r="P103664">
        <v>36</v>
      </c>
      <c r="Q103664">
        <v>88</v>
      </c>
    </row>
    <row r="103665" spans="1:17" x14ac:dyDescent="0.3">
      <c r="A103665" s="1">
        <v>42261</v>
      </c>
      <c r="B103665">
        <v>14</v>
      </c>
      <c r="C103665" t="s">
        <v>33</v>
      </c>
      <c r="D103665">
        <v>2015</v>
      </c>
      <c r="E103665">
        <v>23</v>
      </c>
      <c r="F103665" t="s">
        <v>28</v>
      </c>
      <c r="G103665" t="s">
        <v>35</v>
      </c>
      <c r="H103665" t="s">
        <v>38</v>
      </c>
      <c r="I103665" t="s">
        <v>21</v>
      </c>
      <c r="J103665" t="s">
        <v>200</v>
      </c>
      <c r="K103665" t="s">
        <v>202</v>
      </c>
      <c r="L103665">
        <v>6</v>
      </c>
      <c r="M103665">
        <v>2</v>
      </c>
      <c r="N103665">
        <v>5</v>
      </c>
      <c r="O103665">
        <v>17</v>
      </c>
      <c r="P103665">
        <v>12</v>
      </c>
      <c r="Q103665">
        <v>29</v>
      </c>
    </row>
    <row r="103666" spans="1:17" x14ac:dyDescent="0.3">
      <c r="A103666" s="1">
        <v>41561</v>
      </c>
      <c r="B103666">
        <v>14</v>
      </c>
      <c r="C103666" t="s">
        <v>51</v>
      </c>
      <c r="D103666">
        <v>2013</v>
      </c>
      <c r="E103666">
        <v>23</v>
      </c>
      <c r="F103666" t="s">
        <v>28</v>
      </c>
      <c r="G103666" t="s">
        <v>35</v>
      </c>
      <c r="H103666" t="s">
        <v>38</v>
      </c>
      <c r="I103666" t="s">
        <v>21</v>
      </c>
      <c r="J103666" t="s">
        <v>200</v>
      </c>
      <c r="K103666" t="s">
        <v>202</v>
      </c>
      <c r="L103666">
        <v>24</v>
      </c>
      <c r="M103666">
        <v>2</v>
      </c>
      <c r="N103666">
        <v>5</v>
      </c>
      <c r="O103666">
        <v>70</v>
      </c>
      <c r="P103666">
        <v>48</v>
      </c>
      <c r="Q103666">
        <v>118</v>
      </c>
    </row>
    <row r="103667" spans="1:17" x14ac:dyDescent="0.3">
      <c r="A103667" s="1">
        <v>42291</v>
      </c>
      <c r="B103667">
        <v>14</v>
      </c>
      <c r="C103667" t="s">
        <v>51</v>
      </c>
      <c r="D103667">
        <v>2015</v>
      </c>
      <c r="E103667">
        <v>23</v>
      </c>
      <c r="F103667" t="s">
        <v>28</v>
      </c>
      <c r="G103667" t="s">
        <v>35</v>
      </c>
      <c r="H103667" t="s">
        <v>38</v>
      </c>
      <c r="I103667" t="s">
        <v>21</v>
      </c>
      <c r="J103667" t="s">
        <v>200</v>
      </c>
      <c r="K103667" t="s">
        <v>202</v>
      </c>
      <c r="L103667">
        <v>25</v>
      </c>
      <c r="M103667">
        <v>2</v>
      </c>
      <c r="N103667">
        <v>5</v>
      </c>
      <c r="O103667">
        <v>73</v>
      </c>
      <c r="P103667">
        <v>50</v>
      </c>
      <c r="Q103667">
        <v>123</v>
      </c>
    </row>
    <row r="103668" spans="1:17" x14ac:dyDescent="0.3">
      <c r="A103668" s="1">
        <v>41567</v>
      </c>
      <c r="B103668">
        <v>20</v>
      </c>
      <c r="C103668" t="s">
        <v>51</v>
      </c>
      <c r="D103668">
        <v>2013</v>
      </c>
      <c r="E103668">
        <v>23</v>
      </c>
      <c r="F103668" t="s">
        <v>28</v>
      </c>
      <c r="G103668" t="s">
        <v>35</v>
      </c>
      <c r="H103668" t="s">
        <v>38</v>
      </c>
      <c r="I103668" t="s">
        <v>21</v>
      </c>
      <c r="J103668" t="s">
        <v>200</v>
      </c>
      <c r="K103668" t="s">
        <v>202</v>
      </c>
      <c r="L103668">
        <v>14</v>
      </c>
      <c r="M103668">
        <v>2</v>
      </c>
      <c r="N103668">
        <v>5</v>
      </c>
      <c r="O103668">
        <v>41</v>
      </c>
      <c r="P103668">
        <v>28</v>
      </c>
      <c r="Q103668">
        <v>69</v>
      </c>
    </row>
    <row r="103669" spans="1:17" x14ac:dyDescent="0.3">
      <c r="A103669" s="1">
        <v>42297</v>
      </c>
      <c r="B103669">
        <v>20</v>
      </c>
      <c r="C103669" t="s">
        <v>51</v>
      </c>
      <c r="D103669">
        <v>2015</v>
      </c>
      <c r="E103669">
        <v>23</v>
      </c>
      <c r="F103669" t="s">
        <v>28</v>
      </c>
      <c r="G103669" t="s">
        <v>35</v>
      </c>
      <c r="H103669" t="s">
        <v>38</v>
      </c>
      <c r="I103669" t="s">
        <v>21</v>
      </c>
      <c r="J103669" t="s">
        <v>200</v>
      </c>
      <c r="K103669" t="s">
        <v>202</v>
      </c>
      <c r="L103669">
        <v>15</v>
      </c>
      <c r="M103669">
        <v>2</v>
      </c>
      <c r="N103669">
        <v>5</v>
      </c>
      <c r="O103669">
        <v>44</v>
      </c>
      <c r="P103669">
        <v>30</v>
      </c>
      <c r="Q103669">
        <v>74</v>
      </c>
    </row>
    <row r="103670" spans="1:17" x14ac:dyDescent="0.3">
      <c r="A103670" s="1">
        <v>41580</v>
      </c>
      <c r="B103670">
        <v>2</v>
      </c>
      <c r="C103670" t="s">
        <v>17</v>
      </c>
      <c r="D103670">
        <v>2013</v>
      </c>
      <c r="E103670">
        <v>23</v>
      </c>
      <c r="F103670" t="s">
        <v>28</v>
      </c>
      <c r="G103670" t="s">
        <v>35</v>
      </c>
      <c r="H103670" t="s">
        <v>38</v>
      </c>
      <c r="I103670" t="s">
        <v>21</v>
      </c>
      <c r="J103670" t="s">
        <v>200</v>
      </c>
      <c r="K103670" t="s">
        <v>202</v>
      </c>
      <c r="L103670">
        <v>29</v>
      </c>
      <c r="M103670">
        <v>2</v>
      </c>
      <c r="N103670">
        <v>5</v>
      </c>
      <c r="O103670">
        <v>84</v>
      </c>
      <c r="P103670">
        <v>58</v>
      </c>
      <c r="Q103670">
        <v>142</v>
      </c>
    </row>
    <row r="103671" spans="1:17" x14ac:dyDescent="0.3">
      <c r="A103671" s="1">
        <v>41580</v>
      </c>
      <c r="B103671">
        <v>2</v>
      </c>
      <c r="C103671" t="s">
        <v>17</v>
      </c>
      <c r="D103671">
        <v>2013</v>
      </c>
      <c r="E103671">
        <v>23</v>
      </c>
      <c r="F103671" t="s">
        <v>28</v>
      </c>
      <c r="G103671" t="s">
        <v>35</v>
      </c>
      <c r="H103671" t="s">
        <v>38</v>
      </c>
      <c r="I103671" t="s">
        <v>21</v>
      </c>
      <c r="J103671" t="s">
        <v>200</v>
      </c>
      <c r="K103671" t="s">
        <v>202</v>
      </c>
      <c r="L103671">
        <v>15</v>
      </c>
      <c r="M103671">
        <v>2</v>
      </c>
      <c r="N103671">
        <v>5</v>
      </c>
      <c r="O103671">
        <v>44</v>
      </c>
      <c r="P103671">
        <v>30</v>
      </c>
      <c r="Q103671">
        <v>74</v>
      </c>
    </row>
    <row r="103672" spans="1:17" x14ac:dyDescent="0.3">
      <c r="A103672" s="1">
        <v>42310</v>
      </c>
      <c r="B103672">
        <v>2</v>
      </c>
      <c r="C103672" t="s">
        <v>17</v>
      </c>
      <c r="D103672">
        <v>2015</v>
      </c>
      <c r="E103672">
        <v>23</v>
      </c>
      <c r="F103672" t="s">
        <v>28</v>
      </c>
      <c r="G103672" t="s">
        <v>35</v>
      </c>
      <c r="H103672" t="s">
        <v>38</v>
      </c>
      <c r="I103672" t="s">
        <v>21</v>
      </c>
      <c r="J103672" t="s">
        <v>200</v>
      </c>
      <c r="K103672" t="s">
        <v>202</v>
      </c>
      <c r="L103672">
        <v>30</v>
      </c>
      <c r="M103672">
        <v>2</v>
      </c>
      <c r="N103672">
        <v>5</v>
      </c>
      <c r="O103672">
        <v>87</v>
      </c>
      <c r="P103672">
        <v>60</v>
      </c>
      <c r="Q103672">
        <v>147</v>
      </c>
    </row>
    <row r="103673" spans="1:17" x14ac:dyDescent="0.3">
      <c r="A103673" s="1">
        <v>42310</v>
      </c>
      <c r="B103673">
        <v>2</v>
      </c>
      <c r="C103673" t="s">
        <v>17</v>
      </c>
      <c r="D103673">
        <v>2015</v>
      </c>
      <c r="E103673">
        <v>23</v>
      </c>
      <c r="F103673" t="s">
        <v>28</v>
      </c>
      <c r="G103673" t="s">
        <v>35</v>
      </c>
      <c r="H103673" t="s">
        <v>38</v>
      </c>
      <c r="I103673" t="s">
        <v>21</v>
      </c>
      <c r="J103673" t="s">
        <v>200</v>
      </c>
      <c r="K103673" t="s">
        <v>202</v>
      </c>
      <c r="L103673">
        <v>17</v>
      </c>
      <c r="M103673">
        <v>2</v>
      </c>
      <c r="N103673">
        <v>5</v>
      </c>
      <c r="O103673">
        <v>49</v>
      </c>
      <c r="P103673">
        <v>34</v>
      </c>
      <c r="Q103673">
        <v>83</v>
      </c>
    </row>
    <row r="103674" spans="1:17" x14ac:dyDescent="0.3">
      <c r="A103674" s="1">
        <v>41581</v>
      </c>
      <c r="B103674">
        <v>3</v>
      </c>
      <c r="C103674" t="s">
        <v>17</v>
      </c>
      <c r="D103674">
        <v>2013</v>
      </c>
      <c r="E103674">
        <v>23</v>
      </c>
      <c r="F103674" t="s">
        <v>28</v>
      </c>
      <c r="G103674" t="s">
        <v>35</v>
      </c>
      <c r="H103674" t="s">
        <v>38</v>
      </c>
      <c r="I103674" t="s">
        <v>21</v>
      </c>
      <c r="J103674" t="s">
        <v>200</v>
      </c>
      <c r="K103674" t="s">
        <v>202</v>
      </c>
      <c r="L103674">
        <v>19</v>
      </c>
      <c r="M103674">
        <v>2</v>
      </c>
      <c r="N103674">
        <v>5</v>
      </c>
      <c r="O103674">
        <v>55</v>
      </c>
      <c r="P103674">
        <v>38</v>
      </c>
      <c r="Q103674">
        <v>93</v>
      </c>
    </row>
    <row r="103675" spans="1:17" x14ac:dyDescent="0.3">
      <c r="A103675" s="1">
        <v>42311</v>
      </c>
      <c r="B103675">
        <v>3</v>
      </c>
      <c r="C103675" t="s">
        <v>17</v>
      </c>
      <c r="D103675">
        <v>2015</v>
      </c>
      <c r="E103675">
        <v>23</v>
      </c>
      <c r="F103675" t="s">
        <v>28</v>
      </c>
      <c r="G103675" t="s">
        <v>35</v>
      </c>
      <c r="H103675" t="s">
        <v>38</v>
      </c>
      <c r="I103675" t="s">
        <v>21</v>
      </c>
      <c r="J103675" t="s">
        <v>200</v>
      </c>
      <c r="K103675" t="s">
        <v>202</v>
      </c>
      <c r="L103675">
        <v>20</v>
      </c>
      <c r="M103675">
        <v>2</v>
      </c>
      <c r="N103675">
        <v>5</v>
      </c>
      <c r="O103675">
        <v>58</v>
      </c>
      <c r="P103675">
        <v>40</v>
      </c>
      <c r="Q103675">
        <v>98</v>
      </c>
    </row>
    <row r="103676" spans="1:17" x14ac:dyDescent="0.3">
      <c r="A103676" s="1">
        <v>41585</v>
      </c>
      <c r="B103676">
        <v>7</v>
      </c>
      <c r="C103676" t="s">
        <v>17</v>
      </c>
      <c r="D103676">
        <v>2013</v>
      </c>
      <c r="E103676">
        <v>23</v>
      </c>
      <c r="F103676" t="s">
        <v>28</v>
      </c>
      <c r="G103676" t="s">
        <v>35</v>
      </c>
      <c r="H103676" t="s">
        <v>38</v>
      </c>
      <c r="I103676" t="s">
        <v>21</v>
      </c>
      <c r="J103676" t="s">
        <v>200</v>
      </c>
      <c r="K103676" t="s">
        <v>202</v>
      </c>
      <c r="L103676">
        <v>7</v>
      </c>
      <c r="M103676">
        <v>2</v>
      </c>
      <c r="N103676">
        <v>5</v>
      </c>
      <c r="O103676">
        <v>20</v>
      </c>
      <c r="P103676">
        <v>14</v>
      </c>
      <c r="Q103676">
        <v>34</v>
      </c>
    </row>
    <row r="103677" spans="1:17" x14ac:dyDescent="0.3">
      <c r="A103677" s="1">
        <v>41585</v>
      </c>
      <c r="B103677">
        <v>7</v>
      </c>
      <c r="C103677" t="s">
        <v>17</v>
      </c>
      <c r="D103677">
        <v>2013</v>
      </c>
      <c r="E103677">
        <v>23</v>
      </c>
      <c r="F103677" t="s">
        <v>28</v>
      </c>
      <c r="G103677" t="s">
        <v>35</v>
      </c>
      <c r="H103677" t="s">
        <v>38</v>
      </c>
      <c r="I103677" t="s">
        <v>21</v>
      </c>
      <c r="J103677" t="s">
        <v>200</v>
      </c>
      <c r="K103677" t="s">
        <v>202</v>
      </c>
      <c r="L103677">
        <v>22</v>
      </c>
      <c r="M103677">
        <v>2</v>
      </c>
      <c r="N103677">
        <v>5</v>
      </c>
      <c r="O103677">
        <v>64</v>
      </c>
      <c r="P103677">
        <v>44</v>
      </c>
      <c r="Q103677">
        <v>108</v>
      </c>
    </row>
    <row r="103678" spans="1:17" x14ac:dyDescent="0.3">
      <c r="A103678" s="1">
        <v>42315</v>
      </c>
      <c r="B103678">
        <v>7</v>
      </c>
      <c r="C103678" t="s">
        <v>17</v>
      </c>
      <c r="D103678">
        <v>2015</v>
      </c>
      <c r="E103678">
        <v>23</v>
      </c>
      <c r="F103678" t="s">
        <v>28</v>
      </c>
      <c r="G103678" t="s">
        <v>35</v>
      </c>
      <c r="H103678" t="s">
        <v>38</v>
      </c>
      <c r="I103678" t="s">
        <v>21</v>
      </c>
      <c r="J103678" t="s">
        <v>200</v>
      </c>
      <c r="K103678" t="s">
        <v>202</v>
      </c>
      <c r="L103678">
        <v>7</v>
      </c>
      <c r="M103678">
        <v>2</v>
      </c>
      <c r="N103678">
        <v>5</v>
      </c>
      <c r="O103678">
        <v>20</v>
      </c>
      <c r="P103678">
        <v>14</v>
      </c>
      <c r="Q103678">
        <v>34</v>
      </c>
    </row>
    <row r="103679" spans="1:17" x14ac:dyDescent="0.3">
      <c r="A103679" s="1">
        <v>42315</v>
      </c>
      <c r="B103679">
        <v>7</v>
      </c>
      <c r="C103679" t="s">
        <v>17</v>
      </c>
      <c r="D103679">
        <v>2015</v>
      </c>
      <c r="E103679">
        <v>23</v>
      </c>
      <c r="F103679" t="s">
        <v>28</v>
      </c>
      <c r="G103679" t="s">
        <v>35</v>
      </c>
      <c r="H103679" t="s">
        <v>38</v>
      </c>
      <c r="I103679" t="s">
        <v>21</v>
      </c>
      <c r="J103679" t="s">
        <v>200</v>
      </c>
      <c r="K103679" t="s">
        <v>202</v>
      </c>
      <c r="L103679">
        <v>22</v>
      </c>
      <c r="M103679">
        <v>2</v>
      </c>
      <c r="N103679">
        <v>5</v>
      </c>
      <c r="O103679">
        <v>64</v>
      </c>
      <c r="P103679">
        <v>44</v>
      </c>
      <c r="Q103679">
        <v>108</v>
      </c>
    </row>
    <row r="103680" spans="1:17" x14ac:dyDescent="0.3">
      <c r="A103680" s="1">
        <v>41590</v>
      </c>
      <c r="B103680">
        <v>12</v>
      </c>
      <c r="C103680" t="s">
        <v>17</v>
      </c>
      <c r="D103680">
        <v>2013</v>
      </c>
      <c r="E103680">
        <v>23</v>
      </c>
      <c r="F103680" t="s">
        <v>28</v>
      </c>
      <c r="G103680" t="s">
        <v>35</v>
      </c>
      <c r="H103680" t="s">
        <v>38</v>
      </c>
      <c r="I103680" t="s">
        <v>21</v>
      </c>
      <c r="J103680" t="s">
        <v>200</v>
      </c>
      <c r="K103680" t="s">
        <v>202</v>
      </c>
      <c r="L103680">
        <v>15</v>
      </c>
      <c r="M103680">
        <v>2</v>
      </c>
      <c r="N103680">
        <v>5</v>
      </c>
      <c r="O103680">
        <v>44</v>
      </c>
      <c r="P103680">
        <v>30</v>
      </c>
      <c r="Q103680">
        <v>74</v>
      </c>
    </row>
    <row r="103681" spans="1:17" x14ac:dyDescent="0.3">
      <c r="A103681" s="1">
        <v>41590</v>
      </c>
      <c r="B103681">
        <v>12</v>
      </c>
      <c r="C103681" t="s">
        <v>17</v>
      </c>
      <c r="D103681">
        <v>2013</v>
      </c>
      <c r="E103681">
        <v>23</v>
      </c>
      <c r="F103681" t="s">
        <v>28</v>
      </c>
      <c r="G103681" t="s">
        <v>35</v>
      </c>
      <c r="H103681" t="s">
        <v>38</v>
      </c>
      <c r="I103681" t="s">
        <v>21</v>
      </c>
      <c r="J103681" t="s">
        <v>200</v>
      </c>
      <c r="K103681" t="s">
        <v>202</v>
      </c>
      <c r="L103681">
        <v>19</v>
      </c>
      <c r="M103681">
        <v>2</v>
      </c>
      <c r="N103681">
        <v>5</v>
      </c>
      <c r="O103681">
        <v>55</v>
      </c>
      <c r="P103681">
        <v>38</v>
      </c>
      <c r="Q103681">
        <v>93</v>
      </c>
    </row>
    <row r="103682" spans="1:17" x14ac:dyDescent="0.3">
      <c r="A103682" s="1">
        <v>42320</v>
      </c>
      <c r="B103682">
        <v>12</v>
      </c>
      <c r="C103682" t="s">
        <v>17</v>
      </c>
      <c r="D103682">
        <v>2015</v>
      </c>
      <c r="E103682">
        <v>23</v>
      </c>
      <c r="F103682" t="s">
        <v>28</v>
      </c>
      <c r="G103682" t="s">
        <v>35</v>
      </c>
      <c r="H103682" t="s">
        <v>38</v>
      </c>
      <c r="I103682" t="s">
        <v>21</v>
      </c>
      <c r="J103682" t="s">
        <v>200</v>
      </c>
      <c r="K103682" t="s">
        <v>202</v>
      </c>
      <c r="L103682">
        <v>14</v>
      </c>
      <c r="M103682">
        <v>2</v>
      </c>
      <c r="N103682">
        <v>5</v>
      </c>
      <c r="O103682">
        <v>41</v>
      </c>
      <c r="P103682">
        <v>28</v>
      </c>
      <c r="Q103682">
        <v>69</v>
      </c>
    </row>
    <row r="103683" spans="1:17" x14ac:dyDescent="0.3">
      <c r="A103683" s="1">
        <v>42320</v>
      </c>
      <c r="B103683">
        <v>12</v>
      </c>
      <c r="C103683" t="s">
        <v>17</v>
      </c>
      <c r="D103683">
        <v>2015</v>
      </c>
      <c r="E103683">
        <v>23</v>
      </c>
      <c r="F103683" t="s">
        <v>28</v>
      </c>
      <c r="G103683" t="s">
        <v>35</v>
      </c>
      <c r="H103683" t="s">
        <v>38</v>
      </c>
      <c r="I103683" t="s">
        <v>21</v>
      </c>
      <c r="J103683" t="s">
        <v>200</v>
      </c>
      <c r="K103683" t="s">
        <v>202</v>
      </c>
      <c r="L103683">
        <v>16</v>
      </c>
      <c r="M103683">
        <v>2</v>
      </c>
      <c r="N103683">
        <v>5</v>
      </c>
      <c r="O103683">
        <v>46</v>
      </c>
      <c r="P103683">
        <v>32</v>
      </c>
      <c r="Q103683">
        <v>78</v>
      </c>
    </row>
    <row r="103684" spans="1:17" x14ac:dyDescent="0.3">
      <c r="A103684" s="1">
        <v>41611</v>
      </c>
      <c r="B103684">
        <v>3</v>
      </c>
      <c r="C103684" t="s">
        <v>37</v>
      </c>
      <c r="D103684">
        <v>2013</v>
      </c>
      <c r="E103684">
        <v>23</v>
      </c>
      <c r="F103684" t="s">
        <v>28</v>
      </c>
      <c r="G103684" t="s">
        <v>35</v>
      </c>
      <c r="H103684" t="s">
        <v>38</v>
      </c>
      <c r="I103684" t="s">
        <v>21</v>
      </c>
      <c r="J103684" t="s">
        <v>200</v>
      </c>
      <c r="K103684" t="s">
        <v>202</v>
      </c>
      <c r="L103684">
        <v>9</v>
      </c>
      <c r="M103684">
        <v>2</v>
      </c>
      <c r="N103684">
        <v>5</v>
      </c>
      <c r="O103684">
        <v>26</v>
      </c>
      <c r="P103684">
        <v>18</v>
      </c>
      <c r="Q103684">
        <v>44</v>
      </c>
    </row>
    <row r="103685" spans="1:17" x14ac:dyDescent="0.3">
      <c r="A103685" s="1">
        <v>41611</v>
      </c>
      <c r="B103685">
        <v>3</v>
      </c>
      <c r="C103685" t="s">
        <v>37</v>
      </c>
      <c r="D103685">
        <v>2013</v>
      </c>
      <c r="E103685">
        <v>23</v>
      </c>
      <c r="F103685" t="s">
        <v>28</v>
      </c>
      <c r="G103685" t="s">
        <v>35</v>
      </c>
      <c r="H103685" t="s">
        <v>38</v>
      </c>
      <c r="I103685" t="s">
        <v>21</v>
      </c>
      <c r="J103685" t="s">
        <v>200</v>
      </c>
      <c r="K103685" t="s">
        <v>202</v>
      </c>
      <c r="L103685">
        <v>18</v>
      </c>
      <c r="M103685">
        <v>2</v>
      </c>
      <c r="N103685">
        <v>5</v>
      </c>
      <c r="O103685">
        <v>52</v>
      </c>
      <c r="P103685">
        <v>36</v>
      </c>
      <c r="Q103685">
        <v>88</v>
      </c>
    </row>
    <row r="103686" spans="1:17" x14ac:dyDescent="0.3">
      <c r="A103686" s="1">
        <v>42341</v>
      </c>
      <c r="B103686">
        <v>3</v>
      </c>
      <c r="C103686" t="s">
        <v>37</v>
      </c>
      <c r="D103686">
        <v>2015</v>
      </c>
      <c r="E103686">
        <v>23</v>
      </c>
      <c r="F103686" t="s">
        <v>28</v>
      </c>
      <c r="G103686" t="s">
        <v>35</v>
      </c>
      <c r="H103686" t="s">
        <v>38</v>
      </c>
      <c r="I103686" t="s">
        <v>21</v>
      </c>
      <c r="J103686" t="s">
        <v>200</v>
      </c>
      <c r="K103686" t="s">
        <v>202</v>
      </c>
      <c r="L103686">
        <v>11</v>
      </c>
      <c r="M103686">
        <v>2</v>
      </c>
      <c r="N103686">
        <v>5</v>
      </c>
      <c r="O103686">
        <v>32</v>
      </c>
      <c r="P103686">
        <v>22</v>
      </c>
      <c r="Q103686">
        <v>54</v>
      </c>
    </row>
    <row r="103687" spans="1:17" x14ac:dyDescent="0.3">
      <c r="A103687" s="1">
        <v>42341</v>
      </c>
      <c r="B103687">
        <v>3</v>
      </c>
      <c r="C103687" t="s">
        <v>37</v>
      </c>
      <c r="D103687">
        <v>2015</v>
      </c>
      <c r="E103687">
        <v>23</v>
      </c>
      <c r="F103687" t="s">
        <v>28</v>
      </c>
      <c r="G103687" t="s">
        <v>35</v>
      </c>
      <c r="H103687" t="s">
        <v>38</v>
      </c>
      <c r="I103687" t="s">
        <v>21</v>
      </c>
      <c r="J103687" t="s">
        <v>200</v>
      </c>
      <c r="K103687" t="s">
        <v>202</v>
      </c>
      <c r="L103687">
        <v>18</v>
      </c>
      <c r="M103687">
        <v>2</v>
      </c>
      <c r="N103687">
        <v>5</v>
      </c>
      <c r="O103687">
        <v>52</v>
      </c>
      <c r="P103687">
        <v>36</v>
      </c>
      <c r="Q103687">
        <v>88</v>
      </c>
    </row>
    <row r="103688" spans="1:17" x14ac:dyDescent="0.3">
      <c r="A103688" s="1">
        <v>41613</v>
      </c>
      <c r="B103688">
        <v>5</v>
      </c>
      <c r="C103688" t="s">
        <v>37</v>
      </c>
      <c r="D103688">
        <v>2013</v>
      </c>
      <c r="E103688">
        <v>23</v>
      </c>
      <c r="F103688" t="s">
        <v>28</v>
      </c>
      <c r="G103688" t="s">
        <v>35</v>
      </c>
      <c r="H103688" t="s">
        <v>38</v>
      </c>
      <c r="I103688" t="s">
        <v>21</v>
      </c>
      <c r="J103688" t="s">
        <v>200</v>
      </c>
      <c r="K103688" t="s">
        <v>202</v>
      </c>
      <c r="L103688">
        <v>2</v>
      </c>
      <c r="M103688">
        <v>2</v>
      </c>
      <c r="N103688">
        <v>5</v>
      </c>
      <c r="O103688">
        <v>6</v>
      </c>
      <c r="P103688">
        <v>4</v>
      </c>
      <c r="Q103688">
        <v>10</v>
      </c>
    </row>
    <row r="103689" spans="1:17" x14ac:dyDescent="0.3">
      <c r="A103689" s="1">
        <v>41613</v>
      </c>
      <c r="B103689">
        <v>5</v>
      </c>
      <c r="C103689" t="s">
        <v>37</v>
      </c>
      <c r="D103689">
        <v>2013</v>
      </c>
      <c r="E103689">
        <v>23</v>
      </c>
      <c r="F103689" t="s">
        <v>28</v>
      </c>
      <c r="G103689" t="s">
        <v>35</v>
      </c>
      <c r="H103689" t="s">
        <v>38</v>
      </c>
      <c r="I103689" t="s">
        <v>21</v>
      </c>
      <c r="J103689" t="s">
        <v>200</v>
      </c>
      <c r="K103689" t="s">
        <v>202</v>
      </c>
      <c r="L103689">
        <v>9</v>
      </c>
      <c r="M103689">
        <v>2</v>
      </c>
      <c r="N103689">
        <v>5</v>
      </c>
      <c r="O103689">
        <v>26</v>
      </c>
      <c r="P103689">
        <v>18</v>
      </c>
      <c r="Q103689">
        <v>44</v>
      </c>
    </row>
    <row r="103690" spans="1:17" x14ac:dyDescent="0.3">
      <c r="A103690" s="1">
        <v>42343</v>
      </c>
      <c r="B103690">
        <v>5</v>
      </c>
      <c r="C103690" t="s">
        <v>37</v>
      </c>
      <c r="D103690">
        <v>2015</v>
      </c>
      <c r="E103690">
        <v>23</v>
      </c>
      <c r="F103690" t="s">
        <v>28</v>
      </c>
      <c r="G103690" t="s">
        <v>35</v>
      </c>
      <c r="H103690" t="s">
        <v>38</v>
      </c>
      <c r="I103690" t="s">
        <v>21</v>
      </c>
      <c r="J103690" t="s">
        <v>200</v>
      </c>
      <c r="K103690" t="s">
        <v>202</v>
      </c>
      <c r="L103690">
        <v>3</v>
      </c>
      <c r="M103690">
        <v>2</v>
      </c>
      <c r="N103690">
        <v>5</v>
      </c>
      <c r="O103690">
        <v>9</v>
      </c>
      <c r="P103690">
        <v>6</v>
      </c>
      <c r="Q103690">
        <v>15</v>
      </c>
    </row>
    <row r="103691" spans="1:17" x14ac:dyDescent="0.3">
      <c r="A103691" s="1">
        <v>42343</v>
      </c>
      <c r="B103691">
        <v>5</v>
      </c>
      <c r="C103691" t="s">
        <v>37</v>
      </c>
      <c r="D103691">
        <v>2015</v>
      </c>
      <c r="E103691">
        <v>23</v>
      </c>
      <c r="F103691" t="s">
        <v>28</v>
      </c>
      <c r="G103691" t="s">
        <v>35</v>
      </c>
      <c r="H103691" t="s">
        <v>38</v>
      </c>
      <c r="I103691" t="s">
        <v>21</v>
      </c>
      <c r="J103691" t="s">
        <v>200</v>
      </c>
      <c r="K103691" t="s">
        <v>202</v>
      </c>
      <c r="L103691">
        <v>11</v>
      </c>
      <c r="M103691">
        <v>2</v>
      </c>
      <c r="N103691">
        <v>5</v>
      </c>
      <c r="O103691">
        <v>32</v>
      </c>
      <c r="P103691">
        <v>22</v>
      </c>
      <c r="Q103691">
        <v>54</v>
      </c>
    </row>
    <row r="103692" spans="1:17" x14ac:dyDescent="0.3">
      <c r="A103692" s="1">
        <v>41634</v>
      </c>
      <c r="B103692">
        <v>26</v>
      </c>
      <c r="C103692" t="s">
        <v>37</v>
      </c>
      <c r="D103692">
        <v>2013</v>
      </c>
      <c r="E103692">
        <v>23</v>
      </c>
      <c r="F103692" t="s">
        <v>28</v>
      </c>
      <c r="G103692" t="s">
        <v>35</v>
      </c>
      <c r="H103692" t="s">
        <v>38</v>
      </c>
      <c r="I103692" t="s">
        <v>21</v>
      </c>
      <c r="J103692" t="s">
        <v>200</v>
      </c>
      <c r="K103692" t="s">
        <v>202</v>
      </c>
      <c r="L103692">
        <v>6</v>
      </c>
      <c r="M103692">
        <v>2</v>
      </c>
      <c r="N103692">
        <v>5</v>
      </c>
      <c r="O103692">
        <v>17</v>
      </c>
      <c r="P103692">
        <v>12</v>
      </c>
      <c r="Q103692">
        <v>29</v>
      </c>
    </row>
    <row r="103693" spans="1:17" x14ac:dyDescent="0.3">
      <c r="A103693" s="1">
        <v>41634</v>
      </c>
      <c r="B103693">
        <v>26</v>
      </c>
      <c r="C103693" t="s">
        <v>37</v>
      </c>
      <c r="D103693">
        <v>2013</v>
      </c>
      <c r="E103693">
        <v>23</v>
      </c>
      <c r="F103693" t="s">
        <v>28</v>
      </c>
      <c r="G103693" t="s">
        <v>35</v>
      </c>
      <c r="H103693" t="s">
        <v>38</v>
      </c>
      <c r="I103693" t="s">
        <v>21</v>
      </c>
      <c r="J103693" t="s">
        <v>200</v>
      </c>
      <c r="K103693" t="s">
        <v>202</v>
      </c>
      <c r="L103693">
        <v>23</v>
      </c>
      <c r="M103693">
        <v>2</v>
      </c>
      <c r="N103693">
        <v>5</v>
      </c>
      <c r="O103693">
        <v>67</v>
      </c>
      <c r="P103693">
        <v>46</v>
      </c>
      <c r="Q103693">
        <v>113</v>
      </c>
    </row>
    <row r="103694" spans="1:17" x14ac:dyDescent="0.3">
      <c r="A103694" s="1">
        <v>41634</v>
      </c>
      <c r="B103694">
        <v>26</v>
      </c>
      <c r="C103694" t="s">
        <v>37</v>
      </c>
      <c r="D103694">
        <v>2013</v>
      </c>
      <c r="E103694">
        <v>23</v>
      </c>
      <c r="F103694" t="s">
        <v>28</v>
      </c>
      <c r="G103694" t="s">
        <v>35</v>
      </c>
      <c r="H103694" t="s">
        <v>38</v>
      </c>
      <c r="I103694" t="s">
        <v>21</v>
      </c>
      <c r="J103694" t="s">
        <v>200</v>
      </c>
      <c r="K103694" t="s">
        <v>202</v>
      </c>
      <c r="L103694">
        <v>8</v>
      </c>
      <c r="M103694">
        <v>2</v>
      </c>
      <c r="N103694">
        <v>5</v>
      </c>
      <c r="O103694">
        <v>23</v>
      </c>
      <c r="P103694">
        <v>16</v>
      </c>
      <c r="Q103694">
        <v>39</v>
      </c>
    </row>
    <row r="103695" spans="1:17" x14ac:dyDescent="0.3">
      <c r="A103695" s="1">
        <v>42364</v>
      </c>
      <c r="B103695">
        <v>26</v>
      </c>
      <c r="C103695" t="s">
        <v>37</v>
      </c>
      <c r="D103695">
        <v>2015</v>
      </c>
      <c r="E103695">
        <v>23</v>
      </c>
      <c r="F103695" t="s">
        <v>28</v>
      </c>
      <c r="G103695" t="s">
        <v>35</v>
      </c>
      <c r="H103695" t="s">
        <v>38</v>
      </c>
      <c r="I103695" t="s">
        <v>21</v>
      </c>
      <c r="J103695" t="s">
        <v>200</v>
      </c>
      <c r="K103695" t="s">
        <v>202</v>
      </c>
      <c r="L103695">
        <v>4</v>
      </c>
      <c r="M103695">
        <v>2</v>
      </c>
      <c r="N103695">
        <v>5</v>
      </c>
      <c r="O103695">
        <v>12</v>
      </c>
      <c r="P103695">
        <v>8</v>
      </c>
      <c r="Q103695">
        <v>20</v>
      </c>
    </row>
    <row r="103696" spans="1:17" x14ac:dyDescent="0.3">
      <c r="A103696" s="1">
        <v>42364</v>
      </c>
      <c r="B103696">
        <v>26</v>
      </c>
      <c r="C103696" t="s">
        <v>37</v>
      </c>
      <c r="D103696">
        <v>2015</v>
      </c>
      <c r="E103696">
        <v>23</v>
      </c>
      <c r="F103696" t="s">
        <v>28</v>
      </c>
      <c r="G103696" t="s">
        <v>35</v>
      </c>
      <c r="H103696" t="s">
        <v>38</v>
      </c>
      <c r="I103696" t="s">
        <v>21</v>
      </c>
      <c r="J103696" t="s">
        <v>200</v>
      </c>
      <c r="K103696" t="s">
        <v>202</v>
      </c>
      <c r="L103696">
        <v>22</v>
      </c>
      <c r="M103696">
        <v>2</v>
      </c>
      <c r="N103696">
        <v>5</v>
      </c>
      <c r="O103696">
        <v>64</v>
      </c>
      <c r="P103696">
        <v>44</v>
      </c>
      <c r="Q103696">
        <v>108</v>
      </c>
    </row>
    <row r="103697" spans="1:17" x14ac:dyDescent="0.3">
      <c r="A103697" s="1">
        <v>42364</v>
      </c>
      <c r="B103697">
        <v>26</v>
      </c>
      <c r="C103697" t="s">
        <v>37</v>
      </c>
      <c r="D103697">
        <v>2015</v>
      </c>
      <c r="E103697">
        <v>23</v>
      </c>
      <c r="F103697" t="s">
        <v>28</v>
      </c>
      <c r="G103697" t="s">
        <v>35</v>
      </c>
      <c r="H103697" t="s">
        <v>38</v>
      </c>
      <c r="I103697" t="s">
        <v>21</v>
      </c>
      <c r="J103697" t="s">
        <v>200</v>
      </c>
      <c r="K103697" t="s">
        <v>202</v>
      </c>
      <c r="L103697">
        <v>7</v>
      </c>
      <c r="M103697">
        <v>2</v>
      </c>
      <c r="N103697">
        <v>5</v>
      </c>
      <c r="O103697">
        <v>20</v>
      </c>
      <c r="P103697">
        <v>14</v>
      </c>
      <c r="Q103697">
        <v>34</v>
      </c>
    </row>
    <row r="103698" spans="1:17" x14ac:dyDescent="0.3">
      <c r="A103698" s="1">
        <v>41637</v>
      </c>
      <c r="B103698">
        <v>29</v>
      </c>
      <c r="C103698" t="s">
        <v>37</v>
      </c>
      <c r="D103698">
        <v>2013</v>
      </c>
      <c r="E103698">
        <v>23</v>
      </c>
      <c r="F103698" t="s">
        <v>28</v>
      </c>
      <c r="G103698" t="s">
        <v>35</v>
      </c>
      <c r="H103698" t="s">
        <v>38</v>
      </c>
      <c r="I103698" t="s">
        <v>21</v>
      </c>
      <c r="J103698" t="s">
        <v>200</v>
      </c>
      <c r="K103698" t="s">
        <v>202</v>
      </c>
      <c r="L103698">
        <v>30</v>
      </c>
      <c r="M103698">
        <v>2</v>
      </c>
      <c r="N103698">
        <v>5</v>
      </c>
      <c r="O103698">
        <v>87</v>
      </c>
      <c r="P103698">
        <v>60</v>
      </c>
      <c r="Q103698">
        <v>147</v>
      </c>
    </row>
    <row r="103699" spans="1:17" x14ac:dyDescent="0.3">
      <c r="A103699" s="1">
        <v>41637</v>
      </c>
      <c r="B103699">
        <v>29</v>
      </c>
      <c r="C103699" t="s">
        <v>37</v>
      </c>
      <c r="D103699">
        <v>2013</v>
      </c>
      <c r="E103699">
        <v>23</v>
      </c>
      <c r="F103699" t="s">
        <v>28</v>
      </c>
      <c r="G103699" t="s">
        <v>35</v>
      </c>
      <c r="H103699" t="s">
        <v>38</v>
      </c>
      <c r="I103699" t="s">
        <v>21</v>
      </c>
      <c r="J103699" t="s">
        <v>200</v>
      </c>
      <c r="K103699" t="s">
        <v>202</v>
      </c>
      <c r="L103699">
        <v>12</v>
      </c>
      <c r="M103699">
        <v>2</v>
      </c>
      <c r="N103699">
        <v>5</v>
      </c>
      <c r="O103699">
        <v>35</v>
      </c>
      <c r="P103699">
        <v>24</v>
      </c>
      <c r="Q103699">
        <v>59</v>
      </c>
    </row>
    <row r="103700" spans="1:17" x14ac:dyDescent="0.3">
      <c r="A103700" s="1">
        <v>42367</v>
      </c>
      <c r="B103700">
        <v>29</v>
      </c>
      <c r="C103700" t="s">
        <v>37</v>
      </c>
      <c r="D103700">
        <v>2015</v>
      </c>
      <c r="E103700">
        <v>23</v>
      </c>
      <c r="F103700" t="s">
        <v>28</v>
      </c>
      <c r="G103700" t="s">
        <v>35</v>
      </c>
      <c r="H103700" t="s">
        <v>38</v>
      </c>
      <c r="I103700" t="s">
        <v>21</v>
      </c>
      <c r="J103700" t="s">
        <v>200</v>
      </c>
      <c r="K103700" t="s">
        <v>202</v>
      </c>
      <c r="L103700">
        <v>30</v>
      </c>
      <c r="M103700">
        <v>2</v>
      </c>
      <c r="N103700">
        <v>5</v>
      </c>
      <c r="O103700">
        <v>87</v>
      </c>
      <c r="P103700">
        <v>60</v>
      </c>
      <c r="Q103700">
        <v>147</v>
      </c>
    </row>
    <row r="103701" spans="1:17" x14ac:dyDescent="0.3">
      <c r="A103701" s="1">
        <v>42367</v>
      </c>
      <c r="B103701">
        <v>29</v>
      </c>
      <c r="C103701" t="s">
        <v>37</v>
      </c>
      <c r="D103701">
        <v>2015</v>
      </c>
      <c r="E103701">
        <v>23</v>
      </c>
      <c r="F103701" t="s">
        <v>28</v>
      </c>
      <c r="G103701" t="s">
        <v>35</v>
      </c>
      <c r="H103701" t="s">
        <v>38</v>
      </c>
      <c r="I103701" t="s">
        <v>21</v>
      </c>
      <c r="J103701" t="s">
        <v>200</v>
      </c>
      <c r="K103701" t="s">
        <v>202</v>
      </c>
      <c r="L103701">
        <v>11</v>
      </c>
      <c r="M103701">
        <v>2</v>
      </c>
      <c r="N103701">
        <v>5</v>
      </c>
      <c r="O103701">
        <v>32</v>
      </c>
      <c r="P103701">
        <v>22</v>
      </c>
      <c r="Q103701">
        <v>54</v>
      </c>
    </row>
    <row r="103702" spans="1:17" x14ac:dyDescent="0.3">
      <c r="A103702" s="1">
        <v>41647</v>
      </c>
      <c r="B103702">
        <v>8</v>
      </c>
      <c r="C103702" t="s">
        <v>34</v>
      </c>
      <c r="D103702">
        <v>2014</v>
      </c>
      <c r="E103702">
        <v>23</v>
      </c>
      <c r="F103702" t="s">
        <v>28</v>
      </c>
      <c r="G103702" t="s">
        <v>35</v>
      </c>
      <c r="H103702" t="s">
        <v>38</v>
      </c>
      <c r="I103702" t="s">
        <v>21</v>
      </c>
      <c r="J103702" t="s">
        <v>200</v>
      </c>
      <c r="K103702" t="s">
        <v>202</v>
      </c>
      <c r="L103702">
        <v>5</v>
      </c>
      <c r="M103702">
        <v>2</v>
      </c>
      <c r="N103702">
        <v>5</v>
      </c>
      <c r="O103702">
        <v>15</v>
      </c>
      <c r="P103702">
        <v>10</v>
      </c>
      <c r="Q103702">
        <v>25</v>
      </c>
    </row>
    <row r="103703" spans="1:17" x14ac:dyDescent="0.3">
      <c r="A103703" s="1">
        <v>42377</v>
      </c>
      <c r="B103703">
        <v>8</v>
      </c>
      <c r="C103703" t="s">
        <v>34</v>
      </c>
      <c r="D103703">
        <v>2016</v>
      </c>
      <c r="E103703">
        <v>23</v>
      </c>
      <c r="F103703" t="s">
        <v>28</v>
      </c>
      <c r="G103703" t="s">
        <v>35</v>
      </c>
      <c r="H103703" t="s">
        <v>38</v>
      </c>
      <c r="I103703" t="s">
        <v>21</v>
      </c>
      <c r="J103703" t="s">
        <v>200</v>
      </c>
      <c r="K103703" t="s">
        <v>202</v>
      </c>
      <c r="L103703">
        <v>2</v>
      </c>
      <c r="M103703">
        <v>2</v>
      </c>
      <c r="N103703">
        <v>5</v>
      </c>
      <c r="O103703">
        <v>6</v>
      </c>
      <c r="P103703">
        <v>4</v>
      </c>
      <c r="Q103703">
        <v>10</v>
      </c>
    </row>
    <row r="103704" spans="1:17" x14ac:dyDescent="0.3">
      <c r="A103704" s="1">
        <v>41657</v>
      </c>
      <c r="B103704">
        <v>18</v>
      </c>
      <c r="C103704" t="s">
        <v>34</v>
      </c>
      <c r="D103704">
        <v>2014</v>
      </c>
      <c r="E103704">
        <v>23</v>
      </c>
      <c r="F103704" t="s">
        <v>28</v>
      </c>
      <c r="G103704" t="s">
        <v>35</v>
      </c>
      <c r="H103704" t="s">
        <v>38</v>
      </c>
      <c r="I103704" t="s">
        <v>21</v>
      </c>
      <c r="J103704" t="s">
        <v>200</v>
      </c>
      <c r="K103704" t="s">
        <v>202</v>
      </c>
      <c r="L103704">
        <v>10</v>
      </c>
      <c r="M103704">
        <v>2</v>
      </c>
      <c r="N103704">
        <v>5</v>
      </c>
      <c r="O103704">
        <v>29</v>
      </c>
      <c r="P103704">
        <v>20</v>
      </c>
      <c r="Q103704">
        <v>49</v>
      </c>
    </row>
    <row r="103705" spans="1:17" x14ac:dyDescent="0.3">
      <c r="A103705" s="1">
        <v>42387</v>
      </c>
      <c r="B103705">
        <v>18</v>
      </c>
      <c r="C103705" t="s">
        <v>34</v>
      </c>
      <c r="D103705">
        <v>2016</v>
      </c>
      <c r="E103705">
        <v>23</v>
      </c>
      <c r="F103705" t="s">
        <v>28</v>
      </c>
      <c r="G103705" t="s">
        <v>35</v>
      </c>
      <c r="H103705" t="s">
        <v>38</v>
      </c>
      <c r="I103705" t="s">
        <v>21</v>
      </c>
      <c r="J103705" t="s">
        <v>200</v>
      </c>
      <c r="K103705" t="s">
        <v>202</v>
      </c>
      <c r="L103705">
        <v>7</v>
      </c>
      <c r="M103705">
        <v>2</v>
      </c>
      <c r="N103705">
        <v>5</v>
      </c>
      <c r="O103705">
        <v>20</v>
      </c>
      <c r="P103705">
        <v>14</v>
      </c>
      <c r="Q103705">
        <v>34</v>
      </c>
    </row>
    <row r="103706" spans="1:17" x14ac:dyDescent="0.3">
      <c r="A103706" s="1">
        <v>41662</v>
      </c>
      <c r="B103706">
        <v>23</v>
      </c>
      <c r="C103706" t="s">
        <v>34</v>
      </c>
      <c r="D103706">
        <v>2014</v>
      </c>
      <c r="E103706">
        <v>23</v>
      </c>
      <c r="F103706" t="s">
        <v>28</v>
      </c>
      <c r="G103706" t="s">
        <v>35</v>
      </c>
      <c r="H103706" t="s">
        <v>38</v>
      </c>
      <c r="I103706" t="s">
        <v>21</v>
      </c>
      <c r="J103706" t="s">
        <v>200</v>
      </c>
      <c r="K103706" t="s">
        <v>202</v>
      </c>
      <c r="L103706">
        <v>19</v>
      </c>
      <c r="M103706">
        <v>2</v>
      </c>
      <c r="N103706">
        <v>5</v>
      </c>
      <c r="O103706">
        <v>55</v>
      </c>
      <c r="P103706">
        <v>38</v>
      </c>
      <c r="Q103706">
        <v>93</v>
      </c>
    </row>
    <row r="103707" spans="1:17" x14ac:dyDescent="0.3">
      <c r="A103707" s="1">
        <v>41662</v>
      </c>
      <c r="B103707">
        <v>23</v>
      </c>
      <c r="C103707" t="s">
        <v>34</v>
      </c>
      <c r="D103707">
        <v>2014</v>
      </c>
      <c r="E103707">
        <v>23</v>
      </c>
      <c r="F103707" t="s">
        <v>28</v>
      </c>
      <c r="G103707" t="s">
        <v>35</v>
      </c>
      <c r="H103707" t="s">
        <v>38</v>
      </c>
      <c r="I103707" t="s">
        <v>21</v>
      </c>
      <c r="J103707" t="s">
        <v>200</v>
      </c>
      <c r="K103707" t="s">
        <v>202</v>
      </c>
      <c r="L103707">
        <v>19</v>
      </c>
      <c r="M103707">
        <v>2</v>
      </c>
      <c r="N103707">
        <v>5</v>
      </c>
      <c r="O103707">
        <v>55</v>
      </c>
      <c r="P103707">
        <v>38</v>
      </c>
      <c r="Q103707">
        <v>93</v>
      </c>
    </row>
    <row r="103708" spans="1:17" x14ac:dyDescent="0.3">
      <c r="A103708" s="1">
        <v>42392</v>
      </c>
      <c r="B103708">
        <v>23</v>
      </c>
      <c r="C103708" t="s">
        <v>34</v>
      </c>
      <c r="D103708">
        <v>2016</v>
      </c>
      <c r="E103708">
        <v>23</v>
      </c>
      <c r="F103708" t="s">
        <v>28</v>
      </c>
      <c r="G103708" t="s">
        <v>35</v>
      </c>
      <c r="H103708" t="s">
        <v>38</v>
      </c>
      <c r="I103708" t="s">
        <v>21</v>
      </c>
      <c r="J103708" t="s">
        <v>200</v>
      </c>
      <c r="K103708" t="s">
        <v>202</v>
      </c>
      <c r="L103708">
        <v>16</v>
      </c>
      <c r="M103708">
        <v>2</v>
      </c>
      <c r="N103708">
        <v>5</v>
      </c>
      <c r="O103708">
        <v>46</v>
      </c>
      <c r="P103708">
        <v>32</v>
      </c>
      <c r="Q103708">
        <v>78</v>
      </c>
    </row>
    <row r="103709" spans="1:17" x14ac:dyDescent="0.3">
      <c r="A103709" s="1">
        <v>42392</v>
      </c>
      <c r="B103709">
        <v>23</v>
      </c>
      <c r="C103709" t="s">
        <v>34</v>
      </c>
      <c r="D103709">
        <v>2016</v>
      </c>
      <c r="E103709">
        <v>23</v>
      </c>
      <c r="F103709" t="s">
        <v>28</v>
      </c>
      <c r="G103709" t="s">
        <v>35</v>
      </c>
      <c r="H103709" t="s">
        <v>38</v>
      </c>
      <c r="I103709" t="s">
        <v>21</v>
      </c>
      <c r="J103709" t="s">
        <v>200</v>
      </c>
      <c r="K103709" t="s">
        <v>202</v>
      </c>
      <c r="L103709">
        <v>19</v>
      </c>
      <c r="M103709">
        <v>2</v>
      </c>
      <c r="N103709">
        <v>5</v>
      </c>
      <c r="O103709">
        <v>55</v>
      </c>
      <c r="P103709">
        <v>38</v>
      </c>
      <c r="Q103709">
        <v>93</v>
      </c>
    </row>
    <row r="103710" spans="1:17" x14ac:dyDescent="0.3">
      <c r="A103710" s="1">
        <v>41688</v>
      </c>
      <c r="B103710">
        <v>18</v>
      </c>
      <c r="C103710" t="s">
        <v>30</v>
      </c>
      <c r="D103710">
        <v>2014</v>
      </c>
      <c r="E103710">
        <v>23</v>
      </c>
      <c r="F103710" t="s">
        <v>28</v>
      </c>
      <c r="G103710" t="s">
        <v>35</v>
      </c>
      <c r="H103710" t="s">
        <v>38</v>
      </c>
      <c r="I103710" t="s">
        <v>21</v>
      </c>
      <c r="J103710" t="s">
        <v>200</v>
      </c>
      <c r="K103710" t="s">
        <v>202</v>
      </c>
      <c r="L103710">
        <v>4</v>
      </c>
      <c r="M103710">
        <v>2</v>
      </c>
      <c r="N103710">
        <v>5</v>
      </c>
      <c r="O103710">
        <v>12</v>
      </c>
      <c r="P103710">
        <v>8</v>
      </c>
      <c r="Q103710">
        <v>20</v>
      </c>
    </row>
    <row r="103711" spans="1:17" x14ac:dyDescent="0.3">
      <c r="A103711" s="1">
        <v>42418</v>
      </c>
      <c r="B103711">
        <v>18</v>
      </c>
      <c r="C103711" t="s">
        <v>30</v>
      </c>
      <c r="D103711">
        <v>2016</v>
      </c>
      <c r="E103711">
        <v>23</v>
      </c>
      <c r="F103711" t="s">
        <v>28</v>
      </c>
      <c r="G103711" t="s">
        <v>35</v>
      </c>
      <c r="H103711" t="s">
        <v>38</v>
      </c>
      <c r="I103711" t="s">
        <v>21</v>
      </c>
      <c r="J103711" t="s">
        <v>200</v>
      </c>
      <c r="K103711" t="s">
        <v>202</v>
      </c>
      <c r="L103711">
        <v>3</v>
      </c>
      <c r="M103711">
        <v>2</v>
      </c>
      <c r="N103711">
        <v>5</v>
      </c>
      <c r="O103711">
        <v>9</v>
      </c>
      <c r="P103711">
        <v>6</v>
      </c>
      <c r="Q103711">
        <v>15</v>
      </c>
    </row>
    <row r="103712" spans="1:17" x14ac:dyDescent="0.3">
      <c r="A103712" s="1">
        <v>41697</v>
      </c>
      <c r="B103712">
        <v>27</v>
      </c>
      <c r="C103712" t="s">
        <v>30</v>
      </c>
      <c r="D103712">
        <v>2014</v>
      </c>
      <c r="E103712">
        <v>23</v>
      </c>
      <c r="F103712" t="s">
        <v>28</v>
      </c>
      <c r="G103712" t="s">
        <v>35</v>
      </c>
      <c r="H103712" t="s">
        <v>38</v>
      </c>
      <c r="I103712" t="s">
        <v>21</v>
      </c>
      <c r="J103712" t="s">
        <v>200</v>
      </c>
      <c r="K103712" t="s">
        <v>202</v>
      </c>
      <c r="L103712">
        <v>14</v>
      </c>
      <c r="M103712">
        <v>2</v>
      </c>
      <c r="N103712">
        <v>5</v>
      </c>
      <c r="O103712">
        <v>41</v>
      </c>
      <c r="P103712">
        <v>28</v>
      </c>
      <c r="Q103712">
        <v>69</v>
      </c>
    </row>
    <row r="103713" spans="1:17" x14ac:dyDescent="0.3">
      <c r="A103713" s="1">
        <v>42427</v>
      </c>
      <c r="B103713">
        <v>27</v>
      </c>
      <c r="C103713" t="s">
        <v>30</v>
      </c>
      <c r="D103713">
        <v>2016</v>
      </c>
      <c r="E103713">
        <v>23</v>
      </c>
      <c r="F103713" t="s">
        <v>28</v>
      </c>
      <c r="G103713" t="s">
        <v>35</v>
      </c>
      <c r="H103713" t="s">
        <v>38</v>
      </c>
      <c r="I103713" t="s">
        <v>21</v>
      </c>
      <c r="J103713" t="s">
        <v>200</v>
      </c>
      <c r="K103713" t="s">
        <v>202</v>
      </c>
      <c r="L103713">
        <v>11</v>
      </c>
      <c r="M103713">
        <v>2</v>
      </c>
      <c r="N103713">
        <v>5</v>
      </c>
      <c r="O103713">
        <v>32</v>
      </c>
      <c r="P103713">
        <v>22</v>
      </c>
      <c r="Q103713">
        <v>54</v>
      </c>
    </row>
    <row r="103714" spans="1:17" x14ac:dyDescent="0.3">
      <c r="A103714" s="1">
        <v>41703</v>
      </c>
      <c r="B103714">
        <v>5</v>
      </c>
      <c r="C103714" t="s">
        <v>24</v>
      </c>
      <c r="D103714">
        <v>2014</v>
      </c>
      <c r="E103714">
        <v>23</v>
      </c>
      <c r="F103714" t="s">
        <v>28</v>
      </c>
      <c r="G103714" t="s">
        <v>35</v>
      </c>
      <c r="H103714" t="s">
        <v>38</v>
      </c>
      <c r="I103714" t="s">
        <v>21</v>
      </c>
      <c r="J103714" t="s">
        <v>200</v>
      </c>
      <c r="K103714" t="s">
        <v>202</v>
      </c>
      <c r="L103714">
        <v>29</v>
      </c>
      <c r="M103714">
        <v>2</v>
      </c>
      <c r="N103714">
        <v>5</v>
      </c>
      <c r="O103714">
        <v>84</v>
      </c>
      <c r="P103714">
        <v>58</v>
      </c>
      <c r="Q103714">
        <v>142</v>
      </c>
    </row>
    <row r="103715" spans="1:17" x14ac:dyDescent="0.3">
      <c r="A103715" s="1">
        <v>42434</v>
      </c>
      <c r="B103715">
        <v>5</v>
      </c>
      <c r="C103715" t="s">
        <v>24</v>
      </c>
      <c r="D103715">
        <v>2016</v>
      </c>
      <c r="E103715">
        <v>23</v>
      </c>
      <c r="F103715" t="s">
        <v>28</v>
      </c>
      <c r="G103715" t="s">
        <v>35</v>
      </c>
      <c r="H103715" t="s">
        <v>38</v>
      </c>
      <c r="I103715" t="s">
        <v>21</v>
      </c>
      <c r="J103715" t="s">
        <v>200</v>
      </c>
      <c r="K103715" t="s">
        <v>202</v>
      </c>
      <c r="L103715">
        <v>28</v>
      </c>
      <c r="M103715">
        <v>2</v>
      </c>
      <c r="N103715">
        <v>5</v>
      </c>
      <c r="O103715">
        <v>81</v>
      </c>
      <c r="P103715">
        <v>56</v>
      </c>
      <c r="Q103715">
        <v>137</v>
      </c>
    </row>
    <row r="103716" spans="1:17" x14ac:dyDescent="0.3">
      <c r="A103716" s="1">
        <v>41727</v>
      </c>
      <c r="B103716">
        <v>29</v>
      </c>
      <c r="C103716" t="s">
        <v>24</v>
      </c>
      <c r="D103716">
        <v>2014</v>
      </c>
      <c r="E103716">
        <v>23</v>
      </c>
      <c r="F103716" t="s">
        <v>28</v>
      </c>
      <c r="G103716" t="s">
        <v>35</v>
      </c>
      <c r="H103716" t="s">
        <v>38</v>
      </c>
      <c r="I103716" t="s">
        <v>21</v>
      </c>
      <c r="J103716" t="s">
        <v>200</v>
      </c>
      <c r="K103716" t="s">
        <v>202</v>
      </c>
      <c r="L103716">
        <v>11</v>
      </c>
      <c r="M103716">
        <v>2</v>
      </c>
      <c r="N103716">
        <v>5</v>
      </c>
      <c r="O103716">
        <v>32</v>
      </c>
      <c r="P103716">
        <v>22</v>
      </c>
      <c r="Q103716">
        <v>54</v>
      </c>
    </row>
    <row r="103717" spans="1:17" x14ac:dyDescent="0.3">
      <c r="A103717" s="1">
        <v>42458</v>
      </c>
      <c r="B103717">
        <v>29</v>
      </c>
      <c r="C103717" t="s">
        <v>24</v>
      </c>
      <c r="D103717">
        <v>2016</v>
      </c>
      <c r="E103717">
        <v>23</v>
      </c>
      <c r="F103717" t="s">
        <v>28</v>
      </c>
      <c r="G103717" t="s">
        <v>35</v>
      </c>
      <c r="H103717" t="s">
        <v>38</v>
      </c>
      <c r="I103717" t="s">
        <v>21</v>
      </c>
      <c r="J103717" t="s">
        <v>200</v>
      </c>
      <c r="K103717" t="s">
        <v>202</v>
      </c>
      <c r="L103717">
        <v>12</v>
      </c>
      <c r="M103717">
        <v>2</v>
      </c>
      <c r="N103717">
        <v>5</v>
      </c>
      <c r="O103717">
        <v>35</v>
      </c>
      <c r="P103717">
        <v>24</v>
      </c>
      <c r="Q103717">
        <v>59</v>
      </c>
    </row>
    <row r="103718" spans="1:17" x14ac:dyDescent="0.3">
      <c r="A103718" s="1">
        <v>41746</v>
      </c>
      <c r="B103718">
        <v>17</v>
      </c>
      <c r="C103718" t="s">
        <v>52</v>
      </c>
      <c r="D103718">
        <v>2014</v>
      </c>
      <c r="E103718">
        <v>23</v>
      </c>
      <c r="F103718" t="s">
        <v>28</v>
      </c>
      <c r="G103718" t="s">
        <v>35</v>
      </c>
      <c r="H103718" t="s">
        <v>38</v>
      </c>
      <c r="I103718" t="s">
        <v>21</v>
      </c>
      <c r="J103718" t="s">
        <v>200</v>
      </c>
      <c r="K103718" t="s">
        <v>202</v>
      </c>
      <c r="L103718">
        <v>15</v>
      </c>
      <c r="M103718">
        <v>2</v>
      </c>
      <c r="N103718">
        <v>5</v>
      </c>
      <c r="O103718">
        <v>44</v>
      </c>
      <c r="P103718">
        <v>30</v>
      </c>
      <c r="Q103718">
        <v>74</v>
      </c>
    </row>
    <row r="103719" spans="1:17" x14ac:dyDescent="0.3">
      <c r="A103719" s="1">
        <v>42477</v>
      </c>
      <c r="B103719">
        <v>17</v>
      </c>
      <c r="C103719" t="s">
        <v>52</v>
      </c>
      <c r="D103719">
        <v>2016</v>
      </c>
      <c r="E103719">
        <v>23</v>
      </c>
      <c r="F103719" t="s">
        <v>28</v>
      </c>
      <c r="G103719" t="s">
        <v>35</v>
      </c>
      <c r="H103719" t="s">
        <v>38</v>
      </c>
      <c r="I103719" t="s">
        <v>21</v>
      </c>
      <c r="J103719" t="s">
        <v>200</v>
      </c>
      <c r="K103719" t="s">
        <v>202</v>
      </c>
      <c r="L103719">
        <v>14</v>
      </c>
      <c r="M103719">
        <v>2</v>
      </c>
      <c r="N103719">
        <v>5</v>
      </c>
      <c r="O103719">
        <v>41</v>
      </c>
      <c r="P103719">
        <v>28</v>
      </c>
      <c r="Q103719">
        <v>69</v>
      </c>
    </row>
    <row r="103720" spans="1:17" x14ac:dyDescent="0.3">
      <c r="A103720" s="1">
        <v>41773</v>
      </c>
      <c r="B103720">
        <v>14</v>
      </c>
      <c r="C103720" t="s">
        <v>27</v>
      </c>
      <c r="D103720">
        <v>2014</v>
      </c>
      <c r="E103720">
        <v>23</v>
      </c>
      <c r="F103720" t="s">
        <v>28</v>
      </c>
      <c r="G103720" t="s">
        <v>35</v>
      </c>
      <c r="H103720" t="s">
        <v>38</v>
      </c>
      <c r="I103720" t="s">
        <v>21</v>
      </c>
      <c r="J103720" t="s">
        <v>200</v>
      </c>
      <c r="K103720" t="s">
        <v>202</v>
      </c>
      <c r="L103720">
        <v>1</v>
      </c>
      <c r="M103720">
        <v>2</v>
      </c>
      <c r="N103720">
        <v>5</v>
      </c>
      <c r="O103720">
        <v>3</v>
      </c>
      <c r="P103720">
        <v>2</v>
      </c>
      <c r="Q103720">
        <v>5</v>
      </c>
    </row>
    <row r="103721" spans="1:17" x14ac:dyDescent="0.3">
      <c r="A103721" s="1">
        <v>42504</v>
      </c>
      <c r="B103721">
        <v>14</v>
      </c>
      <c r="C103721" t="s">
        <v>27</v>
      </c>
      <c r="D103721">
        <v>2016</v>
      </c>
      <c r="E103721">
        <v>23</v>
      </c>
      <c r="F103721" t="s">
        <v>28</v>
      </c>
      <c r="G103721" t="s">
        <v>35</v>
      </c>
      <c r="H103721" t="s">
        <v>38</v>
      </c>
      <c r="I103721" t="s">
        <v>21</v>
      </c>
      <c r="J103721" t="s">
        <v>200</v>
      </c>
      <c r="K103721" t="s">
        <v>202</v>
      </c>
      <c r="L103721">
        <v>1</v>
      </c>
      <c r="M103721">
        <v>2</v>
      </c>
      <c r="N103721">
        <v>5</v>
      </c>
      <c r="O103721">
        <v>3</v>
      </c>
      <c r="P103721">
        <v>2</v>
      </c>
      <c r="Q103721">
        <v>5</v>
      </c>
    </row>
    <row r="103722" spans="1:17" x14ac:dyDescent="0.3">
      <c r="A103722" s="1">
        <v>41780</v>
      </c>
      <c r="B103722">
        <v>21</v>
      </c>
      <c r="C103722" t="s">
        <v>27</v>
      </c>
      <c r="D103722">
        <v>2014</v>
      </c>
      <c r="E103722">
        <v>23</v>
      </c>
      <c r="F103722" t="s">
        <v>28</v>
      </c>
      <c r="G103722" t="s">
        <v>35</v>
      </c>
      <c r="H103722" t="s">
        <v>38</v>
      </c>
      <c r="I103722" t="s">
        <v>21</v>
      </c>
      <c r="J103722" t="s">
        <v>200</v>
      </c>
      <c r="K103722" t="s">
        <v>202</v>
      </c>
      <c r="L103722">
        <v>30</v>
      </c>
      <c r="M103722">
        <v>2</v>
      </c>
      <c r="N103722">
        <v>5</v>
      </c>
      <c r="O103722">
        <v>87</v>
      </c>
      <c r="P103722">
        <v>60</v>
      </c>
      <c r="Q103722">
        <v>147</v>
      </c>
    </row>
    <row r="103723" spans="1:17" x14ac:dyDescent="0.3">
      <c r="A103723" s="1">
        <v>42511</v>
      </c>
      <c r="B103723">
        <v>21</v>
      </c>
      <c r="C103723" t="s">
        <v>27</v>
      </c>
      <c r="D103723">
        <v>2016</v>
      </c>
      <c r="E103723">
        <v>23</v>
      </c>
      <c r="F103723" t="s">
        <v>28</v>
      </c>
      <c r="G103723" t="s">
        <v>35</v>
      </c>
      <c r="H103723" t="s">
        <v>38</v>
      </c>
      <c r="I103723" t="s">
        <v>21</v>
      </c>
      <c r="J103723" t="s">
        <v>200</v>
      </c>
      <c r="K103723" t="s">
        <v>202</v>
      </c>
      <c r="L103723">
        <v>30</v>
      </c>
      <c r="M103723">
        <v>2</v>
      </c>
      <c r="N103723">
        <v>5</v>
      </c>
      <c r="O103723">
        <v>87</v>
      </c>
      <c r="P103723">
        <v>60</v>
      </c>
      <c r="Q103723">
        <v>147</v>
      </c>
    </row>
    <row r="103724" spans="1:17" x14ac:dyDescent="0.3">
      <c r="A103724" s="1">
        <v>41796</v>
      </c>
      <c r="B103724">
        <v>6</v>
      </c>
      <c r="C103724" t="s">
        <v>48</v>
      </c>
      <c r="D103724">
        <v>2014</v>
      </c>
      <c r="E103724">
        <v>23</v>
      </c>
      <c r="F103724" t="s">
        <v>28</v>
      </c>
      <c r="G103724" t="s">
        <v>35</v>
      </c>
      <c r="H103724" t="s">
        <v>38</v>
      </c>
      <c r="I103724" t="s">
        <v>21</v>
      </c>
      <c r="J103724" t="s">
        <v>200</v>
      </c>
      <c r="K103724" t="s">
        <v>202</v>
      </c>
      <c r="L103724">
        <v>7</v>
      </c>
      <c r="M103724">
        <v>2</v>
      </c>
      <c r="N103724">
        <v>5</v>
      </c>
      <c r="O103724">
        <v>20</v>
      </c>
      <c r="P103724">
        <v>14</v>
      </c>
      <c r="Q103724">
        <v>34</v>
      </c>
    </row>
    <row r="103725" spans="1:17" x14ac:dyDescent="0.3">
      <c r="A103725" s="1">
        <v>42527</v>
      </c>
      <c r="B103725">
        <v>6</v>
      </c>
      <c r="C103725" t="s">
        <v>48</v>
      </c>
      <c r="D103725">
        <v>2016</v>
      </c>
      <c r="E103725">
        <v>23</v>
      </c>
      <c r="F103725" t="s">
        <v>28</v>
      </c>
      <c r="G103725" t="s">
        <v>35</v>
      </c>
      <c r="H103725" t="s">
        <v>38</v>
      </c>
      <c r="I103725" t="s">
        <v>21</v>
      </c>
      <c r="J103725" t="s">
        <v>200</v>
      </c>
      <c r="K103725" t="s">
        <v>202</v>
      </c>
      <c r="L103725">
        <v>5</v>
      </c>
      <c r="M103725">
        <v>2</v>
      </c>
      <c r="N103725">
        <v>5</v>
      </c>
      <c r="O103725">
        <v>15</v>
      </c>
      <c r="P103725">
        <v>10</v>
      </c>
      <c r="Q103725">
        <v>25</v>
      </c>
    </row>
    <row r="103726" spans="1:17" x14ac:dyDescent="0.3">
      <c r="A103726" s="1">
        <v>41797</v>
      </c>
      <c r="B103726">
        <v>7</v>
      </c>
      <c r="C103726" t="s">
        <v>48</v>
      </c>
      <c r="D103726">
        <v>2014</v>
      </c>
      <c r="E103726">
        <v>23</v>
      </c>
      <c r="F103726" t="s">
        <v>28</v>
      </c>
      <c r="G103726" t="s">
        <v>35</v>
      </c>
      <c r="H103726" t="s">
        <v>38</v>
      </c>
      <c r="I103726" t="s">
        <v>21</v>
      </c>
      <c r="J103726" t="s">
        <v>200</v>
      </c>
      <c r="K103726" t="s">
        <v>202</v>
      </c>
      <c r="L103726">
        <v>26</v>
      </c>
      <c r="M103726">
        <v>2</v>
      </c>
      <c r="N103726">
        <v>5</v>
      </c>
      <c r="O103726">
        <v>75</v>
      </c>
      <c r="P103726">
        <v>52</v>
      </c>
      <c r="Q103726">
        <v>127</v>
      </c>
    </row>
    <row r="103727" spans="1:17" x14ac:dyDescent="0.3">
      <c r="A103727" s="1">
        <v>42528</v>
      </c>
      <c r="B103727">
        <v>7</v>
      </c>
      <c r="C103727" t="s">
        <v>48</v>
      </c>
      <c r="D103727">
        <v>2016</v>
      </c>
      <c r="E103727">
        <v>23</v>
      </c>
      <c r="F103727" t="s">
        <v>28</v>
      </c>
      <c r="G103727" t="s">
        <v>35</v>
      </c>
      <c r="H103727" t="s">
        <v>38</v>
      </c>
      <c r="I103727" t="s">
        <v>21</v>
      </c>
      <c r="J103727" t="s">
        <v>200</v>
      </c>
      <c r="K103727" t="s">
        <v>202</v>
      </c>
      <c r="L103727">
        <v>28</v>
      </c>
      <c r="M103727">
        <v>2</v>
      </c>
      <c r="N103727">
        <v>5</v>
      </c>
      <c r="O103727">
        <v>81</v>
      </c>
      <c r="P103727">
        <v>56</v>
      </c>
      <c r="Q103727">
        <v>137</v>
      </c>
    </row>
    <row r="103728" spans="1:17" x14ac:dyDescent="0.3">
      <c r="A103728" s="1">
        <v>41802</v>
      </c>
      <c r="B103728">
        <v>12</v>
      </c>
      <c r="C103728" t="s">
        <v>48</v>
      </c>
      <c r="D103728">
        <v>2014</v>
      </c>
      <c r="E103728">
        <v>23</v>
      </c>
      <c r="F103728" t="s">
        <v>28</v>
      </c>
      <c r="G103728" t="s">
        <v>35</v>
      </c>
      <c r="H103728" t="s">
        <v>38</v>
      </c>
      <c r="I103728" t="s">
        <v>21</v>
      </c>
      <c r="J103728" t="s">
        <v>200</v>
      </c>
      <c r="K103728" t="s">
        <v>202</v>
      </c>
      <c r="L103728">
        <v>26</v>
      </c>
      <c r="M103728">
        <v>2</v>
      </c>
      <c r="N103728">
        <v>5</v>
      </c>
      <c r="O103728">
        <v>75</v>
      </c>
      <c r="P103728">
        <v>52</v>
      </c>
      <c r="Q103728">
        <v>127</v>
      </c>
    </row>
    <row r="103729" spans="1:17" x14ac:dyDescent="0.3">
      <c r="A103729" s="1">
        <v>41802</v>
      </c>
      <c r="B103729">
        <v>12</v>
      </c>
      <c r="C103729" t="s">
        <v>48</v>
      </c>
      <c r="D103729">
        <v>2014</v>
      </c>
      <c r="E103729">
        <v>23</v>
      </c>
      <c r="F103729" t="s">
        <v>28</v>
      </c>
      <c r="G103729" t="s">
        <v>35</v>
      </c>
      <c r="H103729" t="s">
        <v>38</v>
      </c>
      <c r="I103729" t="s">
        <v>21</v>
      </c>
      <c r="J103729" t="s">
        <v>200</v>
      </c>
      <c r="K103729" t="s">
        <v>202</v>
      </c>
      <c r="L103729">
        <v>14</v>
      </c>
      <c r="M103729">
        <v>2</v>
      </c>
      <c r="N103729">
        <v>5</v>
      </c>
      <c r="O103729">
        <v>41</v>
      </c>
      <c r="P103729">
        <v>28</v>
      </c>
      <c r="Q103729">
        <v>69</v>
      </c>
    </row>
    <row r="103730" spans="1:17" x14ac:dyDescent="0.3">
      <c r="A103730" s="1">
        <v>42533</v>
      </c>
      <c r="B103730">
        <v>12</v>
      </c>
      <c r="C103730" t="s">
        <v>48</v>
      </c>
      <c r="D103730">
        <v>2016</v>
      </c>
      <c r="E103730">
        <v>23</v>
      </c>
      <c r="F103730" t="s">
        <v>28</v>
      </c>
      <c r="G103730" t="s">
        <v>35</v>
      </c>
      <c r="H103730" t="s">
        <v>38</v>
      </c>
      <c r="I103730" t="s">
        <v>21</v>
      </c>
      <c r="J103730" t="s">
        <v>200</v>
      </c>
      <c r="K103730" t="s">
        <v>202</v>
      </c>
      <c r="L103730">
        <v>24</v>
      </c>
      <c r="M103730">
        <v>2</v>
      </c>
      <c r="N103730">
        <v>5</v>
      </c>
      <c r="O103730">
        <v>70</v>
      </c>
      <c r="P103730">
        <v>48</v>
      </c>
      <c r="Q103730">
        <v>118</v>
      </c>
    </row>
    <row r="103731" spans="1:17" x14ac:dyDescent="0.3">
      <c r="A103731" s="1">
        <v>42533</v>
      </c>
      <c r="B103731">
        <v>12</v>
      </c>
      <c r="C103731" t="s">
        <v>48</v>
      </c>
      <c r="D103731">
        <v>2016</v>
      </c>
      <c r="E103731">
        <v>23</v>
      </c>
      <c r="F103731" t="s">
        <v>28</v>
      </c>
      <c r="G103731" t="s">
        <v>35</v>
      </c>
      <c r="H103731" t="s">
        <v>38</v>
      </c>
      <c r="I103731" t="s">
        <v>21</v>
      </c>
      <c r="J103731" t="s">
        <v>200</v>
      </c>
      <c r="K103731" t="s">
        <v>202</v>
      </c>
      <c r="L103731">
        <v>12</v>
      </c>
      <c r="M103731">
        <v>2</v>
      </c>
      <c r="N103731">
        <v>5</v>
      </c>
      <c r="O103731">
        <v>35</v>
      </c>
      <c r="P103731">
        <v>24</v>
      </c>
      <c r="Q103731">
        <v>59</v>
      </c>
    </row>
    <row r="103732" spans="1:17" x14ac:dyDescent="0.3">
      <c r="A103732" s="1">
        <v>41803</v>
      </c>
      <c r="B103732">
        <v>13</v>
      </c>
      <c r="C103732" t="s">
        <v>48</v>
      </c>
      <c r="D103732">
        <v>2014</v>
      </c>
      <c r="E103732">
        <v>23</v>
      </c>
      <c r="F103732" t="s">
        <v>28</v>
      </c>
      <c r="G103732" t="s">
        <v>35</v>
      </c>
      <c r="H103732" t="s">
        <v>38</v>
      </c>
      <c r="I103732" t="s">
        <v>21</v>
      </c>
      <c r="J103732" t="s">
        <v>200</v>
      </c>
      <c r="K103732" t="s">
        <v>202</v>
      </c>
      <c r="L103732">
        <v>15</v>
      </c>
      <c r="M103732">
        <v>2</v>
      </c>
      <c r="N103732">
        <v>5</v>
      </c>
      <c r="O103732">
        <v>44</v>
      </c>
      <c r="P103732">
        <v>30</v>
      </c>
      <c r="Q103732">
        <v>74</v>
      </c>
    </row>
    <row r="103733" spans="1:17" x14ac:dyDescent="0.3">
      <c r="A103733" s="1">
        <v>41803</v>
      </c>
      <c r="B103733">
        <v>13</v>
      </c>
      <c r="C103733" t="s">
        <v>48</v>
      </c>
      <c r="D103733">
        <v>2014</v>
      </c>
      <c r="E103733">
        <v>23</v>
      </c>
      <c r="F103733" t="s">
        <v>28</v>
      </c>
      <c r="G103733" t="s">
        <v>35</v>
      </c>
      <c r="H103733" t="s">
        <v>38</v>
      </c>
      <c r="I103733" t="s">
        <v>21</v>
      </c>
      <c r="J103733" t="s">
        <v>200</v>
      </c>
      <c r="K103733" t="s">
        <v>202</v>
      </c>
      <c r="L103733">
        <v>30</v>
      </c>
      <c r="M103733">
        <v>2</v>
      </c>
      <c r="N103733">
        <v>5</v>
      </c>
      <c r="O103733">
        <v>87</v>
      </c>
      <c r="P103733">
        <v>60</v>
      </c>
      <c r="Q103733">
        <v>147</v>
      </c>
    </row>
    <row r="103734" spans="1:17" x14ac:dyDescent="0.3">
      <c r="A103734" s="1">
        <v>41803</v>
      </c>
      <c r="B103734">
        <v>13</v>
      </c>
      <c r="C103734" t="s">
        <v>48</v>
      </c>
      <c r="D103734">
        <v>2014</v>
      </c>
      <c r="E103734">
        <v>23</v>
      </c>
      <c r="F103734" t="s">
        <v>28</v>
      </c>
      <c r="G103734" t="s">
        <v>35</v>
      </c>
      <c r="H103734" t="s">
        <v>38</v>
      </c>
      <c r="I103734" t="s">
        <v>21</v>
      </c>
      <c r="J103734" t="s">
        <v>200</v>
      </c>
      <c r="K103734" t="s">
        <v>202</v>
      </c>
      <c r="L103734">
        <v>4</v>
      </c>
      <c r="M103734">
        <v>2</v>
      </c>
      <c r="N103734">
        <v>5</v>
      </c>
      <c r="O103734">
        <v>12</v>
      </c>
      <c r="P103734">
        <v>8</v>
      </c>
      <c r="Q103734">
        <v>20</v>
      </c>
    </row>
    <row r="103735" spans="1:17" x14ac:dyDescent="0.3">
      <c r="A103735" s="1">
        <v>42534</v>
      </c>
      <c r="B103735">
        <v>13</v>
      </c>
      <c r="C103735" t="s">
        <v>48</v>
      </c>
      <c r="D103735">
        <v>2016</v>
      </c>
      <c r="E103735">
        <v>23</v>
      </c>
      <c r="F103735" t="s">
        <v>28</v>
      </c>
      <c r="G103735" t="s">
        <v>35</v>
      </c>
      <c r="H103735" t="s">
        <v>38</v>
      </c>
      <c r="I103735" t="s">
        <v>21</v>
      </c>
      <c r="J103735" t="s">
        <v>200</v>
      </c>
      <c r="K103735" t="s">
        <v>202</v>
      </c>
      <c r="L103735">
        <v>15</v>
      </c>
      <c r="M103735">
        <v>2</v>
      </c>
      <c r="N103735">
        <v>5</v>
      </c>
      <c r="O103735">
        <v>44</v>
      </c>
      <c r="P103735">
        <v>30</v>
      </c>
      <c r="Q103735">
        <v>74</v>
      </c>
    </row>
    <row r="103736" spans="1:17" x14ac:dyDescent="0.3">
      <c r="A103736" s="1">
        <v>42534</v>
      </c>
      <c r="B103736">
        <v>13</v>
      </c>
      <c r="C103736" t="s">
        <v>48</v>
      </c>
      <c r="D103736">
        <v>2016</v>
      </c>
      <c r="E103736">
        <v>23</v>
      </c>
      <c r="F103736" t="s">
        <v>28</v>
      </c>
      <c r="G103736" t="s">
        <v>35</v>
      </c>
      <c r="H103736" t="s">
        <v>38</v>
      </c>
      <c r="I103736" t="s">
        <v>21</v>
      </c>
      <c r="J103736" t="s">
        <v>200</v>
      </c>
      <c r="K103736" t="s">
        <v>202</v>
      </c>
      <c r="L103736">
        <v>32</v>
      </c>
      <c r="M103736">
        <v>2</v>
      </c>
      <c r="N103736">
        <v>5</v>
      </c>
      <c r="O103736">
        <v>93</v>
      </c>
      <c r="P103736">
        <v>64</v>
      </c>
      <c r="Q103736">
        <v>157</v>
      </c>
    </row>
    <row r="103737" spans="1:17" x14ac:dyDescent="0.3">
      <c r="A103737" s="1">
        <v>42534</v>
      </c>
      <c r="B103737">
        <v>13</v>
      </c>
      <c r="C103737" t="s">
        <v>48</v>
      </c>
      <c r="D103737">
        <v>2016</v>
      </c>
      <c r="E103737">
        <v>23</v>
      </c>
      <c r="F103737" t="s">
        <v>28</v>
      </c>
      <c r="G103737" t="s">
        <v>35</v>
      </c>
      <c r="H103737" t="s">
        <v>38</v>
      </c>
      <c r="I103737" t="s">
        <v>21</v>
      </c>
      <c r="J103737" t="s">
        <v>200</v>
      </c>
      <c r="K103737" t="s">
        <v>202</v>
      </c>
      <c r="L103737">
        <v>2</v>
      </c>
      <c r="M103737">
        <v>2</v>
      </c>
      <c r="N103737">
        <v>5</v>
      </c>
      <c r="O103737">
        <v>6</v>
      </c>
      <c r="P103737">
        <v>4</v>
      </c>
      <c r="Q103737">
        <v>10</v>
      </c>
    </row>
    <row r="103738" spans="1:17" x14ac:dyDescent="0.3">
      <c r="A103738" s="1">
        <v>41805</v>
      </c>
      <c r="B103738">
        <v>15</v>
      </c>
      <c r="C103738" t="s">
        <v>48</v>
      </c>
      <c r="D103738">
        <v>2014</v>
      </c>
      <c r="E103738">
        <v>23</v>
      </c>
      <c r="F103738" t="s">
        <v>28</v>
      </c>
      <c r="G103738" t="s">
        <v>35</v>
      </c>
      <c r="H103738" t="s">
        <v>38</v>
      </c>
      <c r="I103738" t="s">
        <v>21</v>
      </c>
      <c r="J103738" t="s">
        <v>200</v>
      </c>
      <c r="K103738" t="s">
        <v>202</v>
      </c>
      <c r="L103738">
        <v>24</v>
      </c>
      <c r="M103738">
        <v>2</v>
      </c>
      <c r="N103738">
        <v>5</v>
      </c>
      <c r="O103738">
        <v>70</v>
      </c>
      <c r="P103738">
        <v>48</v>
      </c>
      <c r="Q103738">
        <v>118</v>
      </c>
    </row>
    <row r="103739" spans="1:17" x14ac:dyDescent="0.3">
      <c r="A103739" s="1">
        <v>42536</v>
      </c>
      <c r="B103739">
        <v>15</v>
      </c>
      <c r="C103739" t="s">
        <v>48</v>
      </c>
      <c r="D103739">
        <v>2016</v>
      </c>
      <c r="E103739">
        <v>23</v>
      </c>
      <c r="F103739" t="s">
        <v>28</v>
      </c>
      <c r="G103739" t="s">
        <v>35</v>
      </c>
      <c r="H103739" t="s">
        <v>38</v>
      </c>
      <c r="I103739" t="s">
        <v>21</v>
      </c>
      <c r="J103739" t="s">
        <v>200</v>
      </c>
      <c r="K103739" t="s">
        <v>202</v>
      </c>
      <c r="L103739">
        <v>22</v>
      </c>
      <c r="M103739">
        <v>2</v>
      </c>
      <c r="N103739">
        <v>5</v>
      </c>
      <c r="O103739">
        <v>64</v>
      </c>
      <c r="P103739">
        <v>44</v>
      </c>
      <c r="Q103739">
        <v>108</v>
      </c>
    </row>
    <row r="103740" spans="1:17" x14ac:dyDescent="0.3">
      <c r="A103740" s="1">
        <v>41808</v>
      </c>
      <c r="B103740">
        <v>18</v>
      </c>
      <c r="C103740" t="s">
        <v>48</v>
      </c>
      <c r="D103740">
        <v>2014</v>
      </c>
      <c r="E103740">
        <v>23</v>
      </c>
      <c r="F103740" t="s">
        <v>28</v>
      </c>
      <c r="G103740" t="s">
        <v>35</v>
      </c>
      <c r="H103740" t="s">
        <v>38</v>
      </c>
      <c r="I103740" t="s">
        <v>21</v>
      </c>
      <c r="J103740" t="s">
        <v>200</v>
      </c>
      <c r="K103740" t="s">
        <v>202</v>
      </c>
      <c r="L103740">
        <v>8</v>
      </c>
      <c r="M103740">
        <v>2</v>
      </c>
      <c r="N103740">
        <v>5</v>
      </c>
      <c r="O103740">
        <v>23</v>
      </c>
      <c r="P103740">
        <v>16</v>
      </c>
      <c r="Q103740">
        <v>39</v>
      </c>
    </row>
    <row r="103741" spans="1:17" x14ac:dyDescent="0.3">
      <c r="A103741" s="1">
        <v>42539</v>
      </c>
      <c r="B103741">
        <v>18</v>
      </c>
      <c r="C103741" t="s">
        <v>48</v>
      </c>
      <c r="D103741">
        <v>2016</v>
      </c>
      <c r="E103741">
        <v>23</v>
      </c>
      <c r="F103741" t="s">
        <v>28</v>
      </c>
      <c r="G103741" t="s">
        <v>35</v>
      </c>
      <c r="H103741" t="s">
        <v>38</v>
      </c>
      <c r="I103741" t="s">
        <v>21</v>
      </c>
      <c r="J103741" t="s">
        <v>200</v>
      </c>
      <c r="K103741" t="s">
        <v>202</v>
      </c>
      <c r="L103741">
        <v>6</v>
      </c>
      <c r="M103741">
        <v>2</v>
      </c>
      <c r="N103741">
        <v>5</v>
      </c>
      <c r="O103741">
        <v>17</v>
      </c>
      <c r="P103741">
        <v>12</v>
      </c>
      <c r="Q103741">
        <v>29</v>
      </c>
    </row>
    <row r="103742" spans="1:17" x14ac:dyDescent="0.3">
      <c r="A103742" s="1">
        <v>41812</v>
      </c>
      <c r="B103742">
        <v>22</v>
      </c>
      <c r="C103742" t="s">
        <v>48</v>
      </c>
      <c r="D103742">
        <v>2014</v>
      </c>
      <c r="E103742">
        <v>23</v>
      </c>
      <c r="F103742" t="s">
        <v>28</v>
      </c>
      <c r="G103742" t="s">
        <v>35</v>
      </c>
      <c r="H103742" t="s">
        <v>38</v>
      </c>
      <c r="I103742" t="s">
        <v>21</v>
      </c>
      <c r="J103742" t="s">
        <v>200</v>
      </c>
      <c r="K103742" t="s">
        <v>202</v>
      </c>
      <c r="L103742">
        <v>4</v>
      </c>
      <c r="M103742">
        <v>2</v>
      </c>
      <c r="N103742">
        <v>5</v>
      </c>
      <c r="O103742">
        <v>12</v>
      </c>
      <c r="P103742">
        <v>8</v>
      </c>
      <c r="Q103742">
        <v>20</v>
      </c>
    </row>
    <row r="103743" spans="1:17" x14ac:dyDescent="0.3">
      <c r="A103743" s="1">
        <v>42543</v>
      </c>
      <c r="B103743">
        <v>22</v>
      </c>
      <c r="C103743" t="s">
        <v>48</v>
      </c>
      <c r="D103743">
        <v>2016</v>
      </c>
      <c r="E103743">
        <v>23</v>
      </c>
      <c r="F103743" t="s">
        <v>28</v>
      </c>
      <c r="G103743" t="s">
        <v>35</v>
      </c>
      <c r="H103743" t="s">
        <v>38</v>
      </c>
      <c r="I103743" t="s">
        <v>21</v>
      </c>
      <c r="J103743" t="s">
        <v>200</v>
      </c>
      <c r="K103743" t="s">
        <v>202</v>
      </c>
      <c r="L103743">
        <v>2</v>
      </c>
      <c r="M103743">
        <v>2</v>
      </c>
      <c r="N103743">
        <v>5</v>
      </c>
      <c r="O103743">
        <v>6</v>
      </c>
      <c r="P103743">
        <v>4</v>
      </c>
      <c r="Q103743">
        <v>10</v>
      </c>
    </row>
    <row r="103744" spans="1:17" x14ac:dyDescent="0.3">
      <c r="A103744" s="1">
        <v>41827</v>
      </c>
      <c r="B103744">
        <v>7</v>
      </c>
      <c r="C103744" t="s">
        <v>31</v>
      </c>
      <c r="D103744">
        <v>2014</v>
      </c>
      <c r="E103744">
        <v>23</v>
      </c>
      <c r="F103744" t="s">
        <v>28</v>
      </c>
      <c r="G103744" t="s">
        <v>35</v>
      </c>
      <c r="H103744" t="s">
        <v>38</v>
      </c>
      <c r="I103744" t="s">
        <v>21</v>
      </c>
      <c r="J103744" t="s">
        <v>200</v>
      </c>
      <c r="K103744" t="s">
        <v>202</v>
      </c>
      <c r="L103744">
        <v>22</v>
      </c>
      <c r="M103744">
        <v>2</v>
      </c>
      <c r="N103744">
        <v>5</v>
      </c>
      <c r="O103744">
        <v>64</v>
      </c>
      <c r="P103744">
        <v>44</v>
      </c>
      <c r="Q103744">
        <v>108</v>
      </c>
    </row>
    <row r="103745" spans="1:17" x14ac:dyDescent="0.3">
      <c r="A103745" s="1">
        <v>41827</v>
      </c>
      <c r="B103745">
        <v>7</v>
      </c>
      <c r="C103745" t="s">
        <v>31</v>
      </c>
      <c r="D103745">
        <v>2014</v>
      </c>
      <c r="E103745">
        <v>23</v>
      </c>
      <c r="F103745" t="s">
        <v>28</v>
      </c>
      <c r="G103745" t="s">
        <v>35</v>
      </c>
      <c r="H103745" t="s">
        <v>38</v>
      </c>
      <c r="I103745" t="s">
        <v>21</v>
      </c>
      <c r="J103745" t="s">
        <v>200</v>
      </c>
      <c r="K103745" t="s">
        <v>202</v>
      </c>
      <c r="L103745">
        <v>4</v>
      </c>
      <c r="M103745">
        <v>2</v>
      </c>
      <c r="N103745">
        <v>5</v>
      </c>
      <c r="O103745">
        <v>12</v>
      </c>
      <c r="P103745">
        <v>8</v>
      </c>
      <c r="Q103745">
        <v>20</v>
      </c>
    </row>
    <row r="103746" spans="1:17" x14ac:dyDescent="0.3">
      <c r="A103746" s="1">
        <v>41827</v>
      </c>
      <c r="B103746">
        <v>7</v>
      </c>
      <c r="C103746" t="s">
        <v>31</v>
      </c>
      <c r="D103746">
        <v>2014</v>
      </c>
      <c r="E103746">
        <v>23</v>
      </c>
      <c r="F103746" t="s">
        <v>28</v>
      </c>
      <c r="G103746" t="s">
        <v>35</v>
      </c>
      <c r="H103746" t="s">
        <v>38</v>
      </c>
      <c r="I103746" t="s">
        <v>21</v>
      </c>
      <c r="J103746" t="s">
        <v>200</v>
      </c>
      <c r="K103746" t="s">
        <v>202</v>
      </c>
      <c r="L103746">
        <v>8</v>
      </c>
      <c r="M103746">
        <v>2</v>
      </c>
      <c r="N103746">
        <v>5</v>
      </c>
      <c r="O103746">
        <v>23</v>
      </c>
      <c r="P103746">
        <v>16</v>
      </c>
      <c r="Q103746">
        <v>39</v>
      </c>
    </row>
    <row r="103747" spans="1:17" x14ac:dyDescent="0.3">
      <c r="A103747" s="1">
        <v>42558</v>
      </c>
      <c r="B103747">
        <v>7</v>
      </c>
      <c r="C103747" t="s">
        <v>31</v>
      </c>
      <c r="D103747">
        <v>2016</v>
      </c>
      <c r="E103747">
        <v>23</v>
      </c>
      <c r="F103747" t="s">
        <v>28</v>
      </c>
      <c r="G103747" t="s">
        <v>35</v>
      </c>
      <c r="H103747" t="s">
        <v>38</v>
      </c>
      <c r="I103747" t="s">
        <v>21</v>
      </c>
      <c r="J103747" t="s">
        <v>200</v>
      </c>
      <c r="K103747" t="s">
        <v>202</v>
      </c>
      <c r="L103747">
        <v>24</v>
      </c>
      <c r="M103747">
        <v>2</v>
      </c>
      <c r="N103747">
        <v>5</v>
      </c>
      <c r="O103747">
        <v>70</v>
      </c>
      <c r="P103747">
        <v>48</v>
      </c>
      <c r="Q103747">
        <v>118</v>
      </c>
    </row>
    <row r="103748" spans="1:17" x14ac:dyDescent="0.3">
      <c r="A103748" s="1">
        <v>42558</v>
      </c>
      <c r="B103748">
        <v>7</v>
      </c>
      <c r="C103748" t="s">
        <v>31</v>
      </c>
      <c r="D103748">
        <v>2016</v>
      </c>
      <c r="E103748">
        <v>23</v>
      </c>
      <c r="F103748" t="s">
        <v>28</v>
      </c>
      <c r="G103748" t="s">
        <v>35</v>
      </c>
      <c r="H103748" t="s">
        <v>38</v>
      </c>
      <c r="I103748" t="s">
        <v>21</v>
      </c>
      <c r="J103748" t="s">
        <v>200</v>
      </c>
      <c r="K103748" t="s">
        <v>202</v>
      </c>
      <c r="L103748">
        <v>2</v>
      </c>
      <c r="M103748">
        <v>2</v>
      </c>
      <c r="N103748">
        <v>5</v>
      </c>
      <c r="O103748">
        <v>6</v>
      </c>
      <c r="P103748">
        <v>4</v>
      </c>
      <c r="Q103748">
        <v>10</v>
      </c>
    </row>
    <row r="103749" spans="1:17" x14ac:dyDescent="0.3">
      <c r="A103749" s="1">
        <v>42558</v>
      </c>
      <c r="B103749">
        <v>7</v>
      </c>
      <c r="C103749" t="s">
        <v>31</v>
      </c>
      <c r="D103749">
        <v>2016</v>
      </c>
      <c r="E103749">
        <v>23</v>
      </c>
      <c r="F103749" t="s">
        <v>28</v>
      </c>
      <c r="G103749" t="s">
        <v>35</v>
      </c>
      <c r="H103749" t="s">
        <v>38</v>
      </c>
      <c r="I103749" t="s">
        <v>21</v>
      </c>
      <c r="J103749" t="s">
        <v>200</v>
      </c>
      <c r="K103749" t="s">
        <v>202</v>
      </c>
      <c r="L103749">
        <v>6</v>
      </c>
      <c r="M103749">
        <v>2</v>
      </c>
      <c r="N103749">
        <v>5</v>
      </c>
      <c r="O103749">
        <v>17</v>
      </c>
      <c r="P103749">
        <v>12</v>
      </c>
      <c r="Q103749">
        <v>29</v>
      </c>
    </row>
    <row r="103750" spans="1:17" x14ac:dyDescent="0.3">
      <c r="A103750" s="1">
        <v>41456</v>
      </c>
      <c r="B103750">
        <v>1</v>
      </c>
      <c r="C103750" t="s">
        <v>31</v>
      </c>
      <c r="D103750">
        <v>2013</v>
      </c>
      <c r="E103750">
        <v>30</v>
      </c>
      <c r="F103750" t="s">
        <v>28</v>
      </c>
      <c r="G103750" t="s">
        <v>39</v>
      </c>
      <c r="H103750" t="s">
        <v>53</v>
      </c>
      <c r="I103750" t="s">
        <v>21</v>
      </c>
      <c r="J103750" t="s">
        <v>200</v>
      </c>
      <c r="K103750" t="s">
        <v>206</v>
      </c>
      <c r="L103750">
        <v>3</v>
      </c>
      <c r="M103750">
        <v>1</v>
      </c>
      <c r="N103750">
        <v>4</v>
      </c>
      <c r="O103750">
        <v>7</v>
      </c>
      <c r="P103750">
        <v>3</v>
      </c>
      <c r="Q103750">
        <v>10</v>
      </c>
    </row>
    <row r="103751" spans="1:17" x14ac:dyDescent="0.3">
      <c r="A103751" s="1">
        <v>41456</v>
      </c>
      <c r="B103751">
        <v>1</v>
      </c>
      <c r="C103751" t="s">
        <v>31</v>
      </c>
      <c r="D103751">
        <v>2013</v>
      </c>
      <c r="E103751">
        <v>30</v>
      </c>
      <c r="F103751" t="s">
        <v>28</v>
      </c>
      <c r="G103751" t="s">
        <v>39</v>
      </c>
      <c r="H103751" t="s">
        <v>53</v>
      </c>
      <c r="I103751" t="s">
        <v>21</v>
      </c>
      <c r="J103751" t="s">
        <v>200</v>
      </c>
      <c r="K103751" t="s">
        <v>206</v>
      </c>
      <c r="L103751">
        <v>22</v>
      </c>
      <c r="M103751">
        <v>1</v>
      </c>
      <c r="N103751">
        <v>4</v>
      </c>
      <c r="O103751">
        <v>55</v>
      </c>
      <c r="P103751">
        <v>22</v>
      </c>
      <c r="Q103751">
        <v>77</v>
      </c>
    </row>
    <row r="103752" spans="1:17" x14ac:dyDescent="0.3">
      <c r="A103752" s="1">
        <v>42186</v>
      </c>
      <c r="B103752">
        <v>1</v>
      </c>
      <c r="C103752" t="s">
        <v>31</v>
      </c>
      <c r="D103752">
        <v>2015</v>
      </c>
      <c r="E103752">
        <v>30</v>
      </c>
      <c r="F103752" t="s">
        <v>28</v>
      </c>
      <c r="G103752" t="s">
        <v>39</v>
      </c>
      <c r="H103752" t="s">
        <v>53</v>
      </c>
      <c r="I103752" t="s">
        <v>21</v>
      </c>
      <c r="J103752" t="s">
        <v>200</v>
      </c>
      <c r="K103752" t="s">
        <v>206</v>
      </c>
      <c r="L103752">
        <v>1</v>
      </c>
      <c r="M103752">
        <v>1</v>
      </c>
      <c r="N103752">
        <v>4</v>
      </c>
      <c r="O103752">
        <v>2</v>
      </c>
      <c r="P103752">
        <v>1</v>
      </c>
      <c r="Q103752">
        <v>3</v>
      </c>
    </row>
    <row r="103753" spans="1:17" x14ac:dyDescent="0.3">
      <c r="A103753" s="1">
        <v>42186</v>
      </c>
      <c r="B103753">
        <v>1</v>
      </c>
      <c r="C103753" t="s">
        <v>31</v>
      </c>
      <c r="D103753">
        <v>2015</v>
      </c>
      <c r="E103753">
        <v>30</v>
      </c>
      <c r="F103753" t="s">
        <v>28</v>
      </c>
      <c r="G103753" t="s">
        <v>39</v>
      </c>
      <c r="H103753" t="s">
        <v>53</v>
      </c>
      <c r="I103753" t="s">
        <v>21</v>
      </c>
      <c r="J103753" t="s">
        <v>200</v>
      </c>
      <c r="K103753" t="s">
        <v>206</v>
      </c>
      <c r="L103753">
        <v>19</v>
      </c>
      <c r="M103753">
        <v>1</v>
      </c>
      <c r="N103753">
        <v>4</v>
      </c>
      <c r="O103753">
        <v>47</v>
      </c>
      <c r="P103753">
        <v>19</v>
      </c>
      <c r="Q103753">
        <v>66</v>
      </c>
    </row>
    <row r="103754" spans="1:17" x14ac:dyDescent="0.3">
      <c r="A103754" s="1">
        <v>41534</v>
      </c>
      <c r="B103754">
        <v>17</v>
      </c>
      <c r="C103754" t="s">
        <v>33</v>
      </c>
      <c r="D103754">
        <v>2013</v>
      </c>
      <c r="E103754">
        <v>30</v>
      </c>
      <c r="F103754" t="s">
        <v>28</v>
      </c>
      <c r="G103754" t="s">
        <v>39</v>
      </c>
      <c r="H103754" t="s">
        <v>53</v>
      </c>
      <c r="I103754" t="s">
        <v>21</v>
      </c>
      <c r="J103754" t="s">
        <v>200</v>
      </c>
      <c r="K103754" t="s">
        <v>206</v>
      </c>
      <c r="L103754">
        <v>19</v>
      </c>
      <c r="M103754">
        <v>1</v>
      </c>
      <c r="N103754">
        <v>4</v>
      </c>
      <c r="O103754">
        <v>47</v>
      </c>
      <c r="P103754">
        <v>19</v>
      </c>
      <c r="Q103754">
        <v>66</v>
      </c>
    </row>
    <row r="103755" spans="1:17" x14ac:dyDescent="0.3">
      <c r="A103755" s="1">
        <v>41534</v>
      </c>
      <c r="B103755">
        <v>17</v>
      </c>
      <c r="C103755" t="s">
        <v>33</v>
      </c>
      <c r="D103755">
        <v>2013</v>
      </c>
      <c r="E103755">
        <v>30</v>
      </c>
      <c r="F103755" t="s">
        <v>28</v>
      </c>
      <c r="G103755" t="s">
        <v>39</v>
      </c>
      <c r="H103755" t="s">
        <v>53</v>
      </c>
      <c r="I103755" t="s">
        <v>21</v>
      </c>
      <c r="J103755" t="s">
        <v>200</v>
      </c>
      <c r="K103755" t="s">
        <v>206</v>
      </c>
      <c r="L103755">
        <v>21</v>
      </c>
      <c r="M103755">
        <v>1</v>
      </c>
      <c r="N103755">
        <v>4</v>
      </c>
      <c r="O103755">
        <v>52</v>
      </c>
      <c r="P103755">
        <v>21</v>
      </c>
      <c r="Q103755">
        <v>73</v>
      </c>
    </row>
    <row r="103756" spans="1:17" x14ac:dyDescent="0.3">
      <c r="A103756" s="1">
        <v>42264</v>
      </c>
      <c r="B103756">
        <v>17</v>
      </c>
      <c r="C103756" t="s">
        <v>33</v>
      </c>
      <c r="D103756">
        <v>2015</v>
      </c>
      <c r="E103756">
        <v>30</v>
      </c>
      <c r="F103756" t="s">
        <v>28</v>
      </c>
      <c r="G103756" t="s">
        <v>39</v>
      </c>
      <c r="H103756" t="s">
        <v>53</v>
      </c>
      <c r="I103756" t="s">
        <v>21</v>
      </c>
      <c r="J103756" t="s">
        <v>200</v>
      </c>
      <c r="K103756" t="s">
        <v>206</v>
      </c>
      <c r="L103756">
        <v>18</v>
      </c>
      <c r="M103756">
        <v>1</v>
      </c>
      <c r="N103756">
        <v>4</v>
      </c>
      <c r="O103756">
        <v>45</v>
      </c>
      <c r="P103756">
        <v>18</v>
      </c>
      <c r="Q103756">
        <v>63</v>
      </c>
    </row>
    <row r="103757" spans="1:17" x14ac:dyDescent="0.3">
      <c r="A103757" s="1">
        <v>42264</v>
      </c>
      <c r="B103757">
        <v>17</v>
      </c>
      <c r="C103757" t="s">
        <v>33</v>
      </c>
      <c r="D103757">
        <v>2015</v>
      </c>
      <c r="E103757">
        <v>30</v>
      </c>
      <c r="F103757" t="s">
        <v>28</v>
      </c>
      <c r="G103757" t="s">
        <v>39</v>
      </c>
      <c r="H103757" t="s">
        <v>53</v>
      </c>
      <c r="I103757" t="s">
        <v>21</v>
      </c>
      <c r="J103757" t="s">
        <v>200</v>
      </c>
      <c r="K103757" t="s">
        <v>206</v>
      </c>
      <c r="L103757">
        <v>23</v>
      </c>
      <c r="M103757">
        <v>1</v>
      </c>
      <c r="N103757">
        <v>4</v>
      </c>
      <c r="O103757">
        <v>57</v>
      </c>
      <c r="P103757">
        <v>23</v>
      </c>
      <c r="Q103757">
        <v>80</v>
      </c>
    </row>
    <row r="103758" spans="1:17" x14ac:dyDescent="0.3">
      <c r="A103758" s="1">
        <v>41615</v>
      </c>
      <c r="B103758">
        <v>7</v>
      </c>
      <c r="C103758" t="s">
        <v>37</v>
      </c>
      <c r="D103758">
        <v>2013</v>
      </c>
      <c r="E103758">
        <v>30</v>
      </c>
      <c r="F103758" t="s">
        <v>28</v>
      </c>
      <c r="G103758" t="s">
        <v>39</v>
      </c>
      <c r="H103758" t="s">
        <v>53</v>
      </c>
      <c r="I103758" t="s">
        <v>21</v>
      </c>
      <c r="J103758" t="s">
        <v>200</v>
      </c>
      <c r="K103758" t="s">
        <v>206</v>
      </c>
      <c r="L103758">
        <v>28</v>
      </c>
      <c r="M103758">
        <v>1</v>
      </c>
      <c r="N103758">
        <v>4</v>
      </c>
      <c r="O103758">
        <v>69</v>
      </c>
      <c r="P103758">
        <v>28</v>
      </c>
      <c r="Q103758">
        <v>97</v>
      </c>
    </row>
    <row r="103759" spans="1:17" x14ac:dyDescent="0.3">
      <c r="A103759" s="1">
        <v>41615</v>
      </c>
      <c r="B103759">
        <v>7</v>
      </c>
      <c r="C103759" t="s">
        <v>37</v>
      </c>
      <c r="D103759">
        <v>2013</v>
      </c>
      <c r="E103759">
        <v>30</v>
      </c>
      <c r="F103759" t="s">
        <v>28</v>
      </c>
      <c r="G103759" t="s">
        <v>39</v>
      </c>
      <c r="H103759" t="s">
        <v>53</v>
      </c>
      <c r="I103759" t="s">
        <v>21</v>
      </c>
      <c r="J103759" t="s">
        <v>200</v>
      </c>
      <c r="K103759" t="s">
        <v>206</v>
      </c>
      <c r="L103759">
        <v>23</v>
      </c>
      <c r="M103759">
        <v>1</v>
      </c>
      <c r="N103759">
        <v>4</v>
      </c>
      <c r="O103759">
        <v>57</v>
      </c>
      <c r="P103759">
        <v>23</v>
      </c>
      <c r="Q103759">
        <v>80</v>
      </c>
    </row>
    <row r="103760" spans="1:17" x14ac:dyDescent="0.3">
      <c r="A103760" s="1">
        <v>41615</v>
      </c>
      <c r="B103760">
        <v>7</v>
      </c>
      <c r="C103760" t="s">
        <v>37</v>
      </c>
      <c r="D103760">
        <v>2013</v>
      </c>
      <c r="E103760">
        <v>30</v>
      </c>
      <c r="F103760" t="s">
        <v>28</v>
      </c>
      <c r="G103760" t="s">
        <v>39</v>
      </c>
      <c r="H103760" t="s">
        <v>53</v>
      </c>
      <c r="I103760" t="s">
        <v>21</v>
      </c>
      <c r="J103760" t="s">
        <v>200</v>
      </c>
      <c r="K103760" t="s">
        <v>206</v>
      </c>
      <c r="L103760">
        <v>21</v>
      </c>
      <c r="M103760">
        <v>1</v>
      </c>
      <c r="N103760">
        <v>4</v>
      </c>
      <c r="O103760">
        <v>52</v>
      </c>
      <c r="P103760">
        <v>21</v>
      </c>
      <c r="Q103760">
        <v>73</v>
      </c>
    </row>
    <row r="103761" spans="1:17" x14ac:dyDescent="0.3">
      <c r="A103761" s="1">
        <v>42345</v>
      </c>
      <c r="B103761">
        <v>7</v>
      </c>
      <c r="C103761" t="s">
        <v>37</v>
      </c>
      <c r="D103761">
        <v>2015</v>
      </c>
      <c r="E103761">
        <v>30</v>
      </c>
      <c r="F103761" t="s">
        <v>28</v>
      </c>
      <c r="G103761" t="s">
        <v>39</v>
      </c>
      <c r="H103761" t="s">
        <v>53</v>
      </c>
      <c r="I103761" t="s">
        <v>21</v>
      </c>
      <c r="J103761" t="s">
        <v>200</v>
      </c>
      <c r="K103761" t="s">
        <v>206</v>
      </c>
      <c r="L103761">
        <v>29</v>
      </c>
      <c r="M103761">
        <v>1</v>
      </c>
      <c r="N103761">
        <v>4</v>
      </c>
      <c r="O103761">
        <v>72</v>
      </c>
      <c r="P103761">
        <v>29</v>
      </c>
      <c r="Q103761">
        <v>101</v>
      </c>
    </row>
    <row r="103762" spans="1:17" x14ac:dyDescent="0.3">
      <c r="A103762" s="1">
        <v>42345</v>
      </c>
      <c r="B103762">
        <v>7</v>
      </c>
      <c r="C103762" t="s">
        <v>37</v>
      </c>
      <c r="D103762">
        <v>2015</v>
      </c>
      <c r="E103762">
        <v>30</v>
      </c>
      <c r="F103762" t="s">
        <v>28</v>
      </c>
      <c r="G103762" t="s">
        <v>39</v>
      </c>
      <c r="H103762" t="s">
        <v>53</v>
      </c>
      <c r="I103762" t="s">
        <v>21</v>
      </c>
      <c r="J103762" t="s">
        <v>200</v>
      </c>
      <c r="K103762" t="s">
        <v>206</v>
      </c>
      <c r="L103762">
        <v>22</v>
      </c>
      <c r="M103762">
        <v>1</v>
      </c>
      <c r="N103762">
        <v>4</v>
      </c>
      <c r="O103762">
        <v>55</v>
      </c>
      <c r="P103762">
        <v>22</v>
      </c>
      <c r="Q103762">
        <v>77</v>
      </c>
    </row>
    <row r="103763" spans="1:17" x14ac:dyDescent="0.3">
      <c r="A103763" s="1">
        <v>42345</v>
      </c>
      <c r="B103763">
        <v>7</v>
      </c>
      <c r="C103763" t="s">
        <v>37</v>
      </c>
      <c r="D103763">
        <v>2015</v>
      </c>
      <c r="E103763">
        <v>30</v>
      </c>
      <c r="F103763" t="s">
        <v>28</v>
      </c>
      <c r="G103763" t="s">
        <v>39</v>
      </c>
      <c r="H103763" t="s">
        <v>53</v>
      </c>
      <c r="I103763" t="s">
        <v>21</v>
      </c>
      <c r="J103763" t="s">
        <v>200</v>
      </c>
      <c r="K103763" t="s">
        <v>206</v>
      </c>
      <c r="L103763">
        <v>19</v>
      </c>
      <c r="M103763">
        <v>1</v>
      </c>
      <c r="N103763">
        <v>4</v>
      </c>
      <c r="O103763">
        <v>47</v>
      </c>
      <c r="P103763">
        <v>19</v>
      </c>
      <c r="Q103763">
        <v>66</v>
      </c>
    </row>
    <row r="103764" spans="1:17" x14ac:dyDescent="0.3">
      <c r="A103764" s="1">
        <v>41739</v>
      </c>
      <c r="B103764">
        <v>10</v>
      </c>
      <c r="C103764" t="s">
        <v>52</v>
      </c>
      <c r="D103764">
        <v>2014</v>
      </c>
      <c r="E103764">
        <v>30</v>
      </c>
      <c r="F103764" t="s">
        <v>28</v>
      </c>
      <c r="G103764" t="s">
        <v>39</v>
      </c>
      <c r="H103764" t="s">
        <v>53</v>
      </c>
      <c r="I103764" t="s">
        <v>21</v>
      </c>
      <c r="J103764" t="s">
        <v>200</v>
      </c>
      <c r="K103764" t="s">
        <v>206</v>
      </c>
      <c r="L103764">
        <v>18</v>
      </c>
      <c r="M103764">
        <v>1</v>
      </c>
      <c r="N103764">
        <v>4</v>
      </c>
      <c r="O103764">
        <v>45</v>
      </c>
      <c r="P103764">
        <v>18</v>
      </c>
      <c r="Q103764">
        <v>63</v>
      </c>
    </row>
    <row r="103765" spans="1:17" x14ac:dyDescent="0.3">
      <c r="A103765" s="1">
        <v>41739</v>
      </c>
      <c r="B103765">
        <v>10</v>
      </c>
      <c r="C103765" t="s">
        <v>52</v>
      </c>
      <c r="D103765">
        <v>2014</v>
      </c>
      <c r="E103765">
        <v>30</v>
      </c>
      <c r="F103765" t="s">
        <v>28</v>
      </c>
      <c r="G103765" t="s">
        <v>39</v>
      </c>
      <c r="H103765" t="s">
        <v>53</v>
      </c>
      <c r="I103765" t="s">
        <v>21</v>
      </c>
      <c r="J103765" t="s">
        <v>200</v>
      </c>
      <c r="K103765" t="s">
        <v>206</v>
      </c>
      <c r="L103765">
        <v>24</v>
      </c>
      <c r="M103765">
        <v>1</v>
      </c>
      <c r="N103765">
        <v>4</v>
      </c>
      <c r="O103765">
        <v>60</v>
      </c>
      <c r="P103765">
        <v>24</v>
      </c>
      <c r="Q103765">
        <v>84</v>
      </c>
    </row>
    <row r="103766" spans="1:17" x14ac:dyDescent="0.3">
      <c r="A103766" s="1">
        <v>42470</v>
      </c>
      <c r="B103766">
        <v>10</v>
      </c>
      <c r="C103766" t="s">
        <v>52</v>
      </c>
      <c r="D103766">
        <v>2016</v>
      </c>
      <c r="E103766">
        <v>30</v>
      </c>
      <c r="F103766" t="s">
        <v>28</v>
      </c>
      <c r="G103766" t="s">
        <v>39</v>
      </c>
      <c r="H103766" t="s">
        <v>53</v>
      </c>
      <c r="I103766" t="s">
        <v>21</v>
      </c>
      <c r="J103766" t="s">
        <v>200</v>
      </c>
      <c r="K103766" t="s">
        <v>206</v>
      </c>
      <c r="L103766">
        <v>20</v>
      </c>
      <c r="M103766">
        <v>1</v>
      </c>
      <c r="N103766">
        <v>4</v>
      </c>
      <c r="O103766">
        <v>50</v>
      </c>
      <c r="P103766">
        <v>20</v>
      </c>
      <c r="Q103766">
        <v>70</v>
      </c>
    </row>
    <row r="103767" spans="1:17" x14ac:dyDescent="0.3">
      <c r="A103767" s="1">
        <v>42470</v>
      </c>
      <c r="B103767">
        <v>10</v>
      </c>
      <c r="C103767" t="s">
        <v>52</v>
      </c>
      <c r="D103767">
        <v>2016</v>
      </c>
      <c r="E103767">
        <v>30</v>
      </c>
      <c r="F103767" t="s">
        <v>28</v>
      </c>
      <c r="G103767" t="s">
        <v>39</v>
      </c>
      <c r="H103767" t="s">
        <v>53</v>
      </c>
      <c r="I103767" t="s">
        <v>21</v>
      </c>
      <c r="J103767" t="s">
        <v>200</v>
      </c>
      <c r="K103767" t="s">
        <v>206</v>
      </c>
      <c r="L103767">
        <v>23</v>
      </c>
      <c r="M103767">
        <v>1</v>
      </c>
      <c r="N103767">
        <v>4</v>
      </c>
      <c r="O103767">
        <v>57</v>
      </c>
      <c r="P103767">
        <v>23</v>
      </c>
      <c r="Q103767">
        <v>80</v>
      </c>
    </row>
    <row r="103768" spans="1:17" x14ac:dyDescent="0.3">
      <c r="A103768" s="1">
        <v>41811</v>
      </c>
      <c r="B103768">
        <v>21</v>
      </c>
      <c r="C103768" t="s">
        <v>48</v>
      </c>
      <c r="D103768">
        <v>2014</v>
      </c>
      <c r="E103768">
        <v>30</v>
      </c>
      <c r="F103768" t="s">
        <v>28</v>
      </c>
      <c r="G103768" t="s">
        <v>39</v>
      </c>
      <c r="H103768" t="s">
        <v>53</v>
      </c>
      <c r="I103768" t="s">
        <v>21</v>
      </c>
      <c r="J103768" t="s">
        <v>200</v>
      </c>
      <c r="K103768" t="s">
        <v>206</v>
      </c>
      <c r="L103768">
        <v>16</v>
      </c>
      <c r="M103768">
        <v>1</v>
      </c>
      <c r="N103768">
        <v>4</v>
      </c>
      <c r="O103768">
        <v>40</v>
      </c>
      <c r="P103768">
        <v>16</v>
      </c>
      <c r="Q103768">
        <v>56</v>
      </c>
    </row>
    <row r="103769" spans="1:17" x14ac:dyDescent="0.3">
      <c r="A103769" s="1">
        <v>42542</v>
      </c>
      <c r="B103769">
        <v>21</v>
      </c>
      <c r="C103769" t="s">
        <v>48</v>
      </c>
      <c r="D103769">
        <v>2016</v>
      </c>
      <c r="E103769">
        <v>30</v>
      </c>
      <c r="F103769" t="s">
        <v>28</v>
      </c>
      <c r="G103769" t="s">
        <v>39</v>
      </c>
      <c r="H103769" t="s">
        <v>53</v>
      </c>
      <c r="I103769" t="s">
        <v>21</v>
      </c>
      <c r="J103769" t="s">
        <v>200</v>
      </c>
      <c r="K103769" t="s">
        <v>206</v>
      </c>
      <c r="L103769">
        <v>16</v>
      </c>
      <c r="M103769">
        <v>1</v>
      </c>
      <c r="N103769">
        <v>4</v>
      </c>
      <c r="O103769">
        <v>40</v>
      </c>
      <c r="P103769">
        <v>16</v>
      </c>
      <c r="Q103769">
        <v>56</v>
      </c>
    </row>
    <row r="103770" spans="1:17" x14ac:dyDescent="0.3">
      <c r="A103770" s="1">
        <v>41816</v>
      </c>
      <c r="B103770">
        <v>26</v>
      </c>
      <c r="C103770" t="s">
        <v>48</v>
      </c>
      <c r="D103770">
        <v>2014</v>
      </c>
      <c r="E103770">
        <v>30</v>
      </c>
      <c r="F103770" t="s">
        <v>28</v>
      </c>
      <c r="G103770" t="s">
        <v>39</v>
      </c>
      <c r="H103770" t="s">
        <v>53</v>
      </c>
      <c r="I103770" t="s">
        <v>21</v>
      </c>
      <c r="J103770" t="s">
        <v>200</v>
      </c>
      <c r="K103770" t="s">
        <v>206</v>
      </c>
      <c r="L103770">
        <v>12</v>
      </c>
      <c r="M103770">
        <v>1</v>
      </c>
      <c r="N103770">
        <v>4</v>
      </c>
      <c r="O103770">
        <v>30</v>
      </c>
      <c r="P103770">
        <v>12</v>
      </c>
      <c r="Q103770">
        <v>42</v>
      </c>
    </row>
    <row r="103771" spans="1:17" x14ac:dyDescent="0.3">
      <c r="A103771" s="1">
        <v>41816</v>
      </c>
      <c r="B103771">
        <v>26</v>
      </c>
      <c r="C103771" t="s">
        <v>48</v>
      </c>
      <c r="D103771">
        <v>2014</v>
      </c>
      <c r="E103771">
        <v>30</v>
      </c>
      <c r="F103771" t="s">
        <v>28</v>
      </c>
      <c r="G103771" t="s">
        <v>39</v>
      </c>
      <c r="H103771" t="s">
        <v>53</v>
      </c>
      <c r="I103771" t="s">
        <v>21</v>
      </c>
      <c r="J103771" t="s">
        <v>200</v>
      </c>
      <c r="K103771" t="s">
        <v>206</v>
      </c>
      <c r="L103771">
        <v>21</v>
      </c>
      <c r="M103771">
        <v>1</v>
      </c>
      <c r="N103771">
        <v>4</v>
      </c>
      <c r="O103771">
        <v>52</v>
      </c>
      <c r="P103771">
        <v>21</v>
      </c>
      <c r="Q103771">
        <v>73</v>
      </c>
    </row>
    <row r="103772" spans="1:17" x14ac:dyDescent="0.3">
      <c r="A103772" s="1">
        <v>42547</v>
      </c>
      <c r="B103772">
        <v>26</v>
      </c>
      <c r="C103772" t="s">
        <v>48</v>
      </c>
      <c r="D103772">
        <v>2016</v>
      </c>
      <c r="E103772">
        <v>30</v>
      </c>
      <c r="F103772" t="s">
        <v>28</v>
      </c>
      <c r="G103772" t="s">
        <v>39</v>
      </c>
      <c r="H103772" t="s">
        <v>53</v>
      </c>
      <c r="I103772" t="s">
        <v>21</v>
      </c>
      <c r="J103772" t="s">
        <v>200</v>
      </c>
      <c r="K103772" t="s">
        <v>206</v>
      </c>
      <c r="L103772">
        <v>10</v>
      </c>
      <c r="M103772">
        <v>1</v>
      </c>
      <c r="N103772">
        <v>4</v>
      </c>
      <c r="O103772">
        <v>25</v>
      </c>
      <c r="P103772">
        <v>10</v>
      </c>
      <c r="Q103772">
        <v>35</v>
      </c>
    </row>
    <row r="103773" spans="1:17" x14ac:dyDescent="0.3">
      <c r="A103773" s="1">
        <v>42547</v>
      </c>
      <c r="B103773">
        <v>26</v>
      </c>
      <c r="C103773" t="s">
        <v>48</v>
      </c>
      <c r="D103773">
        <v>2016</v>
      </c>
      <c r="E103773">
        <v>30</v>
      </c>
      <c r="F103773" t="s">
        <v>28</v>
      </c>
      <c r="G103773" t="s">
        <v>39</v>
      </c>
      <c r="H103773" t="s">
        <v>53</v>
      </c>
      <c r="I103773" t="s">
        <v>21</v>
      </c>
      <c r="J103773" t="s">
        <v>200</v>
      </c>
      <c r="K103773" t="s">
        <v>206</v>
      </c>
      <c r="L103773">
        <v>21</v>
      </c>
      <c r="M103773">
        <v>1</v>
      </c>
      <c r="N103773">
        <v>4</v>
      </c>
      <c r="O103773">
        <v>52</v>
      </c>
      <c r="P103773">
        <v>21</v>
      </c>
      <c r="Q103773">
        <v>73</v>
      </c>
    </row>
    <row r="103774" spans="1:17" x14ac:dyDescent="0.3">
      <c r="A103774" s="1">
        <v>41532</v>
      </c>
      <c r="B103774">
        <v>15</v>
      </c>
      <c r="C103774" t="s">
        <v>33</v>
      </c>
      <c r="D103774">
        <v>2013</v>
      </c>
      <c r="E103774">
        <v>31</v>
      </c>
      <c r="F103774" t="s">
        <v>28</v>
      </c>
      <c r="G103774" t="s">
        <v>45</v>
      </c>
      <c r="H103774" t="s">
        <v>46</v>
      </c>
      <c r="I103774" t="s">
        <v>21</v>
      </c>
      <c r="J103774" t="s">
        <v>200</v>
      </c>
      <c r="K103774" t="s">
        <v>203</v>
      </c>
      <c r="L103774">
        <v>25</v>
      </c>
      <c r="M103774">
        <v>1</v>
      </c>
      <c r="N103774">
        <v>2</v>
      </c>
      <c r="O103774">
        <v>23</v>
      </c>
      <c r="P103774">
        <v>25</v>
      </c>
      <c r="Q103774">
        <v>48</v>
      </c>
    </row>
    <row r="103775" spans="1:17" x14ac:dyDescent="0.3">
      <c r="A103775" s="1">
        <v>42262</v>
      </c>
      <c r="B103775">
        <v>15</v>
      </c>
      <c r="C103775" t="s">
        <v>33</v>
      </c>
      <c r="D103775">
        <v>2015</v>
      </c>
      <c r="E103775">
        <v>31</v>
      </c>
      <c r="F103775" t="s">
        <v>28</v>
      </c>
      <c r="G103775" t="s">
        <v>45</v>
      </c>
      <c r="H103775" t="s">
        <v>46</v>
      </c>
      <c r="I103775" t="s">
        <v>21</v>
      </c>
      <c r="J103775" t="s">
        <v>200</v>
      </c>
      <c r="K103775" t="s">
        <v>203</v>
      </c>
      <c r="L103775">
        <v>27</v>
      </c>
      <c r="M103775">
        <v>1</v>
      </c>
      <c r="N103775">
        <v>2</v>
      </c>
      <c r="O103775">
        <v>25</v>
      </c>
      <c r="P103775">
        <v>27</v>
      </c>
      <c r="Q103775">
        <v>52</v>
      </c>
    </row>
    <row r="103776" spans="1:17" x14ac:dyDescent="0.3">
      <c r="A103776" s="1">
        <v>41548</v>
      </c>
      <c r="B103776">
        <v>1</v>
      </c>
      <c r="C103776" t="s">
        <v>51</v>
      </c>
      <c r="D103776">
        <v>2013</v>
      </c>
      <c r="E103776">
        <v>31</v>
      </c>
      <c r="F103776" t="s">
        <v>28</v>
      </c>
      <c r="G103776" t="s">
        <v>45</v>
      </c>
      <c r="H103776" t="s">
        <v>46</v>
      </c>
      <c r="I103776" t="s">
        <v>21</v>
      </c>
      <c r="J103776" t="s">
        <v>200</v>
      </c>
      <c r="K103776" t="s">
        <v>203</v>
      </c>
      <c r="L103776">
        <v>16</v>
      </c>
      <c r="M103776">
        <v>1</v>
      </c>
      <c r="N103776">
        <v>2</v>
      </c>
      <c r="O103776">
        <v>15</v>
      </c>
      <c r="P103776">
        <v>16</v>
      </c>
      <c r="Q103776">
        <v>31</v>
      </c>
    </row>
    <row r="103777" spans="1:17" x14ac:dyDescent="0.3">
      <c r="A103777" s="1">
        <v>41548</v>
      </c>
      <c r="B103777">
        <v>1</v>
      </c>
      <c r="C103777" t="s">
        <v>51</v>
      </c>
      <c r="D103777">
        <v>2013</v>
      </c>
      <c r="E103777">
        <v>31</v>
      </c>
      <c r="F103777" t="s">
        <v>28</v>
      </c>
      <c r="G103777" t="s">
        <v>45</v>
      </c>
      <c r="H103777" t="s">
        <v>46</v>
      </c>
      <c r="I103777" t="s">
        <v>21</v>
      </c>
      <c r="J103777" t="s">
        <v>200</v>
      </c>
      <c r="K103777" t="s">
        <v>203</v>
      </c>
      <c r="L103777">
        <v>9</v>
      </c>
      <c r="M103777">
        <v>1</v>
      </c>
      <c r="N103777">
        <v>2</v>
      </c>
      <c r="O103777">
        <v>8</v>
      </c>
      <c r="P103777">
        <v>9</v>
      </c>
      <c r="Q103777">
        <v>17</v>
      </c>
    </row>
    <row r="103778" spans="1:17" x14ac:dyDescent="0.3">
      <c r="A103778" s="1">
        <v>42278</v>
      </c>
      <c r="B103778">
        <v>1</v>
      </c>
      <c r="C103778" t="s">
        <v>51</v>
      </c>
      <c r="D103778">
        <v>2015</v>
      </c>
      <c r="E103778">
        <v>31</v>
      </c>
      <c r="F103778" t="s">
        <v>28</v>
      </c>
      <c r="G103778" t="s">
        <v>45</v>
      </c>
      <c r="H103778" t="s">
        <v>46</v>
      </c>
      <c r="I103778" t="s">
        <v>21</v>
      </c>
      <c r="J103778" t="s">
        <v>200</v>
      </c>
      <c r="K103778" t="s">
        <v>203</v>
      </c>
      <c r="L103778">
        <v>16</v>
      </c>
      <c r="M103778">
        <v>1</v>
      </c>
      <c r="N103778">
        <v>2</v>
      </c>
      <c r="O103778">
        <v>15</v>
      </c>
      <c r="P103778">
        <v>16</v>
      </c>
      <c r="Q103778">
        <v>31</v>
      </c>
    </row>
    <row r="103779" spans="1:17" x14ac:dyDescent="0.3">
      <c r="A103779" s="1">
        <v>42278</v>
      </c>
      <c r="B103779">
        <v>1</v>
      </c>
      <c r="C103779" t="s">
        <v>51</v>
      </c>
      <c r="D103779">
        <v>2015</v>
      </c>
      <c r="E103779">
        <v>31</v>
      </c>
      <c r="F103779" t="s">
        <v>28</v>
      </c>
      <c r="G103779" t="s">
        <v>45</v>
      </c>
      <c r="H103779" t="s">
        <v>46</v>
      </c>
      <c r="I103779" t="s">
        <v>21</v>
      </c>
      <c r="J103779" t="s">
        <v>200</v>
      </c>
      <c r="K103779" t="s">
        <v>203</v>
      </c>
      <c r="L103779">
        <v>7</v>
      </c>
      <c r="M103779">
        <v>1</v>
      </c>
      <c r="N103779">
        <v>2</v>
      </c>
      <c r="O103779">
        <v>6</v>
      </c>
      <c r="P103779">
        <v>7</v>
      </c>
      <c r="Q103779">
        <v>13</v>
      </c>
    </row>
    <row r="103780" spans="1:17" x14ac:dyDescent="0.3">
      <c r="A103780" s="1">
        <v>41552</v>
      </c>
      <c r="B103780">
        <v>5</v>
      </c>
      <c r="C103780" t="s">
        <v>51</v>
      </c>
      <c r="D103780">
        <v>2013</v>
      </c>
      <c r="E103780">
        <v>31</v>
      </c>
      <c r="F103780" t="s">
        <v>28</v>
      </c>
      <c r="G103780" t="s">
        <v>45</v>
      </c>
      <c r="H103780" t="s">
        <v>46</v>
      </c>
      <c r="I103780" t="s">
        <v>21</v>
      </c>
      <c r="J103780" t="s">
        <v>200</v>
      </c>
      <c r="K103780" t="s">
        <v>203</v>
      </c>
      <c r="L103780">
        <v>17</v>
      </c>
      <c r="M103780">
        <v>1</v>
      </c>
      <c r="N103780">
        <v>2</v>
      </c>
      <c r="O103780">
        <v>16</v>
      </c>
      <c r="P103780">
        <v>17</v>
      </c>
      <c r="Q103780">
        <v>33</v>
      </c>
    </row>
    <row r="103781" spans="1:17" x14ac:dyDescent="0.3">
      <c r="A103781" s="1">
        <v>41552</v>
      </c>
      <c r="B103781">
        <v>5</v>
      </c>
      <c r="C103781" t="s">
        <v>51</v>
      </c>
      <c r="D103781">
        <v>2013</v>
      </c>
      <c r="E103781">
        <v>31</v>
      </c>
      <c r="F103781" t="s">
        <v>28</v>
      </c>
      <c r="G103781" t="s">
        <v>45</v>
      </c>
      <c r="H103781" t="s">
        <v>46</v>
      </c>
      <c r="I103781" t="s">
        <v>21</v>
      </c>
      <c r="J103781" t="s">
        <v>200</v>
      </c>
      <c r="K103781" t="s">
        <v>203</v>
      </c>
      <c r="L103781">
        <v>24</v>
      </c>
      <c r="M103781">
        <v>1</v>
      </c>
      <c r="N103781">
        <v>2</v>
      </c>
      <c r="O103781">
        <v>22</v>
      </c>
      <c r="P103781">
        <v>24</v>
      </c>
      <c r="Q103781">
        <v>46</v>
      </c>
    </row>
    <row r="103782" spans="1:17" x14ac:dyDescent="0.3">
      <c r="A103782" s="1">
        <v>42282</v>
      </c>
      <c r="B103782">
        <v>5</v>
      </c>
      <c r="C103782" t="s">
        <v>51</v>
      </c>
      <c r="D103782">
        <v>2015</v>
      </c>
      <c r="E103782">
        <v>31</v>
      </c>
      <c r="F103782" t="s">
        <v>28</v>
      </c>
      <c r="G103782" t="s">
        <v>45</v>
      </c>
      <c r="H103782" t="s">
        <v>46</v>
      </c>
      <c r="I103782" t="s">
        <v>21</v>
      </c>
      <c r="J103782" t="s">
        <v>200</v>
      </c>
      <c r="K103782" t="s">
        <v>203</v>
      </c>
      <c r="L103782">
        <v>18</v>
      </c>
      <c r="M103782">
        <v>1</v>
      </c>
      <c r="N103782">
        <v>2</v>
      </c>
      <c r="O103782">
        <v>17</v>
      </c>
      <c r="P103782">
        <v>18</v>
      </c>
      <c r="Q103782">
        <v>35</v>
      </c>
    </row>
    <row r="103783" spans="1:17" x14ac:dyDescent="0.3">
      <c r="A103783" s="1">
        <v>42282</v>
      </c>
      <c r="B103783">
        <v>5</v>
      </c>
      <c r="C103783" t="s">
        <v>51</v>
      </c>
      <c r="D103783">
        <v>2015</v>
      </c>
      <c r="E103783">
        <v>31</v>
      </c>
      <c r="F103783" t="s">
        <v>28</v>
      </c>
      <c r="G103783" t="s">
        <v>45</v>
      </c>
      <c r="H103783" t="s">
        <v>46</v>
      </c>
      <c r="I103783" t="s">
        <v>21</v>
      </c>
      <c r="J103783" t="s">
        <v>200</v>
      </c>
      <c r="K103783" t="s">
        <v>203</v>
      </c>
      <c r="L103783">
        <v>21</v>
      </c>
      <c r="M103783">
        <v>1</v>
      </c>
      <c r="N103783">
        <v>2</v>
      </c>
      <c r="O103783">
        <v>19</v>
      </c>
      <c r="P103783">
        <v>21</v>
      </c>
      <c r="Q103783">
        <v>40</v>
      </c>
    </row>
    <row r="103784" spans="1:17" x14ac:dyDescent="0.3">
      <c r="A103784" s="1">
        <v>41598</v>
      </c>
      <c r="B103784">
        <v>20</v>
      </c>
      <c r="C103784" t="s">
        <v>17</v>
      </c>
      <c r="D103784">
        <v>2013</v>
      </c>
      <c r="E103784">
        <v>31</v>
      </c>
      <c r="F103784" t="s">
        <v>28</v>
      </c>
      <c r="G103784" t="s">
        <v>45</v>
      </c>
      <c r="H103784" t="s">
        <v>46</v>
      </c>
      <c r="I103784" t="s">
        <v>21</v>
      </c>
      <c r="J103784" t="s">
        <v>200</v>
      </c>
      <c r="K103784" t="s">
        <v>203</v>
      </c>
      <c r="L103784">
        <v>13</v>
      </c>
      <c r="M103784">
        <v>1</v>
      </c>
      <c r="N103784">
        <v>2</v>
      </c>
      <c r="O103784">
        <v>12</v>
      </c>
      <c r="P103784">
        <v>13</v>
      </c>
      <c r="Q103784">
        <v>25</v>
      </c>
    </row>
    <row r="103785" spans="1:17" x14ac:dyDescent="0.3">
      <c r="A103785" s="1">
        <v>41598</v>
      </c>
      <c r="B103785">
        <v>20</v>
      </c>
      <c r="C103785" t="s">
        <v>17</v>
      </c>
      <c r="D103785">
        <v>2013</v>
      </c>
      <c r="E103785">
        <v>31</v>
      </c>
      <c r="F103785" t="s">
        <v>28</v>
      </c>
      <c r="G103785" t="s">
        <v>45</v>
      </c>
      <c r="H103785" t="s">
        <v>46</v>
      </c>
      <c r="I103785" t="s">
        <v>21</v>
      </c>
      <c r="J103785" t="s">
        <v>200</v>
      </c>
      <c r="K103785" t="s">
        <v>203</v>
      </c>
      <c r="L103785">
        <v>11</v>
      </c>
      <c r="M103785">
        <v>1</v>
      </c>
      <c r="N103785">
        <v>2</v>
      </c>
      <c r="O103785">
        <v>10</v>
      </c>
      <c r="P103785">
        <v>11</v>
      </c>
      <c r="Q103785">
        <v>21</v>
      </c>
    </row>
    <row r="103786" spans="1:17" x14ac:dyDescent="0.3">
      <c r="A103786" s="1">
        <v>41598</v>
      </c>
      <c r="B103786">
        <v>20</v>
      </c>
      <c r="C103786" t="s">
        <v>17</v>
      </c>
      <c r="D103786">
        <v>2013</v>
      </c>
      <c r="E103786">
        <v>31</v>
      </c>
      <c r="F103786" t="s">
        <v>28</v>
      </c>
      <c r="G103786" t="s">
        <v>45</v>
      </c>
      <c r="H103786" t="s">
        <v>46</v>
      </c>
      <c r="I103786" t="s">
        <v>21</v>
      </c>
      <c r="J103786" t="s">
        <v>200</v>
      </c>
      <c r="K103786" t="s">
        <v>203</v>
      </c>
      <c r="L103786">
        <v>26</v>
      </c>
      <c r="M103786">
        <v>1</v>
      </c>
      <c r="N103786">
        <v>2</v>
      </c>
      <c r="O103786">
        <v>24</v>
      </c>
      <c r="P103786">
        <v>26</v>
      </c>
      <c r="Q103786">
        <v>50</v>
      </c>
    </row>
    <row r="103787" spans="1:17" x14ac:dyDescent="0.3">
      <c r="A103787" s="1">
        <v>42328</v>
      </c>
      <c r="B103787">
        <v>20</v>
      </c>
      <c r="C103787" t="s">
        <v>17</v>
      </c>
      <c r="D103787">
        <v>2015</v>
      </c>
      <c r="E103787">
        <v>31</v>
      </c>
      <c r="F103787" t="s">
        <v>28</v>
      </c>
      <c r="G103787" t="s">
        <v>45</v>
      </c>
      <c r="H103787" t="s">
        <v>46</v>
      </c>
      <c r="I103787" t="s">
        <v>21</v>
      </c>
      <c r="J103787" t="s">
        <v>200</v>
      </c>
      <c r="K103787" t="s">
        <v>203</v>
      </c>
      <c r="L103787">
        <v>10</v>
      </c>
      <c r="M103787">
        <v>1</v>
      </c>
      <c r="N103787">
        <v>2</v>
      </c>
      <c r="O103787">
        <v>9</v>
      </c>
      <c r="P103787">
        <v>10</v>
      </c>
      <c r="Q103787">
        <v>19</v>
      </c>
    </row>
    <row r="103788" spans="1:17" x14ac:dyDescent="0.3">
      <c r="A103788" s="1">
        <v>42328</v>
      </c>
      <c r="B103788">
        <v>20</v>
      </c>
      <c r="C103788" t="s">
        <v>17</v>
      </c>
      <c r="D103788">
        <v>2015</v>
      </c>
      <c r="E103788">
        <v>31</v>
      </c>
      <c r="F103788" t="s">
        <v>28</v>
      </c>
      <c r="G103788" t="s">
        <v>45</v>
      </c>
      <c r="H103788" t="s">
        <v>46</v>
      </c>
      <c r="I103788" t="s">
        <v>21</v>
      </c>
      <c r="J103788" t="s">
        <v>200</v>
      </c>
      <c r="K103788" t="s">
        <v>203</v>
      </c>
      <c r="L103788">
        <v>9</v>
      </c>
      <c r="M103788">
        <v>1</v>
      </c>
      <c r="N103788">
        <v>2</v>
      </c>
      <c r="O103788">
        <v>8</v>
      </c>
      <c r="P103788">
        <v>9</v>
      </c>
      <c r="Q103788">
        <v>17</v>
      </c>
    </row>
    <row r="103789" spans="1:17" x14ac:dyDescent="0.3">
      <c r="A103789" s="1">
        <v>42328</v>
      </c>
      <c r="B103789">
        <v>20</v>
      </c>
      <c r="C103789" t="s">
        <v>17</v>
      </c>
      <c r="D103789">
        <v>2015</v>
      </c>
      <c r="E103789">
        <v>31</v>
      </c>
      <c r="F103789" t="s">
        <v>28</v>
      </c>
      <c r="G103789" t="s">
        <v>45</v>
      </c>
      <c r="H103789" t="s">
        <v>46</v>
      </c>
      <c r="I103789" t="s">
        <v>21</v>
      </c>
      <c r="J103789" t="s">
        <v>200</v>
      </c>
      <c r="K103789" t="s">
        <v>203</v>
      </c>
      <c r="L103789">
        <v>24</v>
      </c>
      <c r="M103789">
        <v>1</v>
      </c>
      <c r="N103789">
        <v>2</v>
      </c>
      <c r="O103789">
        <v>22</v>
      </c>
      <c r="P103789">
        <v>24</v>
      </c>
      <c r="Q103789">
        <v>46</v>
      </c>
    </row>
    <row r="103790" spans="1:17" x14ac:dyDescent="0.3">
      <c r="A103790" s="1">
        <v>41612</v>
      </c>
      <c r="B103790">
        <v>4</v>
      </c>
      <c r="C103790" t="s">
        <v>37</v>
      </c>
      <c r="D103790">
        <v>2013</v>
      </c>
      <c r="E103790">
        <v>31</v>
      </c>
      <c r="F103790" t="s">
        <v>28</v>
      </c>
      <c r="G103790" t="s">
        <v>45</v>
      </c>
      <c r="H103790" t="s">
        <v>46</v>
      </c>
      <c r="I103790" t="s">
        <v>21</v>
      </c>
      <c r="J103790" t="s">
        <v>200</v>
      </c>
      <c r="K103790" t="s">
        <v>203</v>
      </c>
      <c r="L103790">
        <v>30</v>
      </c>
      <c r="M103790">
        <v>1</v>
      </c>
      <c r="N103790">
        <v>2</v>
      </c>
      <c r="O103790">
        <v>28</v>
      </c>
      <c r="P103790">
        <v>30</v>
      </c>
      <c r="Q103790">
        <v>58</v>
      </c>
    </row>
    <row r="103791" spans="1:17" x14ac:dyDescent="0.3">
      <c r="A103791" s="1">
        <v>42342</v>
      </c>
      <c r="B103791">
        <v>4</v>
      </c>
      <c r="C103791" t="s">
        <v>37</v>
      </c>
      <c r="D103791">
        <v>2015</v>
      </c>
      <c r="E103791">
        <v>31</v>
      </c>
      <c r="F103791" t="s">
        <v>28</v>
      </c>
      <c r="G103791" t="s">
        <v>45</v>
      </c>
      <c r="H103791" t="s">
        <v>46</v>
      </c>
      <c r="I103791" t="s">
        <v>21</v>
      </c>
      <c r="J103791" t="s">
        <v>200</v>
      </c>
      <c r="K103791" t="s">
        <v>203</v>
      </c>
      <c r="L103791">
        <v>27</v>
      </c>
      <c r="M103791">
        <v>1</v>
      </c>
      <c r="N103791">
        <v>2</v>
      </c>
      <c r="O103791">
        <v>25</v>
      </c>
      <c r="P103791">
        <v>27</v>
      </c>
      <c r="Q103791">
        <v>52</v>
      </c>
    </row>
    <row r="103792" spans="1:17" x14ac:dyDescent="0.3">
      <c r="A103792" s="1">
        <v>41671</v>
      </c>
      <c r="B103792">
        <v>1</v>
      </c>
      <c r="C103792" t="s">
        <v>30</v>
      </c>
      <c r="D103792">
        <v>2014</v>
      </c>
      <c r="E103792">
        <v>31</v>
      </c>
      <c r="F103792" t="s">
        <v>28</v>
      </c>
      <c r="G103792" t="s">
        <v>45</v>
      </c>
      <c r="H103792" t="s">
        <v>46</v>
      </c>
      <c r="I103792" t="s">
        <v>21</v>
      </c>
      <c r="J103792" t="s">
        <v>200</v>
      </c>
      <c r="K103792" t="s">
        <v>203</v>
      </c>
      <c r="L103792">
        <v>30</v>
      </c>
      <c r="M103792">
        <v>1</v>
      </c>
      <c r="N103792">
        <v>2</v>
      </c>
      <c r="O103792">
        <v>28</v>
      </c>
      <c r="P103792">
        <v>30</v>
      </c>
      <c r="Q103792">
        <v>58</v>
      </c>
    </row>
    <row r="103793" spans="1:17" x14ac:dyDescent="0.3">
      <c r="A103793" s="1">
        <v>41671</v>
      </c>
      <c r="B103793">
        <v>1</v>
      </c>
      <c r="C103793" t="s">
        <v>30</v>
      </c>
      <c r="D103793">
        <v>2014</v>
      </c>
      <c r="E103793">
        <v>31</v>
      </c>
      <c r="F103793" t="s">
        <v>28</v>
      </c>
      <c r="G103793" t="s">
        <v>45</v>
      </c>
      <c r="H103793" t="s">
        <v>46</v>
      </c>
      <c r="I103793" t="s">
        <v>21</v>
      </c>
      <c r="J103793" t="s">
        <v>200</v>
      </c>
      <c r="K103793" t="s">
        <v>203</v>
      </c>
      <c r="L103793">
        <v>25</v>
      </c>
      <c r="M103793">
        <v>1</v>
      </c>
      <c r="N103793">
        <v>2</v>
      </c>
      <c r="O103793">
        <v>23</v>
      </c>
      <c r="P103793">
        <v>25</v>
      </c>
      <c r="Q103793">
        <v>48</v>
      </c>
    </row>
    <row r="103794" spans="1:17" x14ac:dyDescent="0.3">
      <c r="A103794" s="1">
        <v>42401</v>
      </c>
      <c r="B103794">
        <v>1</v>
      </c>
      <c r="C103794" t="s">
        <v>30</v>
      </c>
      <c r="D103794">
        <v>2016</v>
      </c>
      <c r="E103794">
        <v>31</v>
      </c>
      <c r="F103794" t="s">
        <v>28</v>
      </c>
      <c r="G103794" t="s">
        <v>45</v>
      </c>
      <c r="H103794" t="s">
        <v>46</v>
      </c>
      <c r="I103794" t="s">
        <v>21</v>
      </c>
      <c r="J103794" t="s">
        <v>200</v>
      </c>
      <c r="K103794" t="s">
        <v>203</v>
      </c>
      <c r="L103794">
        <v>31</v>
      </c>
      <c r="M103794">
        <v>1</v>
      </c>
      <c r="N103794">
        <v>2</v>
      </c>
      <c r="O103794">
        <v>29</v>
      </c>
      <c r="P103794">
        <v>31</v>
      </c>
      <c r="Q103794">
        <v>60</v>
      </c>
    </row>
    <row r="103795" spans="1:17" x14ac:dyDescent="0.3">
      <c r="A103795" s="1">
        <v>42401</v>
      </c>
      <c r="B103795">
        <v>1</v>
      </c>
      <c r="C103795" t="s">
        <v>30</v>
      </c>
      <c r="D103795">
        <v>2016</v>
      </c>
      <c r="E103795">
        <v>31</v>
      </c>
      <c r="F103795" t="s">
        <v>28</v>
      </c>
      <c r="G103795" t="s">
        <v>45</v>
      </c>
      <c r="H103795" t="s">
        <v>46</v>
      </c>
      <c r="I103795" t="s">
        <v>21</v>
      </c>
      <c r="J103795" t="s">
        <v>200</v>
      </c>
      <c r="K103795" t="s">
        <v>203</v>
      </c>
      <c r="L103795">
        <v>26</v>
      </c>
      <c r="M103795">
        <v>1</v>
      </c>
      <c r="N103795">
        <v>2</v>
      </c>
      <c r="O103795">
        <v>24</v>
      </c>
      <c r="P103795">
        <v>26</v>
      </c>
      <c r="Q103795">
        <v>50</v>
      </c>
    </row>
    <row r="103796" spans="1:17" x14ac:dyDescent="0.3">
      <c r="A103796" s="1">
        <v>41673</v>
      </c>
      <c r="B103796">
        <v>3</v>
      </c>
      <c r="C103796" t="s">
        <v>30</v>
      </c>
      <c r="D103796">
        <v>2014</v>
      </c>
      <c r="E103796">
        <v>31</v>
      </c>
      <c r="F103796" t="s">
        <v>28</v>
      </c>
      <c r="G103796" t="s">
        <v>45</v>
      </c>
      <c r="H103796" t="s">
        <v>46</v>
      </c>
      <c r="I103796" t="s">
        <v>21</v>
      </c>
      <c r="J103796" t="s">
        <v>200</v>
      </c>
      <c r="K103796" t="s">
        <v>203</v>
      </c>
      <c r="L103796">
        <v>2</v>
      </c>
      <c r="M103796">
        <v>1</v>
      </c>
      <c r="N103796">
        <v>2</v>
      </c>
      <c r="O103796">
        <v>2</v>
      </c>
      <c r="P103796">
        <v>2</v>
      </c>
      <c r="Q103796">
        <v>4</v>
      </c>
    </row>
    <row r="103797" spans="1:17" x14ac:dyDescent="0.3">
      <c r="A103797" s="1">
        <v>42403</v>
      </c>
      <c r="B103797">
        <v>3</v>
      </c>
      <c r="C103797" t="s">
        <v>30</v>
      </c>
      <c r="D103797">
        <v>2016</v>
      </c>
      <c r="E103797">
        <v>31</v>
      </c>
      <c r="F103797" t="s">
        <v>28</v>
      </c>
      <c r="G103797" t="s">
        <v>45</v>
      </c>
      <c r="H103797" t="s">
        <v>46</v>
      </c>
      <c r="I103797" t="s">
        <v>21</v>
      </c>
      <c r="J103797" t="s">
        <v>200</v>
      </c>
      <c r="K103797" t="s">
        <v>203</v>
      </c>
      <c r="L103797">
        <v>1</v>
      </c>
      <c r="M103797">
        <v>1</v>
      </c>
      <c r="N103797">
        <v>2</v>
      </c>
      <c r="O103797">
        <v>1</v>
      </c>
      <c r="P103797">
        <v>1</v>
      </c>
      <c r="Q103797">
        <v>2</v>
      </c>
    </row>
    <row r="103798" spans="1:17" x14ac:dyDescent="0.3">
      <c r="A103798" s="1">
        <v>41722</v>
      </c>
      <c r="B103798">
        <v>24</v>
      </c>
      <c r="C103798" t="s">
        <v>24</v>
      </c>
      <c r="D103798">
        <v>2014</v>
      </c>
      <c r="E103798">
        <v>31</v>
      </c>
      <c r="F103798" t="s">
        <v>28</v>
      </c>
      <c r="G103798" t="s">
        <v>45</v>
      </c>
      <c r="H103798" t="s">
        <v>46</v>
      </c>
      <c r="I103798" t="s">
        <v>21</v>
      </c>
      <c r="J103798" t="s">
        <v>200</v>
      </c>
      <c r="K103798" t="s">
        <v>203</v>
      </c>
      <c r="L103798">
        <v>2</v>
      </c>
      <c r="M103798">
        <v>1</v>
      </c>
      <c r="N103798">
        <v>2</v>
      </c>
      <c r="O103798">
        <v>2</v>
      </c>
      <c r="P103798">
        <v>2</v>
      </c>
      <c r="Q103798">
        <v>4</v>
      </c>
    </row>
    <row r="103799" spans="1:17" x14ac:dyDescent="0.3">
      <c r="A103799" s="1">
        <v>41722</v>
      </c>
      <c r="B103799">
        <v>24</v>
      </c>
      <c r="C103799" t="s">
        <v>24</v>
      </c>
      <c r="D103799">
        <v>2014</v>
      </c>
      <c r="E103799">
        <v>31</v>
      </c>
      <c r="F103799" t="s">
        <v>28</v>
      </c>
      <c r="G103799" t="s">
        <v>45</v>
      </c>
      <c r="H103799" t="s">
        <v>46</v>
      </c>
      <c r="I103799" t="s">
        <v>21</v>
      </c>
      <c r="J103799" t="s">
        <v>200</v>
      </c>
      <c r="K103799" t="s">
        <v>203</v>
      </c>
      <c r="L103799">
        <v>30</v>
      </c>
      <c r="M103799">
        <v>1</v>
      </c>
      <c r="N103799">
        <v>2</v>
      </c>
      <c r="O103799">
        <v>28</v>
      </c>
      <c r="P103799">
        <v>30</v>
      </c>
      <c r="Q103799">
        <v>58</v>
      </c>
    </row>
    <row r="103800" spans="1:17" x14ac:dyDescent="0.3">
      <c r="A103800" s="1">
        <v>42453</v>
      </c>
      <c r="B103800">
        <v>24</v>
      </c>
      <c r="C103800" t="s">
        <v>24</v>
      </c>
      <c r="D103800">
        <v>2016</v>
      </c>
      <c r="E103800">
        <v>31</v>
      </c>
      <c r="F103800" t="s">
        <v>28</v>
      </c>
      <c r="G103800" t="s">
        <v>45</v>
      </c>
      <c r="H103800" t="s">
        <v>46</v>
      </c>
      <c r="I103800" t="s">
        <v>21</v>
      </c>
      <c r="J103800" t="s">
        <v>200</v>
      </c>
      <c r="K103800" t="s">
        <v>203</v>
      </c>
      <c r="L103800">
        <v>3</v>
      </c>
      <c r="M103800">
        <v>1</v>
      </c>
      <c r="N103800">
        <v>2</v>
      </c>
      <c r="O103800">
        <v>3</v>
      </c>
      <c r="P103800">
        <v>3</v>
      </c>
      <c r="Q103800">
        <v>6</v>
      </c>
    </row>
    <row r="103801" spans="1:17" x14ac:dyDescent="0.3">
      <c r="A103801" s="1">
        <v>42453</v>
      </c>
      <c r="B103801">
        <v>24</v>
      </c>
      <c r="C103801" t="s">
        <v>24</v>
      </c>
      <c r="D103801">
        <v>2016</v>
      </c>
      <c r="E103801">
        <v>31</v>
      </c>
      <c r="F103801" t="s">
        <v>28</v>
      </c>
      <c r="G103801" t="s">
        <v>45</v>
      </c>
      <c r="H103801" t="s">
        <v>46</v>
      </c>
      <c r="I103801" t="s">
        <v>21</v>
      </c>
      <c r="J103801" t="s">
        <v>200</v>
      </c>
      <c r="K103801" t="s">
        <v>203</v>
      </c>
      <c r="L103801">
        <v>29</v>
      </c>
      <c r="M103801">
        <v>1</v>
      </c>
      <c r="N103801">
        <v>2</v>
      </c>
      <c r="O103801">
        <v>27</v>
      </c>
      <c r="P103801">
        <v>29</v>
      </c>
      <c r="Q103801">
        <v>56</v>
      </c>
    </row>
    <row r="103802" spans="1:17" x14ac:dyDescent="0.3">
      <c r="A103802" s="1">
        <v>41729</v>
      </c>
      <c r="B103802">
        <v>31</v>
      </c>
      <c r="C103802" t="s">
        <v>24</v>
      </c>
      <c r="D103802">
        <v>2014</v>
      </c>
      <c r="E103802">
        <v>31</v>
      </c>
      <c r="F103802" t="s">
        <v>28</v>
      </c>
      <c r="G103802" t="s">
        <v>45</v>
      </c>
      <c r="H103802" t="s">
        <v>46</v>
      </c>
      <c r="I103802" t="s">
        <v>21</v>
      </c>
      <c r="J103802" t="s">
        <v>200</v>
      </c>
      <c r="K103802" t="s">
        <v>203</v>
      </c>
      <c r="L103802">
        <v>12</v>
      </c>
      <c r="M103802">
        <v>1</v>
      </c>
      <c r="N103802">
        <v>2</v>
      </c>
      <c r="O103802">
        <v>11</v>
      </c>
      <c r="P103802">
        <v>12</v>
      </c>
      <c r="Q103802">
        <v>23</v>
      </c>
    </row>
    <row r="103803" spans="1:17" x14ac:dyDescent="0.3">
      <c r="A103803" s="1">
        <v>42460</v>
      </c>
      <c r="B103803">
        <v>31</v>
      </c>
      <c r="C103803" t="s">
        <v>24</v>
      </c>
      <c r="D103803">
        <v>2016</v>
      </c>
      <c r="E103803">
        <v>31</v>
      </c>
      <c r="F103803" t="s">
        <v>28</v>
      </c>
      <c r="G103803" t="s">
        <v>45</v>
      </c>
      <c r="H103803" t="s">
        <v>46</v>
      </c>
      <c r="I103803" t="s">
        <v>21</v>
      </c>
      <c r="J103803" t="s">
        <v>200</v>
      </c>
      <c r="K103803" t="s">
        <v>203</v>
      </c>
      <c r="L103803">
        <v>12</v>
      </c>
      <c r="M103803">
        <v>1</v>
      </c>
      <c r="N103803">
        <v>2</v>
      </c>
      <c r="O103803">
        <v>11</v>
      </c>
      <c r="P103803">
        <v>12</v>
      </c>
      <c r="Q103803">
        <v>23</v>
      </c>
    </row>
    <row r="103804" spans="1:17" x14ac:dyDescent="0.3">
      <c r="A103804" s="1">
        <v>41732</v>
      </c>
      <c r="B103804">
        <v>3</v>
      </c>
      <c r="C103804" t="s">
        <v>52</v>
      </c>
      <c r="D103804">
        <v>2014</v>
      </c>
      <c r="E103804">
        <v>31</v>
      </c>
      <c r="F103804" t="s">
        <v>28</v>
      </c>
      <c r="G103804" t="s">
        <v>45</v>
      </c>
      <c r="H103804" t="s">
        <v>46</v>
      </c>
      <c r="I103804" t="s">
        <v>21</v>
      </c>
      <c r="J103804" t="s">
        <v>200</v>
      </c>
      <c r="K103804" t="s">
        <v>203</v>
      </c>
      <c r="L103804">
        <v>15</v>
      </c>
      <c r="M103804">
        <v>1</v>
      </c>
      <c r="N103804">
        <v>2</v>
      </c>
      <c r="O103804">
        <v>14</v>
      </c>
      <c r="P103804">
        <v>15</v>
      </c>
      <c r="Q103804">
        <v>29</v>
      </c>
    </row>
    <row r="103805" spans="1:17" x14ac:dyDescent="0.3">
      <c r="A103805" s="1">
        <v>41732</v>
      </c>
      <c r="B103805">
        <v>3</v>
      </c>
      <c r="C103805" t="s">
        <v>52</v>
      </c>
      <c r="D103805">
        <v>2014</v>
      </c>
      <c r="E103805">
        <v>31</v>
      </c>
      <c r="F103805" t="s">
        <v>28</v>
      </c>
      <c r="G103805" t="s">
        <v>45</v>
      </c>
      <c r="H103805" t="s">
        <v>46</v>
      </c>
      <c r="I103805" t="s">
        <v>21</v>
      </c>
      <c r="J103805" t="s">
        <v>200</v>
      </c>
      <c r="K103805" t="s">
        <v>203</v>
      </c>
      <c r="L103805">
        <v>16</v>
      </c>
      <c r="M103805">
        <v>1</v>
      </c>
      <c r="N103805">
        <v>2</v>
      </c>
      <c r="O103805">
        <v>15</v>
      </c>
      <c r="P103805">
        <v>16</v>
      </c>
      <c r="Q103805">
        <v>31</v>
      </c>
    </row>
    <row r="103806" spans="1:17" x14ac:dyDescent="0.3">
      <c r="A103806" s="1">
        <v>42463</v>
      </c>
      <c r="B103806">
        <v>3</v>
      </c>
      <c r="C103806" t="s">
        <v>52</v>
      </c>
      <c r="D103806">
        <v>2016</v>
      </c>
      <c r="E103806">
        <v>31</v>
      </c>
      <c r="F103806" t="s">
        <v>28</v>
      </c>
      <c r="G103806" t="s">
        <v>45</v>
      </c>
      <c r="H103806" t="s">
        <v>46</v>
      </c>
      <c r="I103806" t="s">
        <v>21</v>
      </c>
      <c r="J103806" t="s">
        <v>200</v>
      </c>
      <c r="K103806" t="s">
        <v>203</v>
      </c>
      <c r="L103806">
        <v>15</v>
      </c>
      <c r="M103806">
        <v>1</v>
      </c>
      <c r="N103806">
        <v>2</v>
      </c>
      <c r="O103806">
        <v>14</v>
      </c>
      <c r="P103806">
        <v>15</v>
      </c>
      <c r="Q103806">
        <v>29</v>
      </c>
    </row>
    <row r="103807" spans="1:17" x14ac:dyDescent="0.3">
      <c r="A103807" s="1">
        <v>42463</v>
      </c>
      <c r="B103807">
        <v>3</v>
      </c>
      <c r="C103807" t="s">
        <v>52</v>
      </c>
      <c r="D103807">
        <v>2016</v>
      </c>
      <c r="E103807">
        <v>31</v>
      </c>
      <c r="F103807" t="s">
        <v>28</v>
      </c>
      <c r="G103807" t="s">
        <v>45</v>
      </c>
      <c r="H103807" t="s">
        <v>46</v>
      </c>
      <c r="I103807" t="s">
        <v>21</v>
      </c>
      <c r="J103807" t="s">
        <v>200</v>
      </c>
      <c r="K103807" t="s">
        <v>203</v>
      </c>
      <c r="L103807">
        <v>14</v>
      </c>
      <c r="M103807">
        <v>1</v>
      </c>
      <c r="N103807">
        <v>2</v>
      </c>
      <c r="O103807">
        <v>13</v>
      </c>
      <c r="P103807">
        <v>14</v>
      </c>
      <c r="Q103807">
        <v>27</v>
      </c>
    </row>
    <row r="103808" spans="1:17" x14ac:dyDescent="0.3">
      <c r="A103808" s="1">
        <v>41747</v>
      </c>
      <c r="B103808">
        <v>18</v>
      </c>
      <c r="C103808" t="s">
        <v>52</v>
      </c>
      <c r="D103808">
        <v>2014</v>
      </c>
      <c r="E103808">
        <v>31</v>
      </c>
      <c r="F103808" t="s">
        <v>28</v>
      </c>
      <c r="G103808" t="s">
        <v>45</v>
      </c>
      <c r="H103808" t="s">
        <v>46</v>
      </c>
      <c r="I103808" t="s">
        <v>21</v>
      </c>
      <c r="J103808" t="s">
        <v>200</v>
      </c>
      <c r="K103808" t="s">
        <v>203</v>
      </c>
      <c r="L103808">
        <v>16</v>
      </c>
      <c r="M103808">
        <v>1</v>
      </c>
      <c r="N103808">
        <v>2</v>
      </c>
      <c r="O103808">
        <v>15</v>
      </c>
      <c r="P103808">
        <v>16</v>
      </c>
      <c r="Q103808">
        <v>31</v>
      </c>
    </row>
    <row r="103809" spans="1:17" x14ac:dyDescent="0.3">
      <c r="A103809" s="1">
        <v>41747</v>
      </c>
      <c r="B103809">
        <v>18</v>
      </c>
      <c r="C103809" t="s">
        <v>52</v>
      </c>
      <c r="D103809">
        <v>2014</v>
      </c>
      <c r="E103809">
        <v>31</v>
      </c>
      <c r="F103809" t="s">
        <v>28</v>
      </c>
      <c r="G103809" t="s">
        <v>45</v>
      </c>
      <c r="H103809" t="s">
        <v>46</v>
      </c>
      <c r="I103809" t="s">
        <v>21</v>
      </c>
      <c r="J103809" t="s">
        <v>200</v>
      </c>
      <c r="K103809" t="s">
        <v>203</v>
      </c>
      <c r="L103809">
        <v>25</v>
      </c>
      <c r="M103809">
        <v>1</v>
      </c>
      <c r="N103809">
        <v>2</v>
      </c>
      <c r="O103809">
        <v>23</v>
      </c>
      <c r="P103809">
        <v>25</v>
      </c>
      <c r="Q103809">
        <v>48</v>
      </c>
    </row>
    <row r="103810" spans="1:17" x14ac:dyDescent="0.3">
      <c r="A103810" s="1">
        <v>41747</v>
      </c>
      <c r="B103810">
        <v>18</v>
      </c>
      <c r="C103810" t="s">
        <v>52</v>
      </c>
      <c r="D103810">
        <v>2014</v>
      </c>
      <c r="E103810">
        <v>31</v>
      </c>
      <c r="F103810" t="s">
        <v>28</v>
      </c>
      <c r="G103810" t="s">
        <v>45</v>
      </c>
      <c r="H103810" t="s">
        <v>46</v>
      </c>
      <c r="I103810" t="s">
        <v>21</v>
      </c>
      <c r="J103810" t="s">
        <v>200</v>
      </c>
      <c r="K103810" t="s">
        <v>203</v>
      </c>
      <c r="L103810">
        <v>10</v>
      </c>
      <c r="M103810">
        <v>1</v>
      </c>
      <c r="N103810">
        <v>2</v>
      </c>
      <c r="O103810">
        <v>9</v>
      </c>
      <c r="P103810">
        <v>10</v>
      </c>
      <c r="Q103810">
        <v>19</v>
      </c>
    </row>
    <row r="103811" spans="1:17" x14ac:dyDescent="0.3">
      <c r="A103811" s="1">
        <v>42478</v>
      </c>
      <c r="B103811">
        <v>18</v>
      </c>
      <c r="C103811" t="s">
        <v>52</v>
      </c>
      <c r="D103811">
        <v>2016</v>
      </c>
      <c r="E103811">
        <v>31</v>
      </c>
      <c r="F103811" t="s">
        <v>28</v>
      </c>
      <c r="G103811" t="s">
        <v>45</v>
      </c>
      <c r="H103811" t="s">
        <v>46</v>
      </c>
      <c r="I103811" t="s">
        <v>21</v>
      </c>
      <c r="J103811" t="s">
        <v>200</v>
      </c>
      <c r="K103811" t="s">
        <v>203</v>
      </c>
      <c r="L103811">
        <v>13</v>
      </c>
      <c r="M103811">
        <v>1</v>
      </c>
      <c r="N103811">
        <v>2</v>
      </c>
      <c r="O103811">
        <v>12</v>
      </c>
      <c r="P103811">
        <v>13</v>
      </c>
      <c r="Q103811">
        <v>25</v>
      </c>
    </row>
    <row r="103812" spans="1:17" x14ac:dyDescent="0.3">
      <c r="A103812" s="1">
        <v>42478</v>
      </c>
      <c r="B103812">
        <v>18</v>
      </c>
      <c r="C103812" t="s">
        <v>52</v>
      </c>
      <c r="D103812">
        <v>2016</v>
      </c>
      <c r="E103812">
        <v>31</v>
      </c>
      <c r="F103812" t="s">
        <v>28</v>
      </c>
      <c r="G103812" t="s">
        <v>45</v>
      </c>
      <c r="H103812" t="s">
        <v>46</v>
      </c>
      <c r="I103812" t="s">
        <v>21</v>
      </c>
      <c r="J103812" t="s">
        <v>200</v>
      </c>
      <c r="K103812" t="s">
        <v>203</v>
      </c>
      <c r="L103812">
        <v>23</v>
      </c>
      <c r="M103812">
        <v>1</v>
      </c>
      <c r="N103812">
        <v>2</v>
      </c>
      <c r="O103812">
        <v>21</v>
      </c>
      <c r="P103812">
        <v>23</v>
      </c>
      <c r="Q103812">
        <v>44</v>
      </c>
    </row>
    <row r="103813" spans="1:17" x14ac:dyDescent="0.3">
      <c r="A103813" s="1">
        <v>42478</v>
      </c>
      <c r="B103813">
        <v>18</v>
      </c>
      <c r="C103813" t="s">
        <v>52</v>
      </c>
      <c r="D103813">
        <v>2016</v>
      </c>
      <c r="E103813">
        <v>31</v>
      </c>
      <c r="F103813" t="s">
        <v>28</v>
      </c>
      <c r="G103813" t="s">
        <v>45</v>
      </c>
      <c r="H103813" t="s">
        <v>46</v>
      </c>
      <c r="I103813" t="s">
        <v>21</v>
      </c>
      <c r="J103813" t="s">
        <v>200</v>
      </c>
      <c r="K103813" t="s">
        <v>203</v>
      </c>
      <c r="L103813">
        <v>8</v>
      </c>
      <c r="M103813">
        <v>1</v>
      </c>
      <c r="N103813">
        <v>2</v>
      </c>
      <c r="O103813">
        <v>7</v>
      </c>
      <c r="P103813">
        <v>8</v>
      </c>
      <c r="Q103813">
        <v>15</v>
      </c>
    </row>
    <row r="103814" spans="1:17" x14ac:dyDescent="0.3">
      <c r="A103814" s="1">
        <v>41749</v>
      </c>
      <c r="B103814">
        <v>20</v>
      </c>
      <c r="C103814" t="s">
        <v>52</v>
      </c>
      <c r="D103814">
        <v>2014</v>
      </c>
      <c r="E103814">
        <v>31</v>
      </c>
      <c r="F103814" t="s">
        <v>28</v>
      </c>
      <c r="G103814" t="s">
        <v>45</v>
      </c>
      <c r="H103814" t="s">
        <v>46</v>
      </c>
      <c r="I103814" t="s">
        <v>21</v>
      </c>
      <c r="J103814" t="s">
        <v>200</v>
      </c>
      <c r="K103814" t="s">
        <v>203</v>
      </c>
      <c r="L103814">
        <v>29</v>
      </c>
      <c r="M103814">
        <v>1</v>
      </c>
      <c r="N103814">
        <v>2</v>
      </c>
      <c r="O103814">
        <v>27</v>
      </c>
      <c r="P103814">
        <v>29</v>
      </c>
      <c r="Q103814">
        <v>56</v>
      </c>
    </row>
    <row r="103815" spans="1:17" x14ac:dyDescent="0.3">
      <c r="A103815" s="1">
        <v>41749</v>
      </c>
      <c r="B103815">
        <v>20</v>
      </c>
      <c r="C103815" t="s">
        <v>52</v>
      </c>
      <c r="D103815">
        <v>2014</v>
      </c>
      <c r="E103815">
        <v>31</v>
      </c>
      <c r="F103815" t="s">
        <v>28</v>
      </c>
      <c r="G103815" t="s">
        <v>45</v>
      </c>
      <c r="H103815" t="s">
        <v>46</v>
      </c>
      <c r="I103815" t="s">
        <v>21</v>
      </c>
      <c r="J103815" t="s">
        <v>200</v>
      </c>
      <c r="K103815" t="s">
        <v>203</v>
      </c>
      <c r="L103815">
        <v>7</v>
      </c>
      <c r="M103815">
        <v>1</v>
      </c>
      <c r="N103815">
        <v>2</v>
      </c>
      <c r="O103815">
        <v>6</v>
      </c>
      <c r="P103815">
        <v>7</v>
      </c>
      <c r="Q103815">
        <v>13</v>
      </c>
    </row>
    <row r="103816" spans="1:17" x14ac:dyDescent="0.3">
      <c r="A103816" s="1">
        <v>41749</v>
      </c>
      <c r="B103816">
        <v>20</v>
      </c>
      <c r="C103816" t="s">
        <v>52</v>
      </c>
      <c r="D103816">
        <v>2014</v>
      </c>
      <c r="E103816">
        <v>31</v>
      </c>
      <c r="F103816" t="s">
        <v>28</v>
      </c>
      <c r="G103816" t="s">
        <v>45</v>
      </c>
      <c r="H103816" t="s">
        <v>46</v>
      </c>
      <c r="I103816" t="s">
        <v>21</v>
      </c>
      <c r="J103816" t="s">
        <v>200</v>
      </c>
      <c r="K103816" t="s">
        <v>203</v>
      </c>
      <c r="L103816">
        <v>1</v>
      </c>
      <c r="M103816">
        <v>1</v>
      </c>
      <c r="N103816">
        <v>2</v>
      </c>
      <c r="O103816">
        <v>1</v>
      </c>
      <c r="P103816">
        <v>1</v>
      </c>
      <c r="Q103816">
        <v>2</v>
      </c>
    </row>
    <row r="103817" spans="1:17" x14ac:dyDescent="0.3">
      <c r="A103817" s="1">
        <v>42480</v>
      </c>
      <c r="B103817">
        <v>20</v>
      </c>
      <c r="C103817" t="s">
        <v>52</v>
      </c>
      <c r="D103817">
        <v>2016</v>
      </c>
      <c r="E103817">
        <v>31</v>
      </c>
      <c r="F103817" t="s">
        <v>28</v>
      </c>
      <c r="G103817" t="s">
        <v>45</v>
      </c>
      <c r="H103817" t="s">
        <v>46</v>
      </c>
      <c r="I103817" t="s">
        <v>21</v>
      </c>
      <c r="J103817" t="s">
        <v>200</v>
      </c>
      <c r="K103817" t="s">
        <v>203</v>
      </c>
      <c r="L103817">
        <v>26</v>
      </c>
      <c r="M103817">
        <v>1</v>
      </c>
      <c r="N103817">
        <v>2</v>
      </c>
      <c r="O103817">
        <v>24</v>
      </c>
      <c r="P103817">
        <v>26</v>
      </c>
      <c r="Q103817">
        <v>50</v>
      </c>
    </row>
    <row r="103818" spans="1:17" x14ac:dyDescent="0.3">
      <c r="A103818" s="1">
        <v>42480</v>
      </c>
      <c r="B103818">
        <v>20</v>
      </c>
      <c r="C103818" t="s">
        <v>52</v>
      </c>
      <c r="D103818">
        <v>2016</v>
      </c>
      <c r="E103818">
        <v>31</v>
      </c>
      <c r="F103818" t="s">
        <v>28</v>
      </c>
      <c r="G103818" t="s">
        <v>45</v>
      </c>
      <c r="H103818" t="s">
        <v>46</v>
      </c>
      <c r="I103818" t="s">
        <v>21</v>
      </c>
      <c r="J103818" t="s">
        <v>200</v>
      </c>
      <c r="K103818" t="s">
        <v>203</v>
      </c>
      <c r="L103818">
        <v>6</v>
      </c>
      <c r="M103818">
        <v>1</v>
      </c>
      <c r="N103818">
        <v>2</v>
      </c>
      <c r="O103818">
        <v>6</v>
      </c>
      <c r="P103818">
        <v>6</v>
      </c>
      <c r="Q103818">
        <v>12</v>
      </c>
    </row>
    <row r="103819" spans="1:17" x14ac:dyDescent="0.3">
      <c r="A103819" s="1">
        <v>42480</v>
      </c>
      <c r="B103819">
        <v>20</v>
      </c>
      <c r="C103819" t="s">
        <v>52</v>
      </c>
      <c r="D103819">
        <v>2016</v>
      </c>
      <c r="E103819">
        <v>31</v>
      </c>
      <c r="F103819" t="s">
        <v>28</v>
      </c>
      <c r="G103819" t="s">
        <v>45</v>
      </c>
      <c r="H103819" t="s">
        <v>46</v>
      </c>
      <c r="I103819" t="s">
        <v>21</v>
      </c>
      <c r="J103819" t="s">
        <v>200</v>
      </c>
      <c r="K103819" t="s">
        <v>203</v>
      </c>
      <c r="L103819">
        <v>1</v>
      </c>
      <c r="M103819">
        <v>1</v>
      </c>
      <c r="N103819">
        <v>2</v>
      </c>
      <c r="O103819">
        <v>1</v>
      </c>
      <c r="P103819">
        <v>1</v>
      </c>
      <c r="Q103819">
        <v>2</v>
      </c>
    </row>
    <row r="103820" spans="1:17" x14ac:dyDescent="0.3">
      <c r="A103820" s="1">
        <v>41765</v>
      </c>
      <c r="B103820">
        <v>6</v>
      </c>
      <c r="C103820" t="s">
        <v>27</v>
      </c>
      <c r="D103820">
        <v>2014</v>
      </c>
      <c r="E103820">
        <v>31</v>
      </c>
      <c r="F103820" t="s">
        <v>28</v>
      </c>
      <c r="G103820" t="s">
        <v>45</v>
      </c>
      <c r="H103820" t="s">
        <v>46</v>
      </c>
      <c r="I103820" t="s">
        <v>21</v>
      </c>
      <c r="J103820" t="s">
        <v>200</v>
      </c>
      <c r="K103820" t="s">
        <v>203</v>
      </c>
      <c r="L103820">
        <v>14</v>
      </c>
      <c r="M103820">
        <v>1</v>
      </c>
      <c r="N103820">
        <v>2</v>
      </c>
      <c r="O103820">
        <v>13</v>
      </c>
      <c r="P103820">
        <v>14</v>
      </c>
      <c r="Q103820">
        <v>27</v>
      </c>
    </row>
    <row r="103821" spans="1:17" x14ac:dyDescent="0.3">
      <c r="A103821" s="1">
        <v>41765</v>
      </c>
      <c r="B103821">
        <v>6</v>
      </c>
      <c r="C103821" t="s">
        <v>27</v>
      </c>
      <c r="D103821">
        <v>2014</v>
      </c>
      <c r="E103821">
        <v>31</v>
      </c>
      <c r="F103821" t="s">
        <v>28</v>
      </c>
      <c r="G103821" t="s">
        <v>45</v>
      </c>
      <c r="H103821" t="s">
        <v>46</v>
      </c>
      <c r="I103821" t="s">
        <v>21</v>
      </c>
      <c r="J103821" t="s">
        <v>200</v>
      </c>
      <c r="K103821" t="s">
        <v>203</v>
      </c>
      <c r="L103821">
        <v>27</v>
      </c>
      <c r="M103821">
        <v>1</v>
      </c>
      <c r="N103821">
        <v>2</v>
      </c>
      <c r="O103821">
        <v>25</v>
      </c>
      <c r="P103821">
        <v>27</v>
      </c>
      <c r="Q103821">
        <v>52</v>
      </c>
    </row>
    <row r="103822" spans="1:17" x14ac:dyDescent="0.3">
      <c r="A103822" s="1">
        <v>41765</v>
      </c>
      <c r="B103822">
        <v>6</v>
      </c>
      <c r="C103822" t="s">
        <v>27</v>
      </c>
      <c r="D103822">
        <v>2014</v>
      </c>
      <c r="E103822">
        <v>31</v>
      </c>
      <c r="F103822" t="s">
        <v>28</v>
      </c>
      <c r="G103822" t="s">
        <v>45</v>
      </c>
      <c r="H103822" t="s">
        <v>46</v>
      </c>
      <c r="I103822" t="s">
        <v>21</v>
      </c>
      <c r="J103822" t="s">
        <v>200</v>
      </c>
      <c r="K103822" t="s">
        <v>203</v>
      </c>
      <c r="L103822">
        <v>27</v>
      </c>
      <c r="M103822">
        <v>1</v>
      </c>
      <c r="N103822">
        <v>2</v>
      </c>
      <c r="O103822">
        <v>25</v>
      </c>
      <c r="P103822">
        <v>27</v>
      </c>
      <c r="Q103822">
        <v>52</v>
      </c>
    </row>
    <row r="103823" spans="1:17" x14ac:dyDescent="0.3">
      <c r="A103823" s="1">
        <v>42496</v>
      </c>
      <c r="B103823">
        <v>6</v>
      </c>
      <c r="C103823" t="s">
        <v>27</v>
      </c>
      <c r="D103823">
        <v>2016</v>
      </c>
      <c r="E103823">
        <v>31</v>
      </c>
      <c r="F103823" t="s">
        <v>28</v>
      </c>
      <c r="G103823" t="s">
        <v>45</v>
      </c>
      <c r="H103823" t="s">
        <v>46</v>
      </c>
      <c r="I103823" t="s">
        <v>21</v>
      </c>
      <c r="J103823" t="s">
        <v>200</v>
      </c>
      <c r="K103823" t="s">
        <v>203</v>
      </c>
      <c r="L103823">
        <v>13</v>
      </c>
      <c r="M103823">
        <v>1</v>
      </c>
      <c r="N103823">
        <v>2</v>
      </c>
      <c r="O103823">
        <v>12</v>
      </c>
      <c r="P103823">
        <v>13</v>
      </c>
      <c r="Q103823">
        <v>25</v>
      </c>
    </row>
    <row r="103824" spans="1:17" x14ac:dyDescent="0.3">
      <c r="A103824" s="1">
        <v>42496</v>
      </c>
      <c r="B103824">
        <v>6</v>
      </c>
      <c r="C103824" t="s">
        <v>27</v>
      </c>
      <c r="D103824">
        <v>2016</v>
      </c>
      <c r="E103824">
        <v>31</v>
      </c>
      <c r="F103824" t="s">
        <v>28</v>
      </c>
      <c r="G103824" t="s">
        <v>45</v>
      </c>
      <c r="H103824" t="s">
        <v>46</v>
      </c>
      <c r="I103824" t="s">
        <v>21</v>
      </c>
      <c r="J103824" t="s">
        <v>200</v>
      </c>
      <c r="K103824" t="s">
        <v>203</v>
      </c>
      <c r="L103824">
        <v>27</v>
      </c>
      <c r="M103824">
        <v>1</v>
      </c>
      <c r="N103824">
        <v>2</v>
      </c>
      <c r="O103824">
        <v>25</v>
      </c>
      <c r="P103824">
        <v>27</v>
      </c>
      <c r="Q103824">
        <v>52</v>
      </c>
    </row>
    <row r="103825" spans="1:17" x14ac:dyDescent="0.3">
      <c r="A103825" s="1">
        <v>42496</v>
      </c>
      <c r="B103825">
        <v>6</v>
      </c>
      <c r="C103825" t="s">
        <v>27</v>
      </c>
      <c r="D103825">
        <v>2016</v>
      </c>
      <c r="E103825">
        <v>31</v>
      </c>
      <c r="F103825" t="s">
        <v>28</v>
      </c>
      <c r="G103825" t="s">
        <v>45</v>
      </c>
      <c r="H103825" t="s">
        <v>46</v>
      </c>
      <c r="I103825" t="s">
        <v>21</v>
      </c>
      <c r="J103825" t="s">
        <v>200</v>
      </c>
      <c r="K103825" t="s">
        <v>203</v>
      </c>
      <c r="L103825">
        <v>29</v>
      </c>
      <c r="M103825">
        <v>1</v>
      </c>
      <c r="N103825">
        <v>2</v>
      </c>
      <c r="O103825">
        <v>27</v>
      </c>
      <c r="P103825">
        <v>29</v>
      </c>
      <c r="Q103825">
        <v>56</v>
      </c>
    </row>
    <row r="103826" spans="1:17" x14ac:dyDescent="0.3">
      <c r="A103826" s="1">
        <v>41791</v>
      </c>
      <c r="B103826">
        <v>1</v>
      </c>
      <c r="C103826" t="s">
        <v>48</v>
      </c>
      <c r="D103826">
        <v>2014</v>
      </c>
      <c r="E103826">
        <v>31</v>
      </c>
      <c r="F103826" t="s">
        <v>28</v>
      </c>
      <c r="G103826" t="s">
        <v>45</v>
      </c>
      <c r="H103826" t="s">
        <v>46</v>
      </c>
      <c r="I103826" t="s">
        <v>21</v>
      </c>
      <c r="J103826" t="s">
        <v>200</v>
      </c>
      <c r="K103826" t="s">
        <v>203</v>
      </c>
      <c r="L103826">
        <v>10</v>
      </c>
      <c r="M103826">
        <v>1</v>
      </c>
      <c r="N103826">
        <v>2</v>
      </c>
      <c r="O103826">
        <v>9</v>
      </c>
      <c r="P103826">
        <v>10</v>
      </c>
      <c r="Q103826">
        <v>19</v>
      </c>
    </row>
    <row r="103827" spans="1:17" x14ac:dyDescent="0.3">
      <c r="A103827" s="1">
        <v>41791</v>
      </c>
      <c r="B103827">
        <v>1</v>
      </c>
      <c r="C103827" t="s">
        <v>48</v>
      </c>
      <c r="D103827">
        <v>2014</v>
      </c>
      <c r="E103827">
        <v>31</v>
      </c>
      <c r="F103827" t="s">
        <v>28</v>
      </c>
      <c r="G103827" t="s">
        <v>45</v>
      </c>
      <c r="H103827" t="s">
        <v>46</v>
      </c>
      <c r="I103827" t="s">
        <v>21</v>
      </c>
      <c r="J103827" t="s">
        <v>200</v>
      </c>
      <c r="K103827" t="s">
        <v>203</v>
      </c>
      <c r="L103827">
        <v>30</v>
      </c>
      <c r="M103827">
        <v>1</v>
      </c>
      <c r="N103827">
        <v>2</v>
      </c>
      <c r="O103827">
        <v>28</v>
      </c>
      <c r="P103827">
        <v>30</v>
      </c>
      <c r="Q103827">
        <v>58</v>
      </c>
    </row>
    <row r="103828" spans="1:17" x14ac:dyDescent="0.3">
      <c r="A103828" s="1">
        <v>42522</v>
      </c>
      <c r="B103828">
        <v>1</v>
      </c>
      <c r="C103828" t="s">
        <v>48</v>
      </c>
      <c r="D103828">
        <v>2016</v>
      </c>
      <c r="E103828">
        <v>31</v>
      </c>
      <c r="F103828" t="s">
        <v>28</v>
      </c>
      <c r="G103828" t="s">
        <v>45</v>
      </c>
      <c r="H103828" t="s">
        <v>46</v>
      </c>
      <c r="I103828" t="s">
        <v>21</v>
      </c>
      <c r="J103828" t="s">
        <v>200</v>
      </c>
      <c r="K103828" t="s">
        <v>203</v>
      </c>
      <c r="L103828">
        <v>9</v>
      </c>
      <c r="M103828">
        <v>1</v>
      </c>
      <c r="N103828">
        <v>2</v>
      </c>
      <c r="O103828">
        <v>8</v>
      </c>
      <c r="P103828">
        <v>9</v>
      </c>
      <c r="Q103828">
        <v>17</v>
      </c>
    </row>
    <row r="103829" spans="1:17" x14ac:dyDescent="0.3">
      <c r="A103829" s="1">
        <v>42522</v>
      </c>
      <c r="B103829">
        <v>1</v>
      </c>
      <c r="C103829" t="s">
        <v>48</v>
      </c>
      <c r="D103829">
        <v>2016</v>
      </c>
      <c r="E103829">
        <v>31</v>
      </c>
      <c r="F103829" t="s">
        <v>28</v>
      </c>
      <c r="G103829" t="s">
        <v>45</v>
      </c>
      <c r="H103829" t="s">
        <v>46</v>
      </c>
      <c r="I103829" t="s">
        <v>21</v>
      </c>
      <c r="J103829" t="s">
        <v>200</v>
      </c>
      <c r="K103829" t="s">
        <v>203</v>
      </c>
      <c r="L103829">
        <v>32</v>
      </c>
      <c r="M103829">
        <v>1</v>
      </c>
      <c r="N103829">
        <v>2</v>
      </c>
      <c r="O103829">
        <v>29</v>
      </c>
      <c r="P103829">
        <v>32</v>
      </c>
      <c r="Q103829">
        <v>61</v>
      </c>
    </row>
    <row r="103830" spans="1:17" x14ac:dyDescent="0.3">
      <c r="A103830" s="1">
        <v>41792</v>
      </c>
      <c r="B103830">
        <v>2</v>
      </c>
      <c r="C103830" t="s">
        <v>48</v>
      </c>
      <c r="D103830">
        <v>2014</v>
      </c>
      <c r="E103830">
        <v>31</v>
      </c>
      <c r="F103830" t="s">
        <v>28</v>
      </c>
      <c r="G103830" t="s">
        <v>45</v>
      </c>
      <c r="H103830" t="s">
        <v>46</v>
      </c>
      <c r="I103830" t="s">
        <v>21</v>
      </c>
      <c r="J103830" t="s">
        <v>200</v>
      </c>
      <c r="K103830" t="s">
        <v>203</v>
      </c>
      <c r="L103830">
        <v>18</v>
      </c>
      <c r="M103830">
        <v>1</v>
      </c>
      <c r="N103830">
        <v>2</v>
      </c>
      <c r="O103830">
        <v>17</v>
      </c>
      <c r="P103830">
        <v>18</v>
      </c>
      <c r="Q103830">
        <v>35</v>
      </c>
    </row>
    <row r="103831" spans="1:17" x14ac:dyDescent="0.3">
      <c r="A103831" s="1">
        <v>41792</v>
      </c>
      <c r="B103831">
        <v>2</v>
      </c>
      <c r="C103831" t="s">
        <v>48</v>
      </c>
      <c r="D103831">
        <v>2014</v>
      </c>
      <c r="E103831">
        <v>31</v>
      </c>
      <c r="F103831" t="s">
        <v>28</v>
      </c>
      <c r="G103831" t="s">
        <v>45</v>
      </c>
      <c r="H103831" t="s">
        <v>46</v>
      </c>
      <c r="I103831" t="s">
        <v>21</v>
      </c>
      <c r="J103831" t="s">
        <v>200</v>
      </c>
      <c r="K103831" t="s">
        <v>203</v>
      </c>
      <c r="L103831">
        <v>9</v>
      </c>
      <c r="M103831">
        <v>1</v>
      </c>
      <c r="N103831">
        <v>2</v>
      </c>
      <c r="O103831">
        <v>8</v>
      </c>
      <c r="P103831">
        <v>9</v>
      </c>
      <c r="Q103831">
        <v>17</v>
      </c>
    </row>
    <row r="103832" spans="1:17" x14ac:dyDescent="0.3">
      <c r="A103832" s="1">
        <v>42523</v>
      </c>
      <c r="B103832">
        <v>2</v>
      </c>
      <c r="C103832" t="s">
        <v>48</v>
      </c>
      <c r="D103832">
        <v>2016</v>
      </c>
      <c r="E103832">
        <v>31</v>
      </c>
      <c r="F103832" t="s">
        <v>28</v>
      </c>
      <c r="G103832" t="s">
        <v>45</v>
      </c>
      <c r="H103832" t="s">
        <v>46</v>
      </c>
      <c r="I103832" t="s">
        <v>21</v>
      </c>
      <c r="J103832" t="s">
        <v>200</v>
      </c>
      <c r="K103832" t="s">
        <v>203</v>
      </c>
      <c r="L103832">
        <v>15</v>
      </c>
      <c r="M103832">
        <v>1</v>
      </c>
      <c r="N103832">
        <v>2</v>
      </c>
      <c r="O103832">
        <v>14</v>
      </c>
      <c r="P103832">
        <v>15</v>
      </c>
      <c r="Q103832">
        <v>29</v>
      </c>
    </row>
    <row r="103833" spans="1:17" x14ac:dyDescent="0.3">
      <c r="A103833" s="1">
        <v>42523</v>
      </c>
      <c r="B103833">
        <v>2</v>
      </c>
      <c r="C103833" t="s">
        <v>48</v>
      </c>
      <c r="D103833">
        <v>2016</v>
      </c>
      <c r="E103833">
        <v>31</v>
      </c>
      <c r="F103833" t="s">
        <v>28</v>
      </c>
      <c r="G103833" t="s">
        <v>45</v>
      </c>
      <c r="H103833" t="s">
        <v>46</v>
      </c>
      <c r="I103833" t="s">
        <v>21</v>
      </c>
      <c r="J103833" t="s">
        <v>200</v>
      </c>
      <c r="K103833" t="s">
        <v>203</v>
      </c>
      <c r="L103833">
        <v>8</v>
      </c>
      <c r="M103833">
        <v>1</v>
      </c>
      <c r="N103833">
        <v>2</v>
      </c>
      <c r="O103833">
        <v>7</v>
      </c>
      <c r="P103833">
        <v>8</v>
      </c>
      <c r="Q103833">
        <v>15</v>
      </c>
    </row>
    <row r="103834" spans="1:17" x14ac:dyDescent="0.3">
      <c r="A103834" s="1">
        <v>41840</v>
      </c>
      <c r="B103834">
        <v>20</v>
      </c>
      <c r="C103834" t="s">
        <v>31</v>
      </c>
      <c r="D103834">
        <v>2014</v>
      </c>
      <c r="E103834">
        <v>31</v>
      </c>
      <c r="F103834" t="s">
        <v>28</v>
      </c>
      <c r="G103834" t="s">
        <v>45</v>
      </c>
      <c r="H103834" t="s">
        <v>46</v>
      </c>
      <c r="I103834" t="s">
        <v>21</v>
      </c>
      <c r="J103834" t="s">
        <v>200</v>
      </c>
      <c r="K103834" t="s">
        <v>203</v>
      </c>
      <c r="L103834">
        <v>6</v>
      </c>
      <c r="M103834">
        <v>1</v>
      </c>
      <c r="N103834">
        <v>2</v>
      </c>
      <c r="O103834">
        <v>6</v>
      </c>
      <c r="P103834">
        <v>6</v>
      </c>
      <c r="Q103834">
        <v>12</v>
      </c>
    </row>
    <row r="103835" spans="1:17" x14ac:dyDescent="0.3">
      <c r="A103835" s="1">
        <v>41840</v>
      </c>
      <c r="B103835">
        <v>20</v>
      </c>
      <c r="C103835" t="s">
        <v>31</v>
      </c>
      <c r="D103835">
        <v>2014</v>
      </c>
      <c r="E103835">
        <v>31</v>
      </c>
      <c r="F103835" t="s">
        <v>28</v>
      </c>
      <c r="G103835" t="s">
        <v>45</v>
      </c>
      <c r="H103835" t="s">
        <v>46</v>
      </c>
      <c r="I103835" t="s">
        <v>21</v>
      </c>
      <c r="J103835" t="s">
        <v>200</v>
      </c>
      <c r="K103835" t="s">
        <v>203</v>
      </c>
      <c r="L103835">
        <v>7</v>
      </c>
      <c r="M103835">
        <v>1</v>
      </c>
      <c r="N103835">
        <v>2</v>
      </c>
      <c r="O103835">
        <v>6</v>
      </c>
      <c r="P103835">
        <v>7</v>
      </c>
      <c r="Q103835">
        <v>13</v>
      </c>
    </row>
    <row r="103836" spans="1:17" x14ac:dyDescent="0.3">
      <c r="A103836" s="1">
        <v>42571</v>
      </c>
      <c r="B103836">
        <v>20</v>
      </c>
      <c r="C103836" t="s">
        <v>31</v>
      </c>
      <c r="D103836">
        <v>2016</v>
      </c>
      <c r="E103836">
        <v>31</v>
      </c>
      <c r="F103836" t="s">
        <v>28</v>
      </c>
      <c r="G103836" t="s">
        <v>45</v>
      </c>
      <c r="H103836" t="s">
        <v>46</v>
      </c>
      <c r="I103836" t="s">
        <v>21</v>
      </c>
      <c r="J103836" t="s">
        <v>200</v>
      </c>
      <c r="K103836" t="s">
        <v>203</v>
      </c>
      <c r="L103836">
        <v>3</v>
      </c>
      <c r="M103836">
        <v>1</v>
      </c>
      <c r="N103836">
        <v>2</v>
      </c>
      <c r="O103836">
        <v>3</v>
      </c>
      <c r="P103836">
        <v>3</v>
      </c>
      <c r="Q103836">
        <v>6</v>
      </c>
    </row>
    <row r="103837" spans="1:17" x14ac:dyDescent="0.3">
      <c r="A103837" s="1">
        <v>42571</v>
      </c>
      <c r="B103837">
        <v>20</v>
      </c>
      <c r="C103837" t="s">
        <v>31</v>
      </c>
      <c r="D103837">
        <v>2016</v>
      </c>
      <c r="E103837">
        <v>31</v>
      </c>
      <c r="F103837" t="s">
        <v>28</v>
      </c>
      <c r="G103837" t="s">
        <v>45</v>
      </c>
      <c r="H103837" t="s">
        <v>46</v>
      </c>
      <c r="I103837" t="s">
        <v>21</v>
      </c>
      <c r="J103837" t="s">
        <v>200</v>
      </c>
      <c r="K103837" t="s">
        <v>203</v>
      </c>
      <c r="L103837">
        <v>4</v>
      </c>
      <c r="M103837">
        <v>1</v>
      </c>
      <c r="N103837">
        <v>2</v>
      </c>
      <c r="O103837">
        <v>4</v>
      </c>
      <c r="P103837">
        <v>4</v>
      </c>
      <c r="Q103837">
        <v>8</v>
      </c>
    </row>
    <row r="103838" spans="1:17" x14ac:dyDescent="0.3">
      <c r="A103838" s="1">
        <v>41850</v>
      </c>
      <c r="B103838">
        <v>30</v>
      </c>
      <c r="C103838" t="s">
        <v>31</v>
      </c>
      <c r="D103838">
        <v>2014</v>
      </c>
      <c r="E103838">
        <v>31</v>
      </c>
      <c r="F103838" t="s">
        <v>28</v>
      </c>
      <c r="G103838" t="s">
        <v>45</v>
      </c>
      <c r="H103838" t="s">
        <v>46</v>
      </c>
      <c r="I103838" t="s">
        <v>21</v>
      </c>
      <c r="J103838" t="s">
        <v>200</v>
      </c>
      <c r="K103838" t="s">
        <v>203</v>
      </c>
      <c r="L103838">
        <v>7</v>
      </c>
      <c r="M103838">
        <v>1</v>
      </c>
      <c r="N103838">
        <v>2</v>
      </c>
      <c r="O103838">
        <v>6</v>
      </c>
      <c r="P103838">
        <v>7</v>
      </c>
      <c r="Q103838">
        <v>13</v>
      </c>
    </row>
    <row r="103839" spans="1:17" x14ac:dyDescent="0.3">
      <c r="A103839" s="1">
        <v>42581</v>
      </c>
      <c r="B103839">
        <v>30</v>
      </c>
      <c r="C103839" t="s">
        <v>31</v>
      </c>
      <c r="D103839">
        <v>2016</v>
      </c>
      <c r="E103839">
        <v>31</v>
      </c>
      <c r="F103839" t="s">
        <v>28</v>
      </c>
      <c r="G103839" t="s">
        <v>45</v>
      </c>
      <c r="H103839" t="s">
        <v>46</v>
      </c>
      <c r="I103839" t="s">
        <v>21</v>
      </c>
      <c r="J103839" t="s">
        <v>200</v>
      </c>
      <c r="K103839" t="s">
        <v>203</v>
      </c>
      <c r="L103839">
        <v>7</v>
      </c>
      <c r="M103839">
        <v>1</v>
      </c>
      <c r="N103839">
        <v>2</v>
      </c>
      <c r="O103839">
        <v>6</v>
      </c>
      <c r="P103839">
        <v>7</v>
      </c>
      <c r="Q103839">
        <v>13</v>
      </c>
    </row>
    <row r="103840" spans="1:17" x14ac:dyDescent="0.3">
      <c r="A103840" s="1">
        <v>41511</v>
      </c>
      <c r="B103840">
        <v>25</v>
      </c>
      <c r="C103840" t="s">
        <v>32</v>
      </c>
      <c r="D103840">
        <v>2013</v>
      </c>
      <c r="E103840">
        <v>30</v>
      </c>
      <c r="F103840" t="s">
        <v>28</v>
      </c>
      <c r="G103840" t="s">
        <v>41</v>
      </c>
      <c r="H103840" t="s">
        <v>63</v>
      </c>
      <c r="I103840" t="s">
        <v>21</v>
      </c>
      <c r="J103840" t="s">
        <v>200</v>
      </c>
      <c r="K103840" t="s">
        <v>203</v>
      </c>
      <c r="L103840">
        <v>23</v>
      </c>
      <c r="M103840">
        <v>1</v>
      </c>
      <c r="N103840">
        <v>2</v>
      </c>
      <c r="O103840">
        <v>12</v>
      </c>
      <c r="P103840">
        <v>23</v>
      </c>
      <c r="Q103840">
        <v>35</v>
      </c>
    </row>
    <row r="103841" spans="1:17" x14ac:dyDescent="0.3">
      <c r="A103841" s="1">
        <v>42241</v>
      </c>
      <c r="B103841">
        <v>25</v>
      </c>
      <c r="C103841" t="s">
        <v>32</v>
      </c>
      <c r="D103841">
        <v>2015</v>
      </c>
      <c r="E103841">
        <v>30</v>
      </c>
      <c r="F103841" t="s">
        <v>28</v>
      </c>
      <c r="G103841" t="s">
        <v>41</v>
      </c>
      <c r="H103841" t="s">
        <v>63</v>
      </c>
      <c r="I103841" t="s">
        <v>21</v>
      </c>
      <c r="J103841" t="s">
        <v>200</v>
      </c>
      <c r="K103841" t="s">
        <v>203</v>
      </c>
      <c r="L103841">
        <v>20</v>
      </c>
      <c r="M103841">
        <v>1</v>
      </c>
      <c r="N103841">
        <v>2</v>
      </c>
      <c r="O103841">
        <v>10</v>
      </c>
      <c r="P103841">
        <v>20</v>
      </c>
      <c r="Q103841">
        <v>30</v>
      </c>
    </row>
    <row r="103842" spans="1:17" x14ac:dyDescent="0.3">
      <c r="A103842" s="1">
        <v>41766</v>
      </c>
      <c r="B103842">
        <v>7</v>
      </c>
      <c r="C103842" t="s">
        <v>27</v>
      </c>
      <c r="D103842">
        <v>2014</v>
      </c>
      <c r="E103842">
        <v>30</v>
      </c>
      <c r="F103842" t="s">
        <v>28</v>
      </c>
      <c r="G103842" t="s">
        <v>41</v>
      </c>
      <c r="H103842" t="s">
        <v>63</v>
      </c>
      <c r="I103842" t="s">
        <v>21</v>
      </c>
      <c r="J103842" t="s">
        <v>200</v>
      </c>
      <c r="K103842" t="s">
        <v>203</v>
      </c>
      <c r="L103842">
        <v>26</v>
      </c>
      <c r="M103842">
        <v>1</v>
      </c>
      <c r="N103842">
        <v>2</v>
      </c>
      <c r="O103842">
        <v>14</v>
      </c>
      <c r="P103842">
        <v>26</v>
      </c>
      <c r="Q103842">
        <v>40</v>
      </c>
    </row>
    <row r="103843" spans="1:17" x14ac:dyDescent="0.3">
      <c r="A103843" s="1">
        <v>41766</v>
      </c>
      <c r="B103843">
        <v>7</v>
      </c>
      <c r="C103843" t="s">
        <v>27</v>
      </c>
      <c r="D103843">
        <v>2014</v>
      </c>
      <c r="E103843">
        <v>30</v>
      </c>
      <c r="F103843" t="s">
        <v>28</v>
      </c>
      <c r="G103843" t="s">
        <v>41</v>
      </c>
      <c r="H103843" t="s">
        <v>63</v>
      </c>
      <c r="I103843" t="s">
        <v>21</v>
      </c>
      <c r="J103843" t="s">
        <v>200</v>
      </c>
      <c r="K103843" t="s">
        <v>203</v>
      </c>
      <c r="L103843">
        <v>14</v>
      </c>
      <c r="M103843">
        <v>1</v>
      </c>
      <c r="N103843">
        <v>2</v>
      </c>
      <c r="O103843">
        <v>7</v>
      </c>
      <c r="P103843">
        <v>14</v>
      </c>
      <c r="Q103843">
        <v>21</v>
      </c>
    </row>
    <row r="103844" spans="1:17" x14ac:dyDescent="0.3">
      <c r="A103844" s="1">
        <v>41766</v>
      </c>
      <c r="B103844">
        <v>7</v>
      </c>
      <c r="C103844" t="s">
        <v>27</v>
      </c>
      <c r="D103844">
        <v>2014</v>
      </c>
      <c r="E103844">
        <v>30</v>
      </c>
      <c r="F103844" t="s">
        <v>28</v>
      </c>
      <c r="G103844" t="s">
        <v>41</v>
      </c>
      <c r="H103844" t="s">
        <v>63</v>
      </c>
      <c r="I103844" t="s">
        <v>21</v>
      </c>
      <c r="J103844" t="s">
        <v>200</v>
      </c>
      <c r="K103844" t="s">
        <v>203</v>
      </c>
      <c r="L103844">
        <v>11</v>
      </c>
      <c r="M103844">
        <v>1</v>
      </c>
      <c r="N103844">
        <v>2</v>
      </c>
      <c r="O103844">
        <v>6</v>
      </c>
      <c r="P103844">
        <v>11</v>
      </c>
      <c r="Q103844">
        <v>17</v>
      </c>
    </row>
    <row r="103845" spans="1:17" x14ac:dyDescent="0.3">
      <c r="A103845" s="1">
        <v>42497</v>
      </c>
      <c r="B103845">
        <v>7</v>
      </c>
      <c r="C103845" t="s">
        <v>27</v>
      </c>
      <c r="D103845">
        <v>2016</v>
      </c>
      <c r="E103845">
        <v>30</v>
      </c>
      <c r="F103845" t="s">
        <v>28</v>
      </c>
      <c r="G103845" t="s">
        <v>41</v>
      </c>
      <c r="H103845" t="s">
        <v>63</v>
      </c>
      <c r="I103845" t="s">
        <v>21</v>
      </c>
      <c r="J103845" t="s">
        <v>200</v>
      </c>
      <c r="K103845" t="s">
        <v>203</v>
      </c>
      <c r="L103845">
        <v>27</v>
      </c>
      <c r="M103845">
        <v>1</v>
      </c>
      <c r="N103845">
        <v>2</v>
      </c>
      <c r="O103845">
        <v>14</v>
      </c>
      <c r="P103845">
        <v>27</v>
      </c>
      <c r="Q103845">
        <v>41</v>
      </c>
    </row>
    <row r="103846" spans="1:17" x14ac:dyDescent="0.3">
      <c r="A103846" s="1">
        <v>42497</v>
      </c>
      <c r="B103846">
        <v>7</v>
      </c>
      <c r="C103846" t="s">
        <v>27</v>
      </c>
      <c r="D103846">
        <v>2016</v>
      </c>
      <c r="E103846">
        <v>30</v>
      </c>
      <c r="F103846" t="s">
        <v>28</v>
      </c>
      <c r="G103846" t="s">
        <v>41</v>
      </c>
      <c r="H103846" t="s">
        <v>63</v>
      </c>
      <c r="I103846" t="s">
        <v>21</v>
      </c>
      <c r="J103846" t="s">
        <v>200</v>
      </c>
      <c r="K103846" t="s">
        <v>203</v>
      </c>
      <c r="L103846">
        <v>11</v>
      </c>
      <c r="M103846">
        <v>1</v>
      </c>
      <c r="N103846">
        <v>2</v>
      </c>
      <c r="O103846">
        <v>6</v>
      </c>
      <c r="P103846">
        <v>11</v>
      </c>
      <c r="Q103846">
        <v>17</v>
      </c>
    </row>
    <row r="103847" spans="1:17" x14ac:dyDescent="0.3">
      <c r="A103847" s="1">
        <v>42497</v>
      </c>
      <c r="B103847">
        <v>7</v>
      </c>
      <c r="C103847" t="s">
        <v>27</v>
      </c>
      <c r="D103847">
        <v>2016</v>
      </c>
      <c r="E103847">
        <v>30</v>
      </c>
      <c r="F103847" t="s">
        <v>28</v>
      </c>
      <c r="G103847" t="s">
        <v>41</v>
      </c>
      <c r="H103847" t="s">
        <v>63</v>
      </c>
      <c r="I103847" t="s">
        <v>21</v>
      </c>
      <c r="J103847" t="s">
        <v>200</v>
      </c>
      <c r="K103847" t="s">
        <v>203</v>
      </c>
      <c r="L103847">
        <v>13</v>
      </c>
      <c r="M103847">
        <v>1</v>
      </c>
      <c r="N103847">
        <v>2</v>
      </c>
      <c r="O103847">
        <v>7</v>
      </c>
      <c r="P103847">
        <v>13</v>
      </c>
      <c r="Q103847">
        <v>20</v>
      </c>
    </row>
    <row r="103848" spans="1:17" x14ac:dyDescent="0.3">
      <c r="A103848" s="1">
        <v>41591</v>
      </c>
      <c r="B103848">
        <v>13</v>
      </c>
      <c r="C103848" t="s">
        <v>17</v>
      </c>
      <c r="D103848">
        <v>2013</v>
      </c>
      <c r="E103848">
        <v>31</v>
      </c>
      <c r="F103848" t="s">
        <v>28</v>
      </c>
      <c r="G103848" t="s">
        <v>39</v>
      </c>
      <c r="H103848" t="s">
        <v>61</v>
      </c>
      <c r="I103848" t="s">
        <v>21</v>
      </c>
      <c r="J103848" t="s">
        <v>200</v>
      </c>
      <c r="K103848" t="s">
        <v>203</v>
      </c>
      <c r="L103848">
        <v>18</v>
      </c>
      <c r="M103848">
        <v>1</v>
      </c>
      <c r="N103848">
        <v>2</v>
      </c>
      <c r="O103848">
        <v>18</v>
      </c>
      <c r="P103848">
        <v>18</v>
      </c>
      <c r="Q103848">
        <v>36</v>
      </c>
    </row>
    <row r="103849" spans="1:17" x14ac:dyDescent="0.3">
      <c r="A103849" s="1">
        <v>41591</v>
      </c>
      <c r="B103849">
        <v>13</v>
      </c>
      <c r="C103849" t="s">
        <v>17</v>
      </c>
      <c r="D103849">
        <v>2013</v>
      </c>
      <c r="E103849">
        <v>31</v>
      </c>
      <c r="F103849" t="s">
        <v>28</v>
      </c>
      <c r="G103849" t="s">
        <v>39</v>
      </c>
      <c r="H103849" t="s">
        <v>61</v>
      </c>
      <c r="I103849" t="s">
        <v>21</v>
      </c>
      <c r="J103849" t="s">
        <v>200</v>
      </c>
      <c r="K103849" t="s">
        <v>203</v>
      </c>
      <c r="L103849">
        <v>10</v>
      </c>
      <c r="M103849">
        <v>1</v>
      </c>
      <c r="N103849">
        <v>2</v>
      </c>
      <c r="O103849">
        <v>10</v>
      </c>
      <c r="P103849">
        <v>10</v>
      </c>
      <c r="Q103849">
        <v>20</v>
      </c>
    </row>
    <row r="103850" spans="1:17" x14ac:dyDescent="0.3">
      <c r="A103850" s="1">
        <v>42321</v>
      </c>
      <c r="B103850">
        <v>13</v>
      </c>
      <c r="C103850" t="s">
        <v>17</v>
      </c>
      <c r="D103850">
        <v>2015</v>
      </c>
      <c r="E103850">
        <v>31</v>
      </c>
      <c r="F103850" t="s">
        <v>28</v>
      </c>
      <c r="G103850" t="s">
        <v>39</v>
      </c>
      <c r="H103850" t="s">
        <v>61</v>
      </c>
      <c r="I103850" t="s">
        <v>21</v>
      </c>
      <c r="J103850" t="s">
        <v>200</v>
      </c>
      <c r="K103850" t="s">
        <v>203</v>
      </c>
      <c r="L103850">
        <v>16</v>
      </c>
      <c r="M103850">
        <v>1</v>
      </c>
      <c r="N103850">
        <v>2</v>
      </c>
      <c r="O103850">
        <v>16</v>
      </c>
      <c r="P103850">
        <v>16</v>
      </c>
      <c r="Q103850">
        <v>32</v>
      </c>
    </row>
    <row r="103851" spans="1:17" x14ac:dyDescent="0.3">
      <c r="A103851" s="1">
        <v>42321</v>
      </c>
      <c r="B103851">
        <v>13</v>
      </c>
      <c r="C103851" t="s">
        <v>17</v>
      </c>
      <c r="D103851">
        <v>2015</v>
      </c>
      <c r="E103851">
        <v>31</v>
      </c>
      <c r="F103851" t="s">
        <v>28</v>
      </c>
      <c r="G103851" t="s">
        <v>39</v>
      </c>
      <c r="H103851" t="s">
        <v>61</v>
      </c>
      <c r="I103851" t="s">
        <v>21</v>
      </c>
      <c r="J103851" t="s">
        <v>200</v>
      </c>
      <c r="K103851" t="s">
        <v>203</v>
      </c>
      <c r="L103851">
        <v>11</v>
      </c>
      <c r="M103851">
        <v>1</v>
      </c>
      <c r="N103851">
        <v>2</v>
      </c>
      <c r="O103851">
        <v>11</v>
      </c>
      <c r="P103851">
        <v>11</v>
      </c>
      <c r="Q103851">
        <v>22</v>
      </c>
    </row>
    <row r="103852" spans="1:17" x14ac:dyDescent="0.3">
      <c r="A103852" s="1">
        <v>41851</v>
      </c>
      <c r="B103852">
        <v>31</v>
      </c>
      <c r="C103852" t="s">
        <v>31</v>
      </c>
      <c r="D103852">
        <v>2014</v>
      </c>
      <c r="E103852">
        <v>31</v>
      </c>
      <c r="F103852" t="s">
        <v>28</v>
      </c>
      <c r="G103852" t="s">
        <v>39</v>
      </c>
      <c r="H103852" t="s">
        <v>61</v>
      </c>
      <c r="I103852" t="s">
        <v>21</v>
      </c>
      <c r="J103852" t="s">
        <v>200</v>
      </c>
      <c r="K103852" t="s">
        <v>203</v>
      </c>
      <c r="L103852">
        <v>22</v>
      </c>
      <c r="M103852">
        <v>1</v>
      </c>
      <c r="N103852">
        <v>2</v>
      </c>
      <c r="O103852">
        <v>22</v>
      </c>
      <c r="P103852">
        <v>22</v>
      </c>
      <c r="Q103852">
        <v>44</v>
      </c>
    </row>
    <row r="103853" spans="1:17" x14ac:dyDescent="0.3">
      <c r="A103853" s="1">
        <v>41851</v>
      </c>
      <c r="B103853">
        <v>31</v>
      </c>
      <c r="C103853" t="s">
        <v>31</v>
      </c>
      <c r="D103853">
        <v>2014</v>
      </c>
      <c r="E103853">
        <v>31</v>
      </c>
      <c r="F103853" t="s">
        <v>28</v>
      </c>
      <c r="G103853" t="s">
        <v>39</v>
      </c>
      <c r="H103853" t="s">
        <v>61</v>
      </c>
      <c r="I103853" t="s">
        <v>21</v>
      </c>
      <c r="J103853" t="s">
        <v>200</v>
      </c>
      <c r="K103853" t="s">
        <v>203</v>
      </c>
      <c r="L103853">
        <v>25</v>
      </c>
      <c r="M103853">
        <v>1</v>
      </c>
      <c r="N103853">
        <v>2</v>
      </c>
      <c r="O103853">
        <v>25</v>
      </c>
      <c r="P103853">
        <v>25</v>
      </c>
      <c r="Q103853">
        <v>50</v>
      </c>
    </row>
    <row r="103854" spans="1:17" x14ac:dyDescent="0.3">
      <c r="A103854" s="1">
        <v>42582</v>
      </c>
      <c r="B103854">
        <v>31</v>
      </c>
      <c r="C103854" t="s">
        <v>31</v>
      </c>
      <c r="D103854">
        <v>2016</v>
      </c>
      <c r="E103854">
        <v>31</v>
      </c>
      <c r="F103854" t="s">
        <v>28</v>
      </c>
      <c r="G103854" t="s">
        <v>39</v>
      </c>
      <c r="H103854" t="s">
        <v>61</v>
      </c>
      <c r="I103854" t="s">
        <v>21</v>
      </c>
      <c r="J103854" t="s">
        <v>200</v>
      </c>
      <c r="K103854" t="s">
        <v>203</v>
      </c>
      <c r="L103854">
        <v>23</v>
      </c>
      <c r="M103854">
        <v>1</v>
      </c>
      <c r="N103854">
        <v>2</v>
      </c>
      <c r="O103854">
        <v>23</v>
      </c>
      <c r="P103854">
        <v>23</v>
      </c>
      <c r="Q103854">
        <v>46</v>
      </c>
    </row>
    <row r="103855" spans="1:17" x14ac:dyDescent="0.3">
      <c r="A103855" s="1">
        <v>42582</v>
      </c>
      <c r="B103855">
        <v>31</v>
      </c>
      <c r="C103855" t="s">
        <v>31</v>
      </c>
      <c r="D103855">
        <v>2016</v>
      </c>
      <c r="E103855">
        <v>31</v>
      </c>
      <c r="F103855" t="s">
        <v>28</v>
      </c>
      <c r="G103855" t="s">
        <v>39</v>
      </c>
      <c r="H103855" t="s">
        <v>61</v>
      </c>
      <c r="I103855" t="s">
        <v>21</v>
      </c>
      <c r="J103855" t="s">
        <v>200</v>
      </c>
      <c r="K103855" t="s">
        <v>203</v>
      </c>
      <c r="L103855">
        <v>27</v>
      </c>
      <c r="M103855">
        <v>1</v>
      </c>
      <c r="N103855">
        <v>2</v>
      </c>
      <c r="O103855">
        <v>26</v>
      </c>
      <c r="P103855">
        <v>27</v>
      </c>
      <c r="Q103855">
        <v>53</v>
      </c>
    </row>
    <row r="103856" spans="1:17" x14ac:dyDescent="0.3">
      <c r="A103856" s="1">
        <v>41535</v>
      </c>
      <c r="B103856">
        <v>18</v>
      </c>
      <c r="C103856" t="s">
        <v>33</v>
      </c>
      <c r="D103856">
        <v>2013</v>
      </c>
      <c r="E103856">
        <v>32</v>
      </c>
      <c r="F103856" t="s">
        <v>18</v>
      </c>
      <c r="G103856" t="s">
        <v>41</v>
      </c>
      <c r="H103856" t="s">
        <v>69</v>
      </c>
      <c r="I103856" t="s">
        <v>21</v>
      </c>
      <c r="J103856" t="s">
        <v>200</v>
      </c>
      <c r="K103856" t="s">
        <v>208</v>
      </c>
      <c r="L103856">
        <v>17</v>
      </c>
      <c r="M103856">
        <v>11</v>
      </c>
      <c r="N103856">
        <v>29</v>
      </c>
      <c r="O103856">
        <v>217</v>
      </c>
      <c r="P103856">
        <v>187</v>
      </c>
      <c r="Q103856">
        <v>404</v>
      </c>
    </row>
    <row r="103857" spans="1:17" x14ac:dyDescent="0.3">
      <c r="A103857" s="1">
        <v>41535</v>
      </c>
      <c r="B103857">
        <v>18</v>
      </c>
      <c r="C103857" t="s">
        <v>33</v>
      </c>
      <c r="D103857">
        <v>2013</v>
      </c>
      <c r="E103857">
        <v>32</v>
      </c>
      <c r="F103857" t="s">
        <v>18</v>
      </c>
      <c r="G103857" t="s">
        <v>41</v>
      </c>
      <c r="H103857" t="s">
        <v>69</v>
      </c>
      <c r="I103857" t="s">
        <v>21</v>
      </c>
      <c r="J103857" t="s">
        <v>200</v>
      </c>
      <c r="K103857" t="s">
        <v>208</v>
      </c>
      <c r="L103857">
        <v>27</v>
      </c>
      <c r="M103857">
        <v>11</v>
      </c>
      <c r="N103857">
        <v>29</v>
      </c>
      <c r="O103857">
        <v>345</v>
      </c>
      <c r="P103857">
        <v>297</v>
      </c>
      <c r="Q103857">
        <v>642</v>
      </c>
    </row>
    <row r="103858" spans="1:17" x14ac:dyDescent="0.3">
      <c r="A103858" s="1">
        <v>42265</v>
      </c>
      <c r="B103858">
        <v>18</v>
      </c>
      <c r="C103858" t="s">
        <v>33</v>
      </c>
      <c r="D103858">
        <v>2015</v>
      </c>
      <c r="E103858">
        <v>32</v>
      </c>
      <c r="F103858" t="s">
        <v>18</v>
      </c>
      <c r="G103858" t="s">
        <v>41</v>
      </c>
      <c r="H103858" t="s">
        <v>69</v>
      </c>
      <c r="I103858" t="s">
        <v>21</v>
      </c>
      <c r="J103858" t="s">
        <v>200</v>
      </c>
      <c r="K103858" t="s">
        <v>208</v>
      </c>
      <c r="L103858">
        <v>18</v>
      </c>
      <c r="M103858">
        <v>11</v>
      </c>
      <c r="N103858">
        <v>29</v>
      </c>
      <c r="O103858">
        <v>230</v>
      </c>
      <c r="P103858">
        <v>198</v>
      </c>
      <c r="Q103858">
        <v>428</v>
      </c>
    </row>
    <row r="103859" spans="1:17" x14ac:dyDescent="0.3">
      <c r="A103859" s="1">
        <v>42265</v>
      </c>
      <c r="B103859">
        <v>18</v>
      </c>
      <c r="C103859" t="s">
        <v>33</v>
      </c>
      <c r="D103859">
        <v>2015</v>
      </c>
      <c r="E103859">
        <v>32</v>
      </c>
      <c r="F103859" t="s">
        <v>18</v>
      </c>
      <c r="G103859" t="s">
        <v>41</v>
      </c>
      <c r="H103859" t="s">
        <v>69</v>
      </c>
      <c r="I103859" t="s">
        <v>21</v>
      </c>
      <c r="J103859" t="s">
        <v>200</v>
      </c>
      <c r="K103859" t="s">
        <v>208</v>
      </c>
      <c r="L103859">
        <v>24</v>
      </c>
      <c r="M103859">
        <v>11</v>
      </c>
      <c r="N103859">
        <v>29</v>
      </c>
      <c r="O103859">
        <v>307</v>
      </c>
      <c r="P103859">
        <v>264</v>
      </c>
      <c r="Q103859">
        <v>571</v>
      </c>
    </row>
    <row r="103860" spans="1:17" x14ac:dyDescent="0.3">
      <c r="A103860" s="1">
        <v>41745</v>
      </c>
      <c r="B103860">
        <v>16</v>
      </c>
      <c r="C103860" t="s">
        <v>52</v>
      </c>
      <c r="D103860">
        <v>2014</v>
      </c>
      <c r="E103860">
        <v>68</v>
      </c>
      <c r="F103860" t="s">
        <v>18</v>
      </c>
      <c r="G103860" t="s">
        <v>39</v>
      </c>
      <c r="H103860" t="s">
        <v>53</v>
      </c>
      <c r="I103860" t="s">
        <v>21</v>
      </c>
      <c r="J103860" t="s">
        <v>200</v>
      </c>
      <c r="K103860" t="s">
        <v>208</v>
      </c>
      <c r="L103860">
        <v>1</v>
      </c>
      <c r="M103860">
        <v>11</v>
      </c>
      <c r="N103860">
        <v>29</v>
      </c>
      <c r="O103860">
        <v>14</v>
      </c>
      <c r="P103860">
        <v>11</v>
      </c>
      <c r="Q103860">
        <v>25</v>
      </c>
    </row>
    <row r="103861" spans="1:17" x14ac:dyDescent="0.3">
      <c r="A103861" s="1">
        <v>41745</v>
      </c>
      <c r="B103861">
        <v>16</v>
      </c>
      <c r="C103861" t="s">
        <v>52</v>
      </c>
      <c r="D103861">
        <v>2014</v>
      </c>
      <c r="E103861">
        <v>68</v>
      </c>
      <c r="F103861" t="s">
        <v>18</v>
      </c>
      <c r="G103861" t="s">
        <v>39</v>
      </c>
      <c r="H103861" t="s">
        <v>53</v>
      </c>
      <c r="I103861" t="s">
        <v>21</v>
      </c>
      <c r="J103861" t="s">
        <v>200</v>
      </c>
      <c r="K103861" t="s">
        <v>208</v>
      </c>
      <c r="L103861">
        <v>13</v>
      </c>
      <c r="M103861">
        <v>11</v>
      </c>
      <c r="N103861">
        <v>29</v>
      </c>
      <c r="O103861">
        <v>185</v>
      </c>
      <c r="P103861">
        <v>143</v>
      </c>
      <c r="Q103861">
        <v>328</v>
      </c>
    </row>
    <row r="103862" spans="1:17" x14ac:dyDescent="0.3">
      <c r="A103862" s="1">
        <v>42476</v>
      </c>
      <c r="B103862">
        <v>16</v>
      </c>
      <c r="C103862" t="s">
        <v>52</v>
      </c>
      <c r="D103862">
        <v>2016</v>
      </c>
      <c r="E103862">
        <v>68</v>
      </c>
      <c r="F103862" t="s">
        <v>18</v>
      </c>
      <c r="G103862" t="s">
        <v>39</v>
      </c>
      <c r="H103862" t="s">
        <v>53</v>
      </c>
      <c r="I103862" t="s">
        <v>21</v>
      </c>
      <c r="J103862" t="s">
        <v>200</v>
      </c>
      <c r="K103862" t="s">
        <v>208</v>
      </c>
      <c r="L103862">
        <v>1</v>
      </c>
      <c r="M103862">
        <v>11</v>
      </c>
      <c r="N103862">
        <v>29</v>
      </c>
      <c r="O103862">
        <v>14</v>
      </c>
      <c r="P103862">
        <v>11</v>
      </c>
      <c r="Q103862">
        <v>25</v>
      </c>
    </row>
    <row r="103863" spans="1:17" x14ac:dyDescent="0.3">
      <c r="A103863" s="1">
        <v>42476</v>
      </c>
      <c r="B103863">
        <v>16</v>
      </c>
      <c r="C103863" t="s">
        <v>52</v>
      </c>
      <c r="D103863">
        <v>2016</v>
      </c>
      <c r="E103863">
        <v>68</v>
      </c>
      <c r="F103863" t="s">
        <v>18</v>
      </c>
      <c r="G103863" t="s">
        <v>39</v>
      </c>
      <c r="H103863" t="s">
        <v>53</v>
      </c>
      <c r="I103863" t="s">
        <v>21</v>
      </c>
      <c r="J103863" t="s">
        <v>200</v>
      </c>
      <c r="K103863" t="s">
        <v>208</v>
      </c>
      <c r="L103863">
        <v>11</v>
      </c>
      <c r="M103863">
        <v>11</v>
      </c>
      <c r="N103863">
        <v>29</v>
      </c>
      <c r="O103863">
        <v>157</v>
      </c>
      <c r="P103863">
        <v>121</v>
      </c>
      <c r="Q103863">
        <v>278</v>
      </c>
    </row>
    <row r="103864" spans="1:17" x14ac:dyDescent="0.3">
      <c r="A103864" s="1">
        <v>41839</v>
      </c>
      <c r="B103864">
        <v>19</v>
      </c>
      <c r="C103864" t="s">
        <v>31</v>
      </c>
      <c r="D103864">
        <v>2014</v>
      </c>
      <c r="E103864">
        <v>67</v>
      </c>
      <c r="F103864" t="s">
        <v>28</v>
      </c>
      <c r="G103864" t="s">
        <v>45</v>
      </c>
      <c r="H103864" t="s">
        <v>46</v>
      </c>
      <c r="I103864" t="s">
        <v>21</v>
      </c>
      <c r="J103864" t="s">
        <v>200</v>
      </c>
      <c r="K103864" t="s">
        <v>206</v>
      </c>
      <c r="L103864">
        <v>16</v>
      </c>
      <c r="M103864">
        <v>1</v>
      </c>
      <c r="N103864">
        <v>4</v>
      </c>
      <c r="O103864">
        <v>45</v>
      </c>
      <c r="P103864">
        <v>16</v>
      </c>
      <c r="Q103864">
        <v>61</v>
      </c>
    </row>
    <row r="103865" spans="1:17" x14ac:dyDescent="0.3">
      <c r="A103865" s="1">
        <v>42570</v>
      </c>
      <c r="B103865">
        <v>19</v>
      </c>
      <c r="C103865" t="s">
        <v>31</v>
      </c>
      <c r="D103865">
        <v>2016</v>
      </c>
      <c r="E103865">
        <v>67</v>
      </c>
      <c r="F103865" t="s">
        <v>28</v>
      </c>
      <c r="G103865" t="s">
        <v>45</v>
      </c>
      <c r="H103865" t="s">
        <v>46</v>
      </c>
      <c r="I103865" t="s">
        <v>21</v>
      </c>
      <c r="J103865" t="s">
        <v>200</v>
      </c>
      <c r="K103865" t="s">
        <v>206</v>
      </c>
      <c r="L103865">
        <v>16</v>
      </c>
      <c r="M103865">
        <v>1</v>
      </c>
      <c r="N103865">
        <v>4</v>
      </c>
      <c r="O103865">
        <v>45</v>
      </c>
      <c r="P103865">
        <v>16</v>
      </c>
      <c r="Q103865">
        <v>61</v>
      </c>
    </row>
    <row r="103866" spans="1:17" x14ac:dyDescent="0.3">
      <c r="A103866" s="1">
        <v>41513</v>
      </c>
      <c r="B103866">
        <v>27</v>
      </c>
      <c r="C103866" t="s">
        <v>32</v>
      </c>
      <c r="D103866">
        <v>2013</v>
      </c>
      <c r="E103866">
        <v>34</v>
      </c>
      <c r="F103866" t="s">
        <v>18</v>
      </c>
      <c r="G103866" t="s">
        <v>45</v>
      </c>
      <c r="H103866" t="s">
        <v>46</v>
      </c>
      <c r="I103866" t="s">
        <v>21</v>
      </c>
      <c r="J103866" t="s">
        <v>200</v>
      </c>
      <c r="K103866" t="s">
        <v>206</v>
      </c>
      <c r="L103866">
        <v>3</v>
      </c>
      <c r="M103866">
        <v>1</v>
      </c>
      <c r="N103866">
        <v>4</v>
      </c>
      <c r="O103866">
        <v>9</v>
      </c>
      <c r="P103866">
        <v>3</v>
      </c>
      <c r="Q103866">
        <v>12</v>
      </c>
    </row>
    <row r="103867" spans="1:17" x14ac:dyDescent="0.3">
      <c r="A103867" s="1">
        <v>42243</v>
      </c>
      <c r="B103867">
        <v>27</v>
      </c>
      <c r="C103867" t="s">
        <v>32</v>
      </c>
      <c r="D103867">
        <v>2015</v>
      </c>
      <c r="E103867">
        <v>34</v>
      </c>
      <c r="F103867" t="s">
        <v>18</v>
      </c>
      <c r="G103867" t="s">
        <v>45</v>
      </c>
      <c r="H103867" t="s">
        <v>46</v>
      </c>
      <c r="I103867" t="s">
        <v>21</v>
      </c>
      <c r="J103867" t="s">
        <v>200</v>
      </c>
      <c r="K103867" t="s">
        <v>206</v>
      </c>
      <c r="L103867">
        <v>4</v>
      </c>
      <c r="M103867">
        <v>1</v>
      </c>
      <c r="N103867">
        <v>4</v>
      </c>
      <c r="O103867">
        <v>11</v>
      </c>
      <c r="P103867">
        <v>4</v>
      </c>
      <c r="Q103867">
        <v>15</v>
      </c>
    </row>
    <row r="103868" spans="1:17" x14ac:dyDescent="0.3">
      <c r="A103868" s="1">
        <v>41519</v>
      </c>
      <c r="B103868">
        <v>2</v>
      </c>
      <c r="C103868" t="s">
        <v>33</v>
      </c>
      <c r="D103868">
        <v>2013</v>
      </c>
      <c r="E103868">
        <v>34</v>
      </c>
      <c r="F103868" t="s">
        <v>18</v>
      </c>
      <c r="G103868" t="s">
        <v>45</v>
      </c>
      <c r="H103868" t="s">
        <v>46</v>
      </c>
      <c r="I103868" t="s">
        <v>21</v>
      </c>
      <c r="J103868" t="s">
        <v>200</v>
      </c>
      <c r="K103868" t="s">
        <v>206</v>
      </c>
      <c r="L103868">
        <v>11</v>
      </c>
      <c r="M103868">
        <v>1</v>
      </c>
      <c r="N103868">
        <v>4</v>
      </c>
      <c r="O103868">
        <v>31</v>
      </c>
      <c r="P103868">
        <v>11</v>
      </c>
      <c r="Q103868">
        <v>42</v>
      </c>
    </row>
    <row r="103869" spans="1:17" x14ac:dyDescent="0.3">
      <c r="A103869" s="1">
        <v>41519</v>
      </c>
      <c r="B103869">
        <v>2</v>
      </c>
      <c r="C103869" t="s">
        <v>33</v>
      </c>
      <c r="D103869">
        <v>2013</v>
      </c>
      <c r="E103869">
        <v>34</v>
      </c>
      <c r="F103869" t="s">
        <v>18</v>
      </c>
      <c r="G103869" t="s">
        <v>45</v>
      </c>
      <c r="H103869" t="s">
        <v>46</v>
      </c>
      <c r="I103869" t="s">
        <v>21</v>
      </c>
      <c r="J103869" t="s">
        <v>200</v>
      </c>
      <c r="K103869" t="s">
        <v>206</v>
      </c>
      <c r="L103869">
        <v>6</v>
      </c>
      <c r="M103869">
        <v>1</v>
      </c>
      <c r="N103869">
        <v>4</v>
      </c>
      <c r="O103869">
        <v>17</v>
      </c>
      <c r="P103869">
        <v>6</v>
      </c>
      <c r="Q103869">
        <v>23</v>
      </c>
    </row>
    <row r="103870" spans="1:17" x14ac:dyDescent="0.3">
      <c r="A103870" s="1">
        <v>42249</v>
      </c>
      <c r="B103870">
        <v>2</v>
      </c>
      <c r="C103870" t="s">
        <v>33</v>
      </c>
      <c r="D103870">
        <v>2015</v>
      </c>
      <c r="E103870">
        <v>34</v>
      </c>
      <c r="F103870" t="s">
        <v>18</v>
      </c>
      <c r="G103870" t="s">
        <v>45</v>
      </c>
      <c r="H103870" t="s">
        <v>46</v>
      </c>
      <c r="I103870" t="s">
        <v>21</v>
      </c>
      <c r="J103870" t="s">
        <v>200</v>
      </c>
      <c r="K103870" t="s">
        <v>206</v>
      </c>
      <c r="L103870">
        <v>13</v>
      </c>
      <c r="M103870">
        <v>1</v>
      </c>
      <c r="N103870">
        <v>4</v>
      </c>
      <c r="O103870">
        <v>37</v>
      </c>
      <c r="P103870">
        <v>13</v>
      </c>
      <c r="Q103870">
        <v>50</v>
      </c>
    </row>
    <row r="103871" spans="1:17" x14ac:dyDescent="0.3">
      <c r="A103871" s="1">
        <v>42249</v>
      </c>
      <c r="B103871">
        <v>2</v>
      </c>
      <c r="C103871" t="s">
        <v>33</v>
      </c>
      <c r="D103871">
        <v>2015</v>
      </c>
      <c r="E103871">
        <v>34</v>
      </c>
      <c r="F103871" t="s">
        <v>18</v>
      </c>
      <c r="G103871" t="s">
        <v>45</v>
      </c>
      <c r="H103871" t="s">
        <v>46</v>
      </c>
      <c r="I103871" t="s">
        <v>21</v>
      </c>
      <c r="J103871" t="s">
        <v>200</v>
      </c>
      <c r="K103871" t="s">
        <v>206</v>
      </c>
      <c r="L103871">
        <v>3</v>
      </c>
      <c r="M103871">
        <v>1</v>
      </c>
      <c r="N103871">
        <v>4</v>
      </c>
      <c r="O103871">
        <v>9</v>
      </c>
      <c r="P103871">
        <v>3</v>
      </c>
      <c r="Q103871">
        <v>12</v>
      </c>
    </row>
    <row r="103872" spans="1:17" x14ac:dyDescent="0.3">
      <c r="A103872" s="1">
        <v>41529</v>
      </c>
      <c r="B103872">
        <v>12</v>
      </c>
      <c r="C103872" t="s">
        <v>33</v>
      </c>
      <c r="D103872">
        <v>2013</v>
      </c>
      <c r="E103872">
        <v>34</v>
      </c>
      <c r="F103872" t="s">
        <v>18</v>
      </c>
      <c r="G103872" t="s">
        <v>45</v>
      </c>
      <c r="H103872" t="s">
        <v>46</v>
      </c>
      <c r="I103872" t="s">
        <v>21</v>
      </c>
      <c r="J103872" t="s">
        <v>200</v>
      </c>
      <c r="K103872" t="s">
        <v>206</v>
      </c>
      <c r="L103872">
        <v>3</v>
      </c>
      <c r="M103872">
        <v>1</v>
      </c>
      <c r="N103872">
        <v>4</v>
      </c>
      <c r="O103872">
        <v>9</v>
      </c>
      <c r="P103872">
        <v>3</v>
      </c>
      <c r="Q103872">
        <v>12</v>
      </c>
    </row>
    <row r="103873" spans="1:17" x14ac:dyDescent="0.3">
      <c r="A103873" s="1">
        <v>41529</v>
      </c>
      <c r="B103873">
        <v>12</v>
      </c>
      <c r="C103873" t="s">
        <v>33</v>
      </c>
      <c r="D103873">
        <v>2013</v>
      </c>
      <c r="E103873">
        <v>34</v>
      </c>
      <c r="F103873" t="s">
        <v>18</v>
      </c>
      <c r="G103873" t="s">
        <v>45</v>
      </c>
      <c r="H103873" t="s">
        <v>46</v>
      </c>
      <c r="I103873" t="s">
        <v>21</v>
      </c>
      <c r="J103873" t="s">
        <v>200</v>
      </c>
      <c r="K103873" t="s">
        <v>206</v>
      </c>
      <c r="L103873">
        <v>17</v>
      </c>
      <c r="M103873">
        <v>1</v>
      </c>
      <c r="N103873">
        <v>4</v>
      </c>
      <c r="O103873">
        <v>48</v>
      </c>
      <c r="P103873">
        <v>17</v>
      </c>
      <c r="Q103873">
        <v>65</v>
      </c>
    </row>
    <row r="103874" spans="1:17" x14ac:dyDescent="0.3">
      <c r="A103874" s="1">
        <v>42259</v>
      </c>
      <c r="B103874">
        <v>12</v>
      </c>
      <c r="C103874" t="s">
        <v>33</v>
      </c>
      <c r="D103874">
        <v>2015</v>
      </c>
      <c r="E103874">
        <v>34</v>
      </c>
      <c r="F103874" t="s">
        <v>18</v>
      </c>
      <c r="G103874" t="s">
        <v>45</v>
      </c>
      <c r="H103874" t="s">
        <v>46</v>
      </c>
      <c r="I103874" t="s">
        <v>21</v>
      </c>
      <c r="J103874" t="s">
        <v>200</v>
      </c>
      <c r="K103874" t="s">
        <v>206</v>
      </c>
      <c r="L103874">
        <v>1</v>
      </c>
      <c r="M103874">
        <v>1</v>
      </c>
      <c r="N103874">
        <v>4</v>
      </c>
      <c r="O103874">
        <v>3</v>
      </c>
      <c r="P103874">
        <v>1</v>
      </c>
      <c r="Q103874">
        <v>4</v>
      </c>
    </row>
    <row r="103875" spans="1:17" x14ac:dyDescent="0.3">
      <c r="A103875" s="1">
        <v>42259</v>
      </c>
      <c r="B103875">
        <v>12</v>
      </c>
      <c r="C103875" t="s">
        <v>33</v>
      </c>
      <c r="D103875">
        <v>2015</v>
      </c>
      <c r="E103875">
        <v>34</v>
      </c>
      <c r="F103875" t="s">
        <v>18</v>
      </c>
      <c r="G103875" t="s">
        <v>45</v>
      </c>
      <c r="H103875" t="s">
        <v>46</v>
      </c>
      <c r="I103875" t="s">
        <v>21</v>
      </c>
      <c r="J103875" t="s">
        <v>200</v>
      </c>
      <c r="K103875" t="s">
        <v>206</v>
      </c>
      <c r="L103875">
        <v>19</v>
      </c>
      <c r="M103875">
        <v>1</v>
      </c>
      <c r="N103875">
        <v>4</v>
      </c>
      <c r="O103875">
        <v>54</v>
      </c>
      <c r="P103875">
        <v>19</v>
      </c>
      <c r="Q103875">
        <v>73</v>
      </c>
    </row>
    <row r="103876" spans="1:17" x14ac:dyDescent="0.3">
      <c r="A103876" s="1">
        <v>41574</v>
      </c>
      <c r="B103876">
        <v>27</v>
      </c>
      <c r="C103876" t="s">
        <v>51</v>
      </c>
      <c r="D103876">
        <v>2013</v>
      </c>
      <c r="E103876">
        <v>34</v>
      </c>
      <c r="F103876" t="s">
        <v>18</v>
      </c>
      <c r="G103876" t="s">
        <v>45</v>
      </c>
      <c r="H103876" t="s">
        <v>46</v>
      </c>
      <c r="I103876" t="s">
        <v>21</v>
      </c>
      <c r="J103876" t="s">
        <v>200</v>
      </c>
      <c r="K103876" t="s">
        <v>206</v>
      </c>
      <c r="L103876">
        <v>4</v>
      </c>
      <c r="M103876">
        <v>1</v>
      </c>
      <c r="N103876">
        <v>4</v>
      </c>
      <c r="O103876">
        <v>11</v>
      </c>
      <c r="P103876">
        <v>4</v>
      </c>
      <c r="Q103876">
        <v>15</v>
      </c>
    </row>
    <row r="103877" spans="1:17" x14ac:dyDescent="0.3">
      <c r="A103877" s="1">
        <v>41574</v>
      </c>
      <c r="B103877">
        <v>27</v>
      </c>
      <c r="C103877" t="s">
        <v>51</v>
      </c>
      <c r="D103877">
        <v>2013</v>
      </c>
      <c r="E103877">
        <v>34</v>
      </c>
      <c r="F103877" t="s">
        <v>18</v>
      </c>
      <c r="G103877" t="s">
        <v>45</v>
      </c>
      <c r="H103877" t="s">
        <v>46</v>
      </c>
      <c r="I103877" t="s">
        <v>21</v>
      </c>
      <c r="J103877" t="s">
        <v>200</v>
      </c>
      <c r="K103877" t="s">
        <v>206</v>
      </c>
      <c r="L103877">
        <v>3</v>
      </c>
      <c r="M103877">
        <v>1</v>
      </c>
      <c r="N103877">
        <v>4</v>
      </c>
      <c r="O103877">
        <v>9</v>
      </c>
      <c r="P103877">
        <v>3</v>
      </c>
      <c r="Q103877">
        <v>12</v>
      </c>
    </row>
    <row r="103878" spans="1:17" x14ac:dyDescent="0.3">
      <c r="A103878" s="1">
        <v>42304</v>
      </c>
      <c r="B103878">
        <v>27</v>
      </c>
      <c r="C103878" t="s">
        <v>51</v>
      </c>
      <c r="D103878">
        <v>2015</v>
      </c>
      <c r="E103878">
        <v>34</v>
      </c>
      <c r="F103878" t="s">
        <v>18</v>
      </c>
      <c r="G103878" t="s">
        <v>45</v>
      </c>
      <c r="H103878" t="s">
        <v>46</v>
      </c>
      <c r="I103878" t="s">
        <v>21</v>
      </c>
      <c r="J103878" t="s">
        <v>200</v>
      </c>
      <c r="K103878" t="s">
        <v>206</v>
      </c>
      <c r="L103878">
        <v>3</v>
      </c>
      <c r="M103878">
        <v>1</v>
      </c>
      <c r="N103878">
        <v>4</v>
      </c>
      <c r="O103878">
        <v>9</v>
      </c>
      <c r="P103878">
        <v>3</v>
      </c>
      <c r="Q103878">
        <v>12</v>
      </c>
    </row>
    <row r="103879" spans="1:17" x14ac:dyDescent="0.3">
      <c r="A103879" s="1">
        <v>42304</v>
      </c>
      <c r="B103879">
        <v>27</v>
      </c>
      <c r="C103879" t="s">
        <v>51</v>
      </c>
      <c r="D103879">
        <v>2015</v>
      </c>
      <c r="E103879">
        <v>34</v>
      </c>
      <c r="F103879" t="s">
        <v>18</v>
      </c>
      <c r="G103879" t="s">
        <v>45</v>
      </c>
      <c r="H103879" t="s">
        <v>46</v>
      </c>
      <c r="I103879" t="s">
        <v>21</v>
      </c>
      <c r="J103879" t="s">
        <v>200</v>
      </c>
      <c r="K103879" t="s">
        <v>206</v>
      </c>
      <c r="L103879">
        <v>5</v>
      </c>
      <c r="M103879">
        <v>1</v>
      </c>
      <c r="N103879">
        <v>4</v>
      </c>
      <c r="O103879">
        <v>14</v>
      </c>
      <c r="P103879">
        <v>5</v>
      </c>
      <c r="Q103879">
        <v>19</v>
      </c>
    </row>
    <row r="103880" spans="1:17" x14ac:dyDescent="0.3">
      <c r="A103880" s="1">
        <v>41583</v>
      </c>
      <c r="B103880">
        <v>5</v>
      </c>
      <c r="C103880" t="s">
        <v>17</v>
      </c>
      <c r="D103880">
        <v>2013</v>
      </c>
      <c r="E103880">
        <v>34</v>
      </c>
      <c r="F103880" t="s">
        <v>18</v>
      </c>
      <c r="G103880" t="s">
        <v>45</v>
      </c>
      <c r="H103880" t="s">
        <v>46</v>
      </c>
      <c r="I103880" t="s">
        <v>21</v>
      </c>
      <c r="J103880" t="s">
        <v>200</v>
      </c>
      <c r="K103880" t="s">
        <v>206</v>
      </c>
      <c r="L103880">
        <v>8</v>
      </c>
      <c r="M103880">
        <v>1</v>
      </c>
      <c r="N103880">
        <v>4</v>
      </c>
      <c r="O103880">
        <v>23</v>
      </c>
      <c r="P103880">
        <v>8</v>
      </c>
      <c r="Q103880">
        <v>31</v>
      </c>
    </row>
    <row r="103881" spans="1:17" x14ac:dyDescent="0.3">
      <c r="A103881" s="1">
        <v>42313</v>
      </c>
      <c r="B103881">
        <v>5</v>
      </c>
      <c r="C103881" t="s">
        <v>17</v>
      </c>
      <c r="D103881">
        <v>2015</v>
      </c>
      <c r="E103881">
        <v>34</v>
      </c>
      <c r="F103881" t="s">
        <v>18</v>
      </c>
      <c r="G103881" t="s">
        <v>45</v>
      </c>
      <c r="H103881" t="s">
        <v>46</v>
      </c>
      <c r="I103881" t="s">
        <v>21</v>
      </c>
      <c r="J103881" t="s">
        <v>200</v>
      </c>
      <c r="K103881" t="s">
        <v>206</v>
      </c>
      <c r="L103881">
        <v>7</v>
      </c>
      <c r="M103881">
        <v>1</v>
      </c>
      <c r="N103881">
        <v>4</v>
      </c>
      <c r="O103881">
        <v>20</v>
      </c>
      <c r="P103881">
        <v>7</v>
      </c>
      <c r="Q103881">
        <v>27</v>
      </c>
    </row>
    <row r="103882" spans="1:17" x14ac:dyDescent="0.3">
      <c r="A103882" s="1">
        <v>41606</v>
      </c>
      <c r="B103882">
        <v>28</v>
      </c>
      <c r="C103882" t="s">
        <v>17</v>
      </c>
      <c r="D103882">
        <v>2013</v>
      </c>
      <c r="E103882">
        <v>34</v>
      </c>
      <c r="F103882" t="s">
        <v>18</v>
      </c>
      <c r="G103882" t="s">
        <v>45</v>
      </c>
      <c r="H103882" t="s">
        <v>46</v>
      </c>
      <c r="I103882" t="s">
        <v>21</v>
      </c>
      <c r="J103882" t="s">
        <v>200</v>
      </c>
      <c r="K103882" t="s">
        <v>206</v>
      </c>
      <c r="L103882">
        <v>4</v>
      </c>
      <c r="M103882">
        <v>1</v>
      </c>
      <c r="N103882">
        <v>4</v>
      </c>
      <c r="O103882">
        <v>11</v>
      </c>
      <c r="P103882">
        <v>4</v>
      </c>
      <c r="Q103882">
        <v>15</v>
      </c>
    </row>
    <row r="103883" spans="1:17" x14ac:dyDescent="0.3">
      <c r="A103883" s="1">
        <v>42336</v>
      </c>
      <c r="B103883">
        <v>28</v>
      </c>
      <c r="C103883" t="s">
        <v>17</v>
      </c>
      <c r="D103883">
        <v>2015</v>
      </c>
      <c r="E103883">
        <v>34</v>
      </c>
      <c r="F103883" t="s">
        <v>18</v>
      </c>
      <c r="G103883" t="s">
        <v>45</v>
      </c>
      <c r="H103883" t="s">
        <v>46</v>
      </c>
      <c r="I103883" t="s">
        <v>21</v>
      </c>
      <c r="J103883" t="s">
        <v>200</v>
      </c>
      <c r="K103883" t="s">
        <v>206</v>
      </c>
      <c r="L103883">
        <v>6</v>
      </c>
      <c r="M103883">
        <v>1</v>
      </c>
      <c r="N103883">
        <v>4</v>
      </c>
      <c r="O103883">
        <v>17</v>
      </c>
      <c r="P103883">
        <v>6</v>
      </c>
      <c r="Q103883">
        <v>23</v>
      </c>
    </row>
    <row r="103884" spans="1:17" x14ac:dyDescent="0.3">
      <c r="A103884" s="1">
        <v>41617</v>
      </c>
      <c r="B103884">
        <v>9</v>
      </c>
      <c r="C103884" t="s">
        <v>37</v>
      </c>
      <c r="D103884">
        <v>2013</v>
      </c>
      <c r="E103884">
        <v>34</v>
      </c>
      <c r="F103884" t="s">
        <v>18</v>
      </c>
      <c r="G103884" t="s">
        <v>45</v>
      </c>
      <c r="H103884" t="s">
        <v>46</v>
      </c>
      <c r="I103884" t="s">
        <v>21</v>
      </c>
      <c r="J103884" t="s">
        <v>200</v>
      </c>
      <c r="K103884" t="s">
        <v>206</v>
      </c>
      <c r="L103884">
        <v>14</v>
      </c>
      <c r="M103884">
        <v>1</v>
      </c>
      <c r="N103884">
        <v>4</v>
      </c>
      <c r="O103884">
        <v>40</v>
      </c>
      <c r="P103884">
        <v>14</v>
      </c>
      <c r="Q103884">
        <v>54</v>
      </c>
    </row>
    <row r="103885" spans="1:17" x14ac:dyDescent="0.3">
      <c r="A103885" s="1">
        <v>42347</v>
      </c>
      <c r="B103885">
        <v>9</v>
      </c>
      <c r="C103885" t="s">
        <v>37</v>
      </c>
      <c r="D103885">
        <v>2015</v>
      </c>
      <c r="E103885">
        <v>34</v>
      </c>
      <c r="F103885" t="s">
        <v>18</v>
      </c>
      <c r="G103885" t="s">
        <v>45</v>
      </c>
      <c r="H103885" t="s">
        <v>46</v>
      </c>
      <c r="I103885" t="s">
        <v>21</v>
      </c>
      <c r="J103885" t="s">
        <v>200</v>
      </c>
      <c r="K103885" t="s">
        <v>206</v>
      </c>
      <c r="L103885">
        <v>16</v>
      </c>
      <c r="M103885">
        <v>1</v>
      </c>
      <c r="N103885">
        <v>4</v>
      </c>
      <c r="O103885">
        <v>45</v>
      </c>
      <c r="P103885">
        <v>16</v>
      </c>
      <c r="Q103885">
        <v>61</v>
      </c>
    </row>
    <row r="103886" spans="1:17" x14ac:dyDescent="0.3">
      <c r="A103886" s="1">
        <v>41620</v>
      </c>
      <c r="B103886">
        <v>12</v>
      </c>
      <c r="C103886" t="s">
        <v>37</v>
      </c>
      <c r="D103886">
        <v>2013</v>
      </c>
      <c r="E103886">
        <v>34</v>
      </c>
      <c r="F103886" t="s">
        <v>18</v>
      </c>
      <c r="G103886" t="s">
        <v>45</v>
      </c>
      <c r="H103886" t="s">
        <v>46</v>
      </c>
      <c r="I103886" t="s">
        <v>21</v>
      </c>
      <c r="J103886" t="s">
        <v>200</v>
      </c>
      <c r="K103886" t="s">
        <v>206</v>
      </c>
      <c r="L103886">
        <v>19</v>
      </c>
      <c r="M103886">
        <v>1</v>
      </c>
      <c r="N103886">
        <v>4</v>
      </c>
      <c r="O103886">
        <v>54</v>
      </c>
      <c r="P103886">
        <v>19</v>
      </c>
      <c r="Q103886">
        <v>73</v>
      </c>
    </row>
    <row r="103887" spans="1:17" x14ac:dyDescent="0.3">
      <c r="A103887" s="1">
        <v>42350</v>
      </c>
      <c r="B103887">
        <v>12</v>
      </c>
      <c r="C103887" t="s">
        <v>37</v>
      </c>
      <c r="D103887">
        <v>2015</v>
      </c>
      <c r="E103887">
        <v>34</v>
      </c>
      <c r="F103887" t="s">
        <v>18</v>
      </c>
      <c r="G103887" t="s">
        <v>45</v>
      </c>
      <c r="H103887" t="s">
        <v>46</v>
      </c>
      <c r="I103887" t="s">
        <v>21</v>
      </c>
      <c r="J103887" t="s">
        <v>200</v>
      </c>
      <c r="K103887" t="s">
        <v>206</v>
      </c>
      <c r="L103887">
        <v>18</v>
      </c>
      <c r="M103887">
        <v>1</v>
      </c>
      <c r="N103887">
        <v>4</v>
      </c>
      <c r="O103887">
        <v>51</v>
      </c>
      <c r="P103887">
        <v>18</v>
      </c>
      <c r="Q103887">
        <v>69</v>
      </c>
    </row>
    <row r="103888" spans="1:17" x14ac:dyDescent="0.3">
      <c r="A103888" s="1">
        <v>41623</v>
      </c>
      <c r="B103888">
        <v>15</v>
      </c>
      <c r="C103888" t="s">
        <v>37</v>
      </c>
      <c r="D103888">
        <v>2013</v>
      </c>
      <c r="E103888">
        <v>34</v>
      </c>
      <c r="F103888" t="s">
        <v>18</v>
      </c>
      <c r="G103888" t="s">
        <v>45</v>
      </c>
      <c r="H103888" t="s">
        <v>46</v>
      </c>
      <c r="I103888" t="s">
        <v>21</v>
      </c>
      <c r="J103888" t="s">
        <v>200</v>
      </c>
      <c r="K103888" t="s">
        <v>206</v>
      </c>
      <c r="L103888">
        <v>28</v>
      </c>
      <c r="M103888">
        <v>1</v>
      </c>
      <c r="N103888">
        <v>4</v>
      </c>
      <c r="O103888">
        <v>80</v>
      </c>
      <c r="P103888">
        <v>28</v>
      </c>
      <c r="Q103888">
        <v>108</v>
      </c>
    </row>
    <row r="103889" spans="1:17" x14ac:dyDescent="0.3">
      <c r="A103889" s="1">
        <v>41623</v>
      </c>
      <c r="B103889">
        <v>15</v>
      </c>
      <c r="C103889" t="s">
        <v>37</v>
      </c>
      <c r="D103889">
        <v>2013</v>
      </c>
      <c r="E103889">
        <v>34</v>
      </c>
      <c r="F103889" t="s">
        <v>18</v>
      </c>
      <c r="G103889" t="s">
        <v>45</v>
      </c>
      <c r="H103889" t="s">
        <v>46</v>
      </c>
      <c r="I103889" t="s">
        <v>21</v>
      </c>
      <c r="J103889" t="s">
        <v>200</v>
      </c>
      <c r="K103889" t="s">
        <v>206</v>
      </c>
      <c r="L103889">
        <v>27</v>
      </c>
      <c r="M103889">
        <v>1</v>
      </c>
      <c r="N103889">
        <v>4</v>
      </c>
      <c r="O103889">
        <v>77</v>
      </c>
      <c r="P103889">
        <v>27</v>
      </c>
      <c r="Q103889">
        <v>104</v>
      </c>
    </row>
    <row r="103890" spans="1:17" x14ac:dyDescent="0.3">
      <c r="A103890" s="1">
        <v>42353</v>
      </c>
      <c r="B103890">
        <v>15</v>
      </c>
      <c r="C103890" t="s">
        <v>37</v>
      </c>
      <c r="D103890">
        <v>2015</v>
      </c>
      <c r="E103890">
        <v>34</v>
      </c>
      <c r="F103890" t="s">
        <v>18</v>
      </c>
      <c r="G103890" t="s">
        <v>45</v>
      </c>
      <c r="H103890" t="s">
        <v>46</v>
      </c>
      <c r="I103890" t="s">
        <v>21</v>
      </c>
      <c r="J103890" t="s">
        <v>200</v>
      </c>
      <c r="K103890" t="s">
        <v>206</v>
      </c>
      <c r="L103890">
        <v>27</v>
      </c>
      <c r="M103890">
        <v>1</v>
      </c>
      <c r="N103890">
        <v>4</v>
      </c>
      <c r="O103890">
        <v>77</v>
      </c>
      <c r="P103890">
        <v>27</v>
      </c>
      <c r="Q103890">
        <v>104</v>
      </c>
    </row>
    <row r="103891" spans="1:17" x14ac:dyDescent="0.3">
      <c r="A103891" s="1">
        <v>42353</v>
      </c>
      <c r="B103891">
        <v>15</v>
      </c>
      <c r="C103891" t="s">
        <v>37</v>
      </c>
      <c r="D103891">
        <v>2015</v>
      </c>
      <c r="E103891">
        <v>34</v>
      </c>
      <c r="F103891" t="s">
        <v>18</v>
      </c>
      <c r="G103891" t="s">
        <v>45</v>
      </c>
      <c r="H103891" t="s">
        <v>46</v>
      </c>
      <c r="I103891" t="s">
        <v>21</v>
      </c>
      <c r="J103891" t="s">
        <v>200</v>
      </c>
      <c r="K103891" t="s">
        <v>206</v>
      </c>
      <c r="L103891">
        <v>25</v>
      </c>
      <c r="M103891">
        <v>1</v>
      </c>
      <c r="N103891">
        <v>4</v>
      </c>
      <c r="O103891">
        <v>71</v>
      </c>
      <c r="P103891">
        <v>25</v>
      </c>
      <c r="Q103891">
        <v>96</v>
      </c>
    </row>
    <row r="103892" spans="1:17" x14ac:dyDescent="0.3">
      <c r="A103892" s="1">
        <v>41639</v>
      </c>
      <c r="B103892">
        <v>31</v>
      </c>
      <c r="C103892" t="s">
        <v>37</v>
      </c>
      <c r="D103892">
        <v>2013</v>
      </c>
      <c r="E103892">
        <v>34</v>
      </c>
      <c r="F103892" t="s">
        <v>18</v>
      </c>
      <c r="G103892" t="s">
        <v>45</v>
      </c>
      <c r="H103892" t="s">
        <v>46</v>
      </c>
      <c r="I103892" t="s">
        <v>21</v>
      </c>
      <c r="J103892" t="s">
        <v>200</v>
      </c>
      <c r="K103892" t="s">
        <v>206</v>
      </c>
      <c r="L103892">
        <v>6</v>
      </c>
      <c r="M103892">
        <v>1</v>
      </c>
      <c r="N103892">
        <v>4</v>
      </c>
      <c r="O103892">
        <v>17</v>
      </c>
      <c r="P103892">
        <v>6</v>
      </c>
      <c r="Q103892">
        <v>23</v>
      </c>
    </row>
    <row r="103893" spans="1:17" x14ac:dyDescent="0.3">
      <c r="A103893" s="1">
        <v>41639</v>
      </c>
      <c r="B103893">
        <v>31</v>
      </c>
      <c r="C103893" t="s">
        <v>37</v>
      </c>
      <c r="D103893">
        <v>2013</v>
      </c>
      <c r="E103893">
        <v>34</v>
      </c>
      <c r="F103893" t="s">
        <v>18</v>
      </c>
      <c r="G103893" t="s">
        <v>45</v>
      </c>
      <c r="H103893" t="s">
        <v>46</v>
      </c>
      <c r="I103893" t="s">
        <v>21</v>
      </c>
      <c r="J103893" t="s">
        <v>200</v>
      </c>
      <c r="K103893" t="s">
        <v>206</v>
      </c>
      <c r="L103893">
        <v>10</v>
      </c>
      <c r="M103893">
        <v>1</v>
      </c>
      <c r="N103893">
        <v>4</v>
      </c>
      <c r="O103893">
        <v>28</v>
      </c>
      <c r="P103893">
        <v>10</v>
      </c>
      <c r="Q103893">
        <v>38</v>
      </c>
    </row>
    <row r="103894" spans="1:17" x14ac:dyDescent="0.3">
      <c r="A103894" s="1">
        <v>42369</v>
      </c>
      <c r="B103894">
        <v>31</v>
      </c>
      <c r="C103894" t="s">
        <v>37</v>
      </c>
      <c r="D103894">
        <v>2015</v>
      </c>
      <c r="E103894">
        <v>34</v>
      </c>
      <c r="F103894" t="s">
        <v>18</v>
      </c>
      <c r="G103894" t="s">
        <v>45</v>
      </c>
      <c r="H103894" t="s">
        <v>46</v>
      </c>
      <c r="I103894" t="s">
        <v>21</v>
      </c>
      <c r="J103894" t="s">
        <v>200</v>
      </c>
      <c r="K103894" t="s">
        <v>206</v>
      </c>
      <c r="L103894">
        <v>3</v>
      </c>
      <c r="M103894">
        <v>1</v>
      </c>
      <c r="N103894">
        <v>4</v>
      </c>
      <c r="O103894">
        <v>9</v>
      </c>
      <c r="P103894">
        <v>3</v>
      </c>
      <c r="Q103894">
        <v>12</v>
      </c>
    </row>
    <row r="103895" spans="1:17" x14ac:dyDescent="0.3">
      <c r="A103895" s="1">
        <v>42369</v>
      </c>
      <c r="B103895">
        <v>31</v>
      </c>
      <c r="C103895" t="s">
        <v>37</v>
      </c>
      <c r="D103895">
        <v>2015</v>
      </c>
      <c r="E103895">
        <v>34</v>
      </c>
      <c r="F103895" t="s">
        <v>18</v>
      </c>
      <c r="G103895" t="s">
        <v>45</v>
      </c>
      <c r="H103895" t="s">
        <v>46</v>
      </c>
      <c r="I103895" t="s">
        <v>21</v>
      </c>
      <c r="J103895" t="s">
        <v>200</v>
      </c>
      <c r="K103895" t="s">
        <v>206</v>
      </c>
      <c r="L103895">
        <v>8</v>
      </c>
      <c r="M103895">
        <v>1</v>
      </c>
      <c r="N103895">
        <v>4</v>
      </c>
      <c r="O103895">
        <v>23</v>
      </c>
      <c r="P103895">
        <v>8</v>
      </c>
      <c r="Q103895">
        <v>31</v>
      </c>
    </row>
    <row r="103896" spans="1:17" x14ac:dyDescent="0.3">
      <c r="A103896" s="1">
        <v>41673</v>
      </c>
      <c r="B103896">
        <v>3</v>
      </c>
      <c r="C103896" t="s">
        <v>30</v>
      </c>
      <c r="D103896">
        <v>2014</v>
      </c>
      <c r="E103896">
        <v>34</v>
      </c>
      <c r="F103896" t="s">
        <v>18</v>
      </c>
      <c r="G103896" t="s">
        <v>45</v>
      </c>
      <c r="H103896" t="s">
        <v>46</v>
      </c>
      <c r="I103896" t="s">
        <v>21</v>
      </c>
      <c r="J103896" t="s">
        <v>200</v>
      </c>
      <c r="K103896" t="s">
        <v>206</v>
      </c>
      <c r="L103896">
        <v>5</v>
      </c>
      <c r="M103896">
        <v>1</v>
      </c>
      <c r="N103896">
        <v>4</v>
      </c>
      <c r="O103896">
        <v>14</v>
      </c>
      <c r="P103896">
        <v>5</v>
      </c>
      <c r="Q103896">
        <v>19</v>
      </c>
    </row>
    <row r="103897" spans="1:17" x14ac:dyDescent="0.3">
      <c r="A103897" s="1">
        <v>41673</v>
      </c>
      <c r="B103897">
        <v>3</v>
      </c>
      <c r="C103897" t="s">
        <v>30</v>
      </c>
      <c r="D103897">
        <v>2014</v>
      </c>
      <c r="E103897">
        <v>34</v>
      </c>
      <c r="F103897" t="s">
        <v>18</v>
      </c>
      <c r="G103897" t="s">
        <v>45</v>
      </c>
      <c r="H103897" t="s">
        <v>46</v>
      </c>
      <c r="I103897" t="s">
        <v>21</v>
      </c>
      <c r="J103897" t="s">
        <v>200</v>
      </c>
      <c r="K103897" t="s">
        <v>206</v>
      </c>
      <c r="L103897">
        <v>20</v>
      </c>
      <c r="M103897">
        <v>1</v>
      </c>
      <c r="N103897">
        <v>4</v>
      </c>
      <c r="O103897">
        <v>57</v>
      </c>
      <c r="P103897">
        <v>20</v>
      </c>
      <c r="Q103897">
        <v>77</v>
      </c>
    </row>
    <row r="103898" spans="1:17" x14ac:dyDescent="0.3">
      <c r="A103898" s="1">
        <v>41673</v>
      </c>
      <c r="B103898">
        <v>3</v>
      </c>
      <c r="C103898" t="s">
        <v>30</v>
      </c>
      <c r="D103898">
        <v>2014</v>
      </c>
      <c r="E103898">
        <v>34</v>
      </c>
      <c r="F103898" t="s">
        <v>18</v>
      </c>
      <c r="G103898" t="s">
        <v>45</v>
      </c>
      <c r="H103898" t="s">
        <v>46</v>
      </c>
      <c r="I103898" t="s">
        <v>21</v>
      </c>
      <c r="J103898" t="s">
        <v>200</v>
      </c>
      <c r="K103898" t="s">
        <v>206</v>
      </c>
      <c r="L103898">
        <v>7</v>
      </c>
      <c r="M103898">
        <v>1</v>
      </c>
      <c r="N103898">
        <v>4</v>
      </c>
      <c r="O103898">
        <v>20</v>
      </c>
      <c r="P103898">
        <v>7</v>
      </c>
      <c r="Q103898">
        <v>27</v>
      </c>
    </row>
    <row r="103899" spans="1:17" x14ac:dyDescent="0.3">
      <c r="A103899" s="1">
        <v>42403</v>
      </c>
      <c r="B103899">
        <v>3</v>
      </c>
      <c r="C103899" t="s">
        <v>30</v>
      </c>
      <c r="D103899">
        <v>2016</v>
      </c>
      <c r="E103899">
        <v>34</v>
      </c>
      <c r="F103899" t="s">
        <v>18</v>
      </c>
      <c r="G103899" t="s">
        <v>45</v>
      </c>
      <c r="H103899" t="s">
        <v>46</v>
      </c>
      <c r="I103899" t="s">
        <v>21</v>
      </c>
      <c r="J103899" t="s">
        <v>200</v>
      </c>
      <c r="K103899" t="s">
        <v>206</v>
      </c>
      <c r="L103899">
        <v>2</v>
      </c>
      <c r="M103899">
        <v>1</v>
      </c>
      <c r="N103899">
        <v>4</v>
      </c>
      <c r="O103899">
        <v>6</v>
      </c>
      <c r="P103899">
        <v>2</v>
      </c>
      <c r="Q103899">
        <v>8</v>
      </c>
    </row>
    <row r="103900" spans="1:17" x14ac:dyDescent="0.3">
      <c r="A103900" s="1">
        <v>42403</v>
      </c>
      <c r="B103900">
        <v>3</v>
      </c>
      <c r="C103900" t="s">
        <v>30</v>
      </c>
      <c r="D103900">
        <v>2016</v>
      </c>
      <c r="E103900">
        <v>34</v>
      </c>
      <c r="F103900" t="s">
        <v>18</v>
      </c>
      <c r="G103900" t="s">
        <v>45</v>
      </c>
      <c r="H103900" t="s">
        <v>46</v>
      </c>
      <c r="I103900" t="s">
        <v>21</v>
      </c>
      <c r="J103900" t="s">
        <v>200</v>
      </c>
      <c r="K103900" t="s">
        <v>206</v>
      </c>
      <c r="L103900">
        <v>17</v>
      </c>
      <c r="M103900">
        <v>1</v>
      </c>
      <c r="N103900">
        <v>4</v>
      </c>
      <c r="O103900">
        <v>48</v>
      </c>
      <c r="P103900">
        <v>17</v>
      </c>
      <c r="Q103900">
        <v>65</v>
      </c>
    </row>
    <row r="103901" spans="1:17" x14ac:dyDescent="0.3">
      <c r="A103901" s="1">
        <v>42403</v>
      </c>
      <c r="B103901">
        <v>3</v>
      </c>
      <c r="C103901" t="s">
        <v>30</v>
      </c>
      <c r="D103901">
        <v>2016</v>
      </c>
      <c r="E103901">
        <v>34</v>
      </c>
      <c r="F103901" t="s">
        <v>18</v>
      </c>
      <c r="G103901" t="s">
        <v>45</v>
      </c>
      <c r="H103901" t="s">
        <v>46</v>
      </c>
      <c r="I103901" t="s">
        <v>21</v>
      </c>
      <c r="J103901" t="s">
        <v>200</v>
      </c>
      <c r="K103901" t="s">
        <v>206</v>
      </c>
      <c r="L103901">
        <v>4</v>
      </c>
      <c r="M103901">
        <v>1</v>
      </c>
      <c r="N103901">
        <v>4</v>
      </c>
      <c r="O103901">
        <v>11</v>
      </c>
      <c r="P103901">
        <v>4</v>
      </c>
      <c r="Q103901">
        <v>15</v>
      </c>
    </row>
    <row r="103902" spans="1:17" x14ac:dyDescent="0.3">
      <c r="A103902" s="1">
        <v>41687</v>
      </c>
      <c r="B103902">
        <v>17</v>
      </c>
      <c r="C103902" t="s">
        <v>30</v>
      </c>
      <c r="D103902">
        <v>2014</v>
      </c>
      <c r="E103902">
        <v>34</v>
      </c>
      <c r="F103902" t="s">
        <v>18</v>
      </c>
      <c r="G103902" t="s">
        <v>45</v>
      </c>
      <c r="H103902" t="s">
        <v>46</v>
      </c>
      <c r="I103902" t="s">
        <v>21</v>
      </c>
      <c r="J103902" t="s">
        <v>200</v>
      </c>
      <c r="K103902" t="s">
        <v>206</v>
      </c>
      <c r="L103902">
        <v>10</v>
      </c>
      <c r="M103902">
        <v>1</v>
      </c>
      <c r="N103902">
        <v>4</v>
      </c>
      <c r="O103902">
        <v>28</v>
      </c>
      <c r="P103902">
        <v>10</v>
      </c>
      <c r="Q103902">
        <v>38</v>
      </c>
    </row>
    <row r="103903" spans="1:17" x14ac:dyDescent="0.3">
      <c r="A103903" s="1">
        <v>41687</v>
      </c>
      <c r="B103903">
        <v>17</v>
      </c>
      <c r="C103903" t="s">
        <v>30</v>
      </c>
      <c r="D103903">
        <v>2014</v>
      </c>
      <c r="E103903">
        <v>34</v>
      </c>
      <c r="F103903" t="s">
        <v>18</v>
      </c>
      <c r="G103903" t="s">
        <v>45</v>
      </c>
      <c r="H103903" t="s">
        <v>46</v>
      </c>
      <c r="I103903" t="s">
        <v>21</v>
      </c>
      <c r="J103903" t="s">
        <v>200</v>
      </c>
      <c r="K103903" t="s">
        <v>206</v>
      </c>
      <c r="L103903">
        <v>25</v>
      </c>
      <c r="M103903">
        <v>1</v>
      </c>
      <c r="N103903">
        <v>4</v>
      </c>
      <c r="O103903">
        <v>71</v>
      </c>
      <c r="P103903">
        <v>25</v>
      </c>
      <c r="Q103903">
        <v>96</v>
      </c>
    </row>
    <row r="103904" spans="1:17" x14ac:dyDescent="0.3">
      <c r="A103904" s="1">
        <v>42417</v>
      </c>
      <c r="B103904">
        <v>17</v>
      </c>
      <c r="C103904" t="s">
        <v>30</v>
      </c>
      <c r="D103904">
        <v>2016</v>
      </c>
      <c r="E103904">
        <v>34</v>
      </c>
      <c r="F103904" t="s">
        <v>18</v>
      </c>
      <c r="G103904" t="s">
        <v>45</v>
      </c>
      <c r="H103904" t="s">
        <v>46</v>
      </c>
      <c r="I103904" t="s">
        <v>21</v>
      </c>
      <c r="J103904" t="s">
        <v>200</v>
      </c>
      <c r="K103904" t="s">
        <v>206</v>
      </c>
      <c r="L103904">
        <v>8</v>
      </c>
      <c r="M103904">
        <v>1</v>
      </c>
      <c r="N103904">
        <v>4</v>
      </c>
      <c r="O103904">
        <v>23</v>
      </c>
      <c r="P103904">
        <v>8</v>
      </c>
      <c r="Q103904">
        <v>31</v>
      </c>
    </row>
    <row r="103905" spans="1:17" x14ac:dyDescent="0.3">
      <c r="A103905" s="1">
        <v>42417</v>
      </c>
      <c r="B103905">
        <v>17</v>
      </c>
      <c r="C103905" t="s">
        <v>30</v>
      </c>
      <c r="D103905">
        <v>2016</v>
      </c>
      <c r="E103905">
        <v>34</v>
      </c>
      <c r="F103905" t="s">
        <v>18</v>
      </c>
      <c r="G103905" t="s">
        <v>45</v>
      </c>
      <c r="H103905" t="s">
        <v>46</v>
      </c>
      <c r="I103905" t="s">
        <v>21</v>
      </c>
      <c r="J103905" t="s">
        <v>200</v>
      </c>
      <c r="K103905" t="s">
        <v>206</v>
      </c>
      <c r="L103905">
        <v>24</v>
      </c>
      <c r="M103905">
        <v>1</v>
      </c>
      <c r="N103905">
        <v>4</v>
      </c>
      <c r="O103905">
        <v>68</v>
      </c>
      <c r="P103905">
        <v>24</v>
      </c>
      <c r="Q103905">
        <v>92</v>
      </c>
    </row>
    <row r="103906" spans="1:17" x14ac:dyDescent="0.3">
      <c r="A103906" s="1">
        <v>41711</v>
      </c>
      <c r="B103906">
        <v>13</v>
      </c>
      <c r="C103906" t="s">
        <v>24</v>
      </c>
      <c r="D103906">
        <v>2014</v>
      </c>
      <c r="E103906">
        <v>34</v>
      </c>
      <c r="F103906" t="s">
        <v>18</v>
      </c>
      <c r="G103906" t="s">
        <v>45</v>
      </c>
      <c r="H103906" t="s">
        <v>46</v>
      </c>
      <c r="I103906" t="s">
        <v>21</v>
      </c>
      <c r="J103906" t="s">
        <v>200</v>
      </c>
      <c r="K103906" t="s">
        <v>206</v>
      </c>
      <c r="L103906">
        <v>23</v>
      </c>
      <c r="M103906">
        <v>1</v>
      </c>
      <c r="N103906">
        <v>4</v>
      </c>
      <c r="O103906">
        <v>65</v>
      </c>
      <c r="P103906">
        <v>23</v>
      </c>
      <c r="Q103906">
        <v>88</v>
      </c>
    </row>
    <row r="103907" spans="1:17" x14ac:dyDescent="0.3">
      <c r="A103907" s="1">
        <v>41711</v>
      </c>
      <c r="B103907">
        <v>13</v>
      </c>
      <c r="C103907" t="s">
        <v>24</v>
      </c>
      <c r="D103907">
        <v>2014</v>
      </c>
      <c r="E103907">
        <v>34</v>
      </c>
      <c r="F103907" t="s">
        <v>18</v>
      </c>
      <c r="G103907" t="s">
        <v>45</v>
      </c>
      <c r="H103907" t="s">
        <v>46</v>
      </c>
      <c r="I103907" t="s">
        <v>21</v>
      </c>
      <c r="J103907" t="s">
        <v>200</v>
      </c>
      <c r="K103907" t="s">
        <v>206</v>
      </c>
      <c r="L103907">
        <v>16</v>
      </c>
      <c r="M103907">
        <v>1</v>
      </c>
      <c r="N103907">
        <v>4</v>
      </c>
      <c r="O103907">
        <v>45</v>
      </c>
      <c r="P103907">
        <v>16</v>
      </c>
      <c r="Q103907">
        <v>61</v>
      </c>
    </row>
    <row r="103908" spans="1:17" x14ac:dyDescent="0.3">
      <c r="A103908" s="1">
        <v>41711</v>
      </c>
      <c r="B103908">
        <v>13</v>
      </c>
      <c r="C103908" t="s">
        <v>24</v>
      </c>
      <c r="D103908">
        <v>2014</v>
      </c>
      <c r="E103908">
        <v>34</v>
      </c>
      <c r="F103908" t="s">
        <v>18</v>
      </c>
      <c r="G103908" t="s">
        <v>45</v>
      </c>
      <c r="H103908" t="s">
        <v>46</v>
      </c>
      <c r="I103908" t="s">
        <v>21</v>
      </c>
      <c r="J103908" t="s">
        <v>200</v>
      </c>
      <c r="K103908" t="s">
        <v>206</v>
      </c>
      <c r="L103908">
        <v>22</v>
      </c>
      <c r="M103908">
        <v>1</v>
      </c>
      <c r="N103908">
        <v>4</v>
      </c>
      <c r="O103908">
        <v>62</v>
      </c>
      <c r="P103908">
        <v>22</v>
      </c>
      <c r="Q103908">
        <v>84</v>
      </c>
    </row>
    <row r="103909" spans="1:17" x14ac:dyDescent="0.3">
      <c r="A103909" s="1">
        <v>42442</v>
      </c>
      <c r="B103909">
        <v>13</v>
      </c>
      <c r="C103909" t="s">
        <v>24</v>
      </c>
      <c r="D103909">
        <v>2016</v>
      </c>
      <c r="E103909">
        <v>34</v>
      </c>
      <c r="F103909" t="s">
        <v>18</v>
      </c>
      <c r="G103909" t="s">
        <v>45</v>
      </c>
      <c r="H103909" t="s">
        <v>46</v>
      </c>
      <c r="I103909" t="s">
        <v>21</v>
      </c>
      <c r="J103909" t="s">
        <v>200</v>
      </c>
      <c r="K103909" t="s">
        <v>206</v>
      </c>
      <c r="L103909">
        <v>22</v>
      </c>
      <c r="M103909">
        <v>1</v>
      </c>
      <c r="N103909">
        <v>4</v>
      </c>
      <c r="O103909">
        <v>62</v>
      </c>
      <c r="P103909">
        <v>22</v>
      </c>
      <c r="Q103909">
        <v>84</v>
      </c>
    </row>
    <row r="103910" spans="1:17" x14ac:dyDescent="0.3">
      <c r="A103910" s="1">
        <v>42442</v>
      </c>
      <c r="B103910">
        <v>13</v>
      </c>
      <c r="C103910" t="s">
        <v>24</v>
      </c>
      <c r="D103910">
        <v>2016</v>
      </c>
      <c r="E103910">
        <v>34</v>
      </c>
      <c r="F103910" t="s">
        <v>18</v>
      </c>
      <c r="G103910" t="s">
        <v>45</v>
      </c>
      <c r="H103910" t="s">
        <v>46</v>
      </c>
      <c r="I103910" t="s">
        <v>21</v>
      </c>
      <c r="J103910" t="s">
        <v>200</v>
      </c>
      <c r="K103910" t="s">
        <v>206</v>
      </c>
      <c r="L103910">
        <v>18</v>
      </c>
      <c r="M103910">
        <v>1</v>
      </c>
      <c r="N103910">
        <v>4</v>
      </c>
      <c r="O103910">
        <v>51</v>
      </c>
      <c r="P103910">
        <v>18</v>
      </c>
      <c r="Q103910">
        <v>69</v>
      </c>
    </row>
    <row r="103911" spans="1:17" x14ac:dyDescent="0.3">
      <c r="A103911" s="1">
        <v>42442</v>
      </c>
      <c r="B103911">
        <v>13</v>
      </c>
      <c r="C103911" t="s">
        <v>24</v>
      </c>
      <c r="D103911">
        <v>2016</v>
      </c>
      <c r="E103911">
        <v>34</v>
      </c>
      <c r="F103911" t="s">
        <v>18</v>
      </c>
      <c r="G103911" t="s">
        <v>45</v>
      </c>
      <c r="H103911" t="s">
        <v>46</v>
      </c>
      <c r="I103911" t="s">
        <v>21</v>
      </c>
      <c r="J103911" t="s">
        <v>200</v>
      </c>
      <c r="K103911" t="s">
        <v>206</v>
      </c>
      <c r="L103911">
        <v>23</v>
      </c>
      <c r="M103911">
        <v>1</v>
      </c>
      <c r="N103911">
        <v>4</v>
      </c>
      <c r="O103911">
        <v>65</v>
      </c>
      <c r="P103911">
        <v>23</v>
      </c>
      <c r="Q103911">
        <v>88</v>
      </c>
    </row>
    <row r="103912" spans="1:17" x14ac:dyDescent="0.3">
      <c r="A103912" s="1">
        <v>41725</v>
      </c>
      <c r="B103912">
        <v>27</v>
      </c>
      <c r="C103912" t="s">
        <v>24</v>
      </c>
      <c r="D103912">
        <v>2014</v>
      </c>
      <c r="E103912">
        <v>34</v>
      </c>
      <c r="F103912" t="s">
        <v>18</v>
      </c>
      <c r="G103912" t="s">
        <v>45</v>
      </c>
      <c r="H103912" t="s">
        <v>46</v>
      </c>
      <c r="I103912" t="s">
        <v>21</v>
      </c>
      <c r="J103912" t="s">
        <v>200</v>
      </c>
      <c r="K103912" t="s">
        <v>206</v>
      </c>
      <c r="L103912">
        <v>12</v>
      </c>
      <c r="M103912">
        <v>1</v>
      </c>
      <c r="N103912">
        <v>4</v>
      </c>
      <c r="O103912">
        <v>34</v>
      </c>
      <c r="P103912">
        <v>12</v>
      </c>
      <c r="Q103912">
        <v>46</v>
      </c>
    </row>
    <row r="103913" spans="1:17" x14ac:dyDescent="0.3">
      <c r="A103913" s="1">
        <v>42456</v>
      </c>
      <c r="B103913">
        <v>27</v>
      </c>
      <c r="C103913" t="s">
        <v>24</v>
      </c>
      <c r="D103913">
        <v>2016</v>
      </c>
      <c r="E103913">
        <v>34</v>
      </c>
      <c r="F103913" t="s">
        <v>18</v>
      </c>
      <c r="G103913" t="s">
        <v>45</v>
      </c>
      <c r="H103913" t="s">
        <v>46</v>
      </c>
      <c r="I103913" t="s">
        <v>21</v>
      </c>
      <c r="J103913" t="s">
        <v>200</v>
      </c>
      <c r="K103913" t="s">
        <v>206</v>
      </c>
      <c r="L103913">
        <v>12</v>
      </c>
      <c r="M103913">
        <v>1</v>
      </c>
      <c r="N103913">
        <v>4</v>
      </c>
      <c r="O103913">
        <v>34</v>
      </c>
      <c r="P103913">
        <v>12</v>
      </c>
      <c r="Q103913">
        <v>46</v>
      </c>
    </row>
    <row r="103914" spans="1:17" x14ac:dyDescent="0.3">
      <c r="A103914" s="1">
        <v>41736</v>
      </c>
      <c r="B103914">
        <v>7</v>
      </c>
      <c r="C103914" t="s">
        <v>52</v>
      </c>
      <c r="D103914">
        <v>2014</v>
      </c>
      <c r="E103914">
        <v>34</v>
      </c>
      <c r="F103914" t="s">
        <v>18</v>
      </c>
      <c r="G103914" t="s">
        <v>45</v>
      </c>
      <c r="H103914" t="s">
        <v>46</v>
      </c>
      <c r="I103914" t="s">
        <v>21</v>
      </c>
      <c r="J103914" t="s">
        <v>200</v>
      </c>
      <c r="K103914" t="s">
        <v>206</v>
      </c>
      <c r="L103914">
        <v>1</v>
      </c>
      <c r="M103914">
        <v>1</v>
      </c>
      <c r="N103914">
        <v>4</v>
      </c>
      <c r="O103914">
        <v>3</v>
      </c>
      <c r="P103914">
        <v>1</v>
      </c>
      <c r="Q103914">
        <v>4</v>
      </c>
    </row>
    <row r="103915" spans="1:17" x14ac:dyDescent="0.3">
      <c r="A103915" s="1">
        <v>41736</v>
      </c>
      <c r="B103915">
        <v>7</v>
      </c>
      <c r="C103915" t="s">
        <v>52</v>
      </c>
      <c r="D103915">
        <v>2014</v>
      </c>
      <c r="E103915">
        <v>34</v>
      </c>
      <c r="F103915" t="s">
        <v>18</v>
      </c>
      <c r="G103915" t="s">
        <v>45</v>
      </c>
      <c r="H103915" t="s">
        <v>46</v>
      </c>
      <c r="I103915" t="s">
        <v>21</v>
      </c>
      <c r="J103915" t="s">
        <v>200</v>
      </c>
      <c r="K103915" t="s">
        <v>206</v>
      </c>
      <c r="L103915">
        <v>19</v>
      </c>
      <c r="M103915">
        <v>1</v>
      </c>
      <c r="N103915">
        <v>4</v>
      </c>
      <c r="O103915">
        <v>54</v>
      </c>
      <c r="P103915">
        <v>19</v>
      </c>
      <c r="Q103915">
        <v>73</v>
      </c>
    </row>
    <row r="103916" spans="1:17" x14ac:dyDescent="0.3">
      <c r="A103916" s="1">
        <v>42467</v>
      </c>
      <c r="B103916">
        <v>7</v>
      </c>
      <c r="C103916" t="s">
        <v>52</v>
      </c>
      <c r="D103916">
        <v>2016</v>
      </c>
      <c r="E103916">
        <v>34</v>
      </c>
      <c r="F103916" t="s">
        <v>18</v>
      </c>
      <c r="G103916" t="s">
        <v>45</v>
      </c>
      <c r="H103916" t="s">
        <v>46</v>
      </c>
      <c r="I103916" t="s">
        <v>21</v>
      </c>
      <c r="J103916" t="s">
        <v>200</v>
      </c>
      <c r="K103916" t="s">
        <v>206</v>
      </c>
      <c r="L103916">
        <v>1</v>
      </c>
      <c r="M103916">
        <v>1</v>
      </c>
      <c r="N103916">
        <v>4</v>
      </c>
      <c r="O103916">
        <v>3</v>
      </c>
      <c r="P103916">
        <v>1</v>
      </c>
      <c r="Q103916">
        <v>4</v>
      </c>
    </row>
    <row r="103917" spans="1:17" x14ac:dyDescent="0.3">
      <c r="A103917" s="1">
        <v>42467</v>
      </c>
      <c r="B103917">
        <v>7</v>
      </c>
      <c r="C103917" t="s">
        <v>52</v>
      </c>
      <c r="D103917">
        <v>2016</v>
      </c>
      <c r="E103917">
        <v>34</v>
      </c>
      <c r="F103917" t="s">
        <v>18</v>
      </c>
      <c r="G103917" t="s">
        <v>45</v>
      </c>
      <c r="H103917" t="s">
        <v>46</v>
      </c>
      <c r="I103917" t="s">
        <v>21</v>
      </c>
      <c r="J103917" t="s">
        <v>200</v>
      </c>
      <c r="K103917" t="s">
        <v>206</v>
      </c>
      <c r="L103917">
        <v>19</v>
      </c>
      <c r="M103917">
        <v>1</v>
      </c>
      <c r="N103917">
        <v>4</v>
      </c>
      <c r="O103917">
        <v>54</v>
      </c>
      <c r="P103917">
        <v>19</v>
      </c>
      <c r="Q103917">
        <v>73</v>
      </c>
    </row>
    <row r="103918" spans="1:17" x14ac:dyDescent="0.3">
      <c r="A103918" s="1">
        <v>41800</v>
      </c>
      <c r="B103918">
        <v>10</v>
      </c>
      <c r="C103918" t="s">
        <v>48</v>
      </c>
      <c r="D103918">
        <v>2014</v>
      </c>
      <c r="E103918">
        <v>34</v>
      </c>
      <c r="F103918" t="s">
        <v>18</v>
      </c>
      <c r="G103918" t="s">
        <v>45</v>
      </c>
      <c r="H103918" t="s">
        <v>46</v>
      </c>
      <c r="I103918" t="s">
        <v>21</v>
      </c>
      <c r="J103918" t="s">
        <v>200</v>
      </c>
      <c r="K103918" t="s">
        <v>206</v>
      </c>
      <c r="L103918">
        <v>26</v>
      </c>
      <c r="M103918">
        <v>1</v>
      </c>
      <c r="N103918">
        <v>4</v>
      </c>
      <c r="O103918">
        <v>74</v>
      </c>
      <c r="P103918">
        <v>26</v>
      </c>
      <c r="Q103918">
        <v>100</v>
      </c>
    </row>
    <row r="103919" spans="1:17" x14ac:dyDescent="0.3">
      <c r="A103919" s="1">
        <v>41800</v>
      </c>
      <c r="B103919">
        <v>10</v>
      </c>
      <c r="C103919" t="s">
        <v>48</v>
      </c>
      <c r="D103919">
        <v>2014</v>
      </c>
      <c r="E103919">
        <v>34</v>
      </c>
      <c r="F103919" t="s">
        <v>18</v>
      </c>
      <c r="G103919" t="s">
        <v>45</v>
      </c>
      <c r="H103919" t="s">
        <v>46</v>
      </c>
      <c r="I103919" t="s">
        <v>21</v>
      </c>
      <c r="J103919" t="s">
        <v>200</v>
      </c>
      <c r="K103919" t="s">
        <v>206</v>
      </c>
      <c r="L103919">
        <v>10</v>
      </c>
      <c r="M103919">
        <v>1</v>
      </c>
      <c r="N103919">
        <v>4</v>
      </c>
      <c r="O103919">
        <v>28</v>
      </c>
      <c r="P103919">
        <v>10</v>
      </c>
      <c r="Q103919">
        <v>38</v>
      </c>
    </row>
    <row r="103920" spans="1:17" x14ac:dyDescent="0.3">
      <c r="A103920" s="1">
        <v>41800</v>
      </c>
      <c r="B103920">
        <v>10</v>
      </c>
      <c r="C103920" t="s">
        <v>48</v>
      </c>
      <c r="D103920">
        <v>2014</v>
      </c>
      <c r="E103920">
        <v>34</v>
      </c>
      <c r="F103920" t="s">
        <v>18</v>
      </c>
      <c r="G103920" t="s">
        <v>45</v>
      </c>
      <c r="H103920" t="s">
        <v>46</v>
      </c>
      <c r="I103920" t="s">
        <v>21</v>
      </c>
      <c r="J103920" t="s">
        <v>200</v>
      </c>
      <c r="K103920" t="s">
        <v>206</v>
      </c>
      <c r="L103920">
        <v>15</v>
      </c>
      <c r="M103920">
        <v>1</v>
      </c>
      <c r="N103920">
        <v>4</v>
      </c>
      <c r="O103920">
        <v>43</v>
      </c>
      <c r="P103920">
        <v>15</v>
      </c>
      <c r="Q103920">
        <v>58</v>
      </c>
    </row>
    <row r="103921" spans="1:17" x14ac:dyDescent="0.3">
      <c r="A103921" s="1">
        <v>42531</v>
      </c>
      <c r="B103921">
        <v>10</v>
      </c>
      <c r="C103921" t="s">
        <v>48</v>
      </c>
      <c r="D103921">
        <v>2016</v>
      </c>
      <c r="E103921">
        <v>34</v>
      </c>
      <c r="F103921" t="s">
        <v>18</v>
      </c>
      <c r="G103921" t="s">
        <v>45</v>
      </c>
      <c r="H103921" t="s">
        <v>46</v>
      </c>
      <c r="I103921" t="s">
        <v>21</v>
      </c>
      <c r="J103921" t="s">
        <v>200</v>
      </c>
      <c r="K103921" t="s">
        <v>206</v>
      </c>
      <c r="L103921">
        <v>27</v>
      </c>
      <c r="M103921">
        <v>1</v>
      </c>
      <c r="N103921">
        <v>4</v>
      </c>
      <c r="O103921">
        <v>77</v>
      </c>
      <c r="P103921">
        <v>27</v>
      </c>
      <c r="Q103921">
        <v>104</v>
      </c>
    </row>
    <row r="103922" spans="1:17" x14ac:dyDescent="0.3">
      <c r="A103922" s="1">
        <v>42531</v>
      </c>
      <c r="B103922">
        <v>10</v>
      </c>
      <c r="C103922" t="s">
        <v>48</v>
      </c>
      <c r="D103922">
        <v>2016</v>
      </c>
      <c r="E103922">
        <v>34</v>
      </c>
      <c r="F103922" t="s">
        <v>18</v>
      </c>
      <c r="G103922" t="s">
        <v>45</v>
      </c>
      <c r="H103922" t="s">
        <v>46</v>
      </c>
      <c r="I103922" t="s">
        <v>21</v>
      </c>
      <c r="J103922" t="s">
        <v>200</v>
      </c>
      <c r="K103922" t="s">
        <v>206</v>
      </c>
      <c r="L103922">
        <v>10</v>
      </c>
      <c r="M103922">
        <v>1</v>
      </c>
      <c r="N103922">
        <v>4</v>
      </c>
      <c r="O103922">
        <v>28</v>
      </c>
      <c r="P103922">
        <v>10</v>
      </c>
      <c r="Q103922">
        <v>38</v>
      </c>
    </row>
    <row r="103923" spans="1:17" x14ac:dyDescent="0.3">
      <c r="A103923" s="1">
        <v>42531</v>
      </c>
      <c r="B103923">
        <v>10</v>
      </c>
      <c r="C103923" t="s">
        <v>48</v>
      </c>
      <c r="D103923">
        <v>2016</v>
      </c>
      <c r="E103923">
        <v>34</v>
      </c>
      <c r="F103923" t="s">
        <v>18</v>
      </c>
      <c r="G103923" t="s">
        <v>45</v>
      </c>
      <c r="H103923" t="s">
        <v>46</v>
      </c>
      <c r="I103923" t="s">
        <v>21</v>
      </c>
      <c r="J103923" t="s">
        <v>200</v>
      </c>
      <c r="K103923" t="s">
        <v>206</v>
      </c>
      <c r="L103923">
        <v>14</v>
      </c>
      <c r="M103923">
        <v>1</v>
      </c>
      <c r="N103923">
        <v>4</v>
      </c>
      <c r="O103923">
        <v>40</v>
      </c>
      <c r="P103923">
        <v>14</v>
      </c>
      <c r="Q103923">
        <v>54</v>
      </c>
    </row>
    <row r="103924" spans="1:17" x14ac:dyDescent="0.3">
      <c r="A103924" s="1">
        <v>41744</v>
      </c>
      <c r="B103924">
        <v>15</v>
      </c>
      <c r="C103924" t="s">
        <v>52</v>
      </c>
      <c r="D103924">
        <v>2014</v>
      </c>
      <c r="E103924">
        <v>34</v>
      </c>
      <c r="F103924" t="s">
        <v>28</v>
      </c>
      <c r="G103924" t="s">
        <v>39</v>
      </c>
      <c r="H103924" t="s">
        <v>53</v>
      </c>
      <c r="I103924" t="s">
        <v>21</v>
      </c>
      <c r="J103924" t="s">
        <v>200</v>
      </c>
      <c r="K103924" t="s">
        <v>206</v>
      </c>
      <c r="L103924">
        <v>26</v>
      </c>
      <c r="M103924">
        <v>1</v>
      </c>
      <c r="N103924">
        <v>4</v>
      </c>
      <c r="O103924">
        <v>64</v>
      </c>
      <c r="P103924">
        <v>26</v>
      </c>
      <c r="Q103924">
        <v>90</v>
      </c>
    </row>
    <row r="103925" spans="1:17" x14ac:dyDescent="0.3">
      <c r="A103925" s="1">
        <v>41744</v>
      </c>
      <c r="B103925">
        <v>15</v>
      </c>
      <c r="C103925" t="s">
        <v>52</v>
      </c>
      <c r="D103925">
        <v>2014</v>
      </c>
      <c r="E103925">
        <v>34</v>
      </c>
      <c r="F103925" t="s">
        <v>28</v>
      </c>
      <c r="G103925" t="s">
        <v>39</v>
      </c>
      <c r="H103925" t="s">
        <v>53</v>
      </c>
      <c r="I103925" t="s">
        <v>21</v>
      </c>
      <c r="J103925" t="s">
        <v>200</v>
      </c>
      <c r="K103925" t="s">
        <v>206</v>
      </c>
      <c r="L103925">
        <v>22</v>
      </c>
      <c r="M103925">
        <v>1</v>
      </c>
      <c r="N103925">
        <v>4</v>
      </c>
      <c r="O103925">
        <v>55</v>
      </c>
      <c r="P103925">
        <v>22</v>
      </c>
      <c r="Q103925">
        <v>77</v>
      </c>
    </row>
    <row r="103926" spans="1:17" x14ac:dyDescent="0.3">
      <c r="A103926" s="1">
        <v>42475</v>
      </c>
      <c r="B103926">
        <v>15</v>
      </c>
      <c r="C103926" t="s">
        <v>52</v>
      </c>
      <c r="D103926">
        <v>2016</v>
      </c>
      <c r="E103926">
        <v>34</v>
      </c>
      <c r="F103926" t="s">
        <v>28</v>
      </c>
      <c r="G103926" t="s">
        <v>39</v>
      </c>
      <c r="H103926" t="s">
        <v>53</v>
      </c>
      <c r="I103926" t="s">
        <v>21</v>
      </c>
      <c r="J103926" t="s">
        <v>200</v>
      </c>
      <c r="K103926" t="s">
        <v>206</v>
      </c>
      <c r="L103926">
        <v>25</v>
      </c>
      <c r="M103926">
        <v>1</v>
      </c>
      <c r="N103926">
        <v>4</v>
      </c>
      <c r="O103926">
        <v>62</v>
      </c>
      <c r="P103926">
        <v>25</v>
      </c>
      <c r="Q103926">
        <v>87</v>
      </c>
    </row>
    <row r="103927" spans="1:17" x14ac:dyDescent="0.3">
      <c r="A103927" s="1">
        <v>42475</v>
      </c>
      <c r="B103927">
        <v>15</v>
      </c>
      <c r="C103927" t="s">
        <v>52</v>
      </c>
      <c r="D103927">
        <v>2016</v>
      </c>
      <c r="E103927">
        <v>34</v>
      </c>
      <c r="F103927" t="s">
        <v>28</v>
      </c>
      <c r="G103927" t="s">
        <v>39</v>
      </c>
      <c r="H103927" t="s">
        <v>53</v>
      </c>
      <c r="I103927" t="s">
        <v>21</v>
      </c>
      <c r="J103927" t="s">
        <v>200</v>
      </c>
      <c r="K103927" t="s">
        <v>206</v>
      </c>
      <c r="L103927">
        <v>22</v>
      </c>
      <c r="M103927">
        <v>1</v>
      </c>
      <c r="N103927">
        <v>4</v>
      </c>
      <c r="O103927">
        <v>55</v>
      </c>
      <c r="P103927">
        <v>22</v>
      </c>
      <c r="Q103927">
        <v>77</v>
      </c>
    </row>
    <row r="103928" spans="1:17" x14ac:dyDescent="0.3">
      <c r="A103928" s="1">
        <v>41557</v>
      </c>
      <c r="B103928">
        <v>10</v>
      </c>
      <c r="C103928" t="s">
        <v>51</v>
      </c>
      <c r="D103928">
        <v>2013</v>
      </c>
      <c r="E103928">
        <v>32</v>
      </c>
      <c r="F103928" t="s">
        <v>18</v>
      </c>
      <c r="G103928" t="s">
        <v>39</v>
      </c>
      <c r="H103928" t="s">
        <v>40</v>
      </c>
      <c r="I103928" t="s">
        <v>21</v>
      </c>
      <c r="J103928" t="s">
        <v>200</v>
      </c>
      <c r="K103928" t="s">
        <v>207</v>
      </c>
      <c r="L103928">
        <v>1</v>
      </c>
      <c r="M103928">
        <v>8</v>
      </c>
      <c r="N103928">
        <v>21</v>
      </c>
      <c r="O103928">
        <v>9</v>
      </c>
      <c r="P103928">
        <v>8</v>
      </c>
      <c r="Q103928">
        <v>17</v>
      </c>
    </row>
    <row r="103929" spans="1:17" x14ac:dyDescent="0.3">
      <c r="A103929" s="1">
        <v>42287</v>
      </c>
      <c r="B103929">
        <v>10</v>
      </c>
      <c r="C103929" t="s">
        <v>51</v>
      </c>
      <c r="D103929">
        <v>2015</v>
      </c>
      <c r="E103929">
        <v>32</v>
      </c>
      <c r="F103929" t="s">
        <v>18</v>
      </c>
      <c r="G103929" t="s">
        <v>39</v>
      </c>
      <c r="H103929" t="s">
        <v>40</v>
      </c>
      <c r="I103929" t="s">
        <v>21</v>
      </c>
      <c r="J103929" t="s">
        <v>200</v>
      </c>
      <c r="K103929" t="s">
        <v>207</v>
      </c>
      <c r="L103929">
        <v>3</v>
      </c>
      <c r="M103929">
        <v>8</v>
      </c>
      <c r="N103929">
        <v>21</v>
      </c>
      <c r="O103929">
        <v>28</v>
      </c>
      <c r="P103929">
        <v>24</v>
      </c>
      <c r="Q103929">
        <v>52</v>
      </c>
    </row>
    <row r="103930" spans="1:17" x14ac:dyDescent="0.3">
      <c r="A103930" s="1">
        <v>41621</v>
      </c>
      <c r="B103930">
        <v>13</v>
      </c>
      <c r="C103930" t="s">
        <v>37</v>
      </c>
      <c r="D103930">
        <v>2013</v>
      </c>
      <c r="E103930">
        <v>32</v>
      </c>
      <c r="F103930" t="s">
        <v>18</v>
      </c>
      <c r="G103930" t="s">
        <v>39</v>
      </c>
      <c r="H103930" t="s">
        <v>40</v>
      </c>
      <c r="I103930" t="s">
        <v>21</v>
      </c>
      <c r="J103930" t="s">
        <v>200</v>
      </c>
      <c r="K103930" t="s">
        <v>207</v>
      </c>
      <c r="L103930">
        <v>11</v>
      </c>
      <c r="M103930">
        <v>8</v>
      </c>
      <c r="N103930">
        <v>21</v>
      </c>
      <c r="O103930">
        <v>101</v>
      </c>
      <c r="P103930">
        <v>88</v>
      </c>
      <c r="Q103930">
        <v>189</v>
      </c>
    </row>
    <row r="103931" spans="1:17" x14ac:dyDescent="0.3">
      <c r="A103931" s="1">
        <v>42351</v>
      </c>
      <c r="B103931">
        <v>13</v>
      </c>
      <c r="C103931" t="s">
        <v>37</v>
      </c>
      <c r="D103931">
        <v>2015</v>
      </c>
      <c r="E103931">
        <v>32</v>
      </c>
      <c r="F103931" t="s">
        <v>18</v>
      </c>
      <c r="G103931" t="s">
        <v>39</v>
      </c>
      <c r="H103931" t="s">
        <v>40</v>
      </c>
      <c r="I103931" t="s">
        <v>21</v>
      </c>
      <c r="J103931" t="s">
        <v>200</v>
      </c>
      <c r="K103931" t="s">
        <v>207</v>
      </c>
      <c r="L103931">
        <v>8</v>
      </c>
      <c r="M103931">
        <v>8</v>
      </c>
      <c r="N103931">
        <v>21</v>
      </c>
      <c r="O103931">
        <v>74</v>
      </c>
      <c r="P103931">
        <v>64</v>
      </c>
      <c r="Q103931">
        <v>138</v>
      </c>
    </row>
    <row r="103932" spans="1:17" x14ac:dyDescent="0.3">
      <c r="A103932" s="1">
        <v>41774</v>
      </c>
      <c r="B103932">
        <v>15</v>
      </c>
      <c r="C103932" t="s">
        <v>27</v>
      </c>
      <c r="D103932">
        <v>2014</v>
      </c>
      <c r="E103932">
        <v>32</v>
      </c>
      <c r="F103932" t="s">
        <v>18</v>
      </c>
      <c r="G103932" t="s">
        <v>39</v>
      </c>
      <c r="H103932" t="s">
        <v>40</v>
      </c>
      <c r="I103932" t="s">
        <v>21</v>
      </c>
      <c r="J103932" t="s">
        <v>200</v>
      </c>
      <c r="K103932" t="s">
        <v>207</v>
      </c>
      <c r="L103932">
        <v>18</v>
      </c>
      <c r="M103932">
        <v>8</v>
      </c>
      <c r="N103932">
        <v>21</v>
      </c>
      <c r="O103932">
        <v>166</v>
      </c>
      <c r="P103932">
        <v>144</v>
      </c>
      <c r="Q103932">
        <v>310</v>
      </c>
    </row>
    <row r="103933" spans="1:17" x14ac:dyDescent="0.3">
      <c r="A103933" s="1">
        <v>42505</v>
      </c>
      <c r="B103933">
        <v>15</v>
      </c>
      <c r="C103933" t="s">
        <v>27</v>
      </c>
      <c r="D103933">
        <v>2016</v>
      </c>
      <c r="E103933">
        <v>32</v>
      </c>
      <c r="F103933" t="s">
        <v>18</v>
      </c>
      <c r="G103933" t="s">
        <v>39</v>
      </c>
      <c r="H103933" t="s">
        <v>40</v>
      </c>
      <c r="I103933" t="s">
        <v>21</v>
      </c>
      <c r="J103933" t="s">
        <v>200</v>
      </c>
      <c r="K103933" t="s">
        <v>207</v>
      </c>
      <c r="L103933">
        <v>18</v>
      </c>
      <c r="M103933">
        <v>8</v>
      </c>
      <c r="N103933">
        <v>21</v>
      </c>
      <c r="O103933">
        <v>166</v>
      </c>
      <c r="P103933">
        <v>144</v>
      </c>
      <c r="Q103933">
        <v>310</v>
      </c>
    </row>
    <row r="103934" spans="1:17" x14ac:dyDescent="0.3">
      <c r="A103934" s="1">
        <v>41846</v>
      </c>
      <c r="B103934">
        <v>26</v>
      </c>
      <c r="C103934" t="s">
        <v>31</v>
      </c>
      <c r="D103934">
        <v>2014</v>
      </c>
      <c r="E103934">
        <v>32</v>
      </c>
      <c r="F103934" t="s">
        <v>18</v>
      </c>
      <c r="G103934" t="s">
        <v>39</v>
      </c>
      <c r="H103934" t="s">
        <v>40</v>
      </c>
      <c r="I103934" t="s">
        <v>21</v>
      </c>
      <c r="J103934" t="s">
        <v>200</v>
      </c>
      <c r="K103934" t="s">
        <v>207</v>
      </c>
      <c r="L103934">
        <v>20</v>
      </c>
      <c r="M103934">
        <v>8</v>
      </c>
      <c r="N103934">
        <v>21</v>
      </c>
      <c r="O103934">
        <v>184</v>
      </c>
      <c r="P103934">
        <v>160</v>
      </c>
      <c r="Q103934">
        <v>344</v>
      </c>
    </row>
    <row r="103935" spans="1:17" x14ac:dyDescent="0.3">
      <c r="A103935" s="1">
        <v>41846</v>
      </c>
      <c r="B103935">
        <v>26</v>
      </c>
      <c r="C103935" t="s">
        <v>31</v>
      </c>
      <c r="D103935">
        <v>2014</v>
      </c>
      <c r="E103935">
        <v>32</v>
      </c>
      <c r="F103935" t="s">
        <v>18</v>
      </c>
      <c r="G103935" t="s">
        <v>39</v>
      </c>
      <c r="H103935" t="s">
        <v>40</v>
      </c>
      <c r="I103935" t="s">
        <v>21</v>
      </c>
      <c r="J103935" t="s">
        <v>200</v>
      </c>
      <c r="K103935" t="s">
        <v>207</v>
      </c>
      <c r="L103935">
        <v>11</v>
      </c>
      <c r="M103935">
        <v>8</v>
      </c>
      <c r="N103935">
        <v>21</v>
      </c>
      <c r="O103935">
        <v>101</v>
      </c>
      <c r="P103935">
        <v>88</v>
      </c>
      <c r="Q103935">
        <v>189</v>
      </c>
    </row>
    <row r="103936" spans="1:17" x14ac:dyDescent="0.3">
      <c r="A103936" s="1">
        <v>42577</v>
      </c>
      <c r="B103936">
        <v>26</v>
      </c>
      <c r="C103936" t="s">
        <v>31</v>
      </c>
      <c r="D103936">
        <v>2016</v>
      </c>
      <c r="E103936">
        <v>32</v>
      </c>
      <c r="F103936" t="s">
        <v>18</v>
      </c>
      <c r="G103936" t="s">
        <v>39</v>
      </c>
      <c r="H103936" t="s">
        <v>40</v>
      </c>
      <c r="I103936" t="s">
        <v>21</v>
      </c>
      <c r="J103936" t="s">
        <v>200</v>
      </c>
      <c r="K103936" t="s">
        <v>207</v>
      </c>
      <c r="L103936">
        <v>22</v>
      </c>
      <c r="M103936">
        <v>8</v>
      </c>
      <c r="N103936">
        <v>21</v>
      </c>
      <c r="O103936">
        <v>203</v>
      </c>
      <c r="P103936">
        <v>176</v>
      </c>
      <c r="Q103936">
        <v>379</v>
      </c>
    </row>
    <row r="103937" spans="1:17" x14ac:dyDescent="0.3">
      <c r="A103937" s="1">
        <v>42577</v>
      </c>
      <c r="B103937">
        <v>26</v>
      </c>
      <c r="C103937" t="s">
        <v>31</v>
      </c>
      <c r="D103937">
        <v>2016</v>
      </c>
      <c r="E103937">
        <v>32</v>
      </c>
      <c r="F103937" t="s">
        <v>18</v>
      </c>
      <c r="G103937" t="s">
        <v>39</v>
      </c>
      <c r="H103937" t="s">
        <v>40</v>
      </c>
      <c r="I103937" t="s">
        <v>21</v>
      </c>
      <c r="J103937" t="s">
        <v>200</v>
      </c>
      <c r="K103937" t="s">
        <v>207</v>
      </c>
      <c r="L103937">
        <v>12</v>
      </c>
      <c r="M103937">
        <v>8</v>
      </c>
      <c r="N103937">
        <v>21</v>
      </c>
      <c r="O103937">
        <v>111</v>
      </c>
      <c r="P103937">
        <v>96</v>
      </c>
      <c r="Q103937">
        <v>207</v>
      </c>
    </row>
    <row r="103938" spans="1:17" x14ac:dyDescent="0.3">
      <c r="A103938" s="1">
        <v>41658</v>
      </c>
      <c r="B103938">
        <v>19</v>
      </c>
      <c r="C103938" t="s">
        <v>34</v>
      </c>
      <c r="D103938">
        <v>2014</v>
      </c>
      <c r="E103938">
        <v>33</v>
      </c>
      <c r="F103938" t="s">
        <v>18</v>
      </c>
      <c r="G103938" t="s">
        <v>41</v>
      </c>
      <c r="H103938" t="s">
        <v>67</v>
      </c>
      <c r="I103938" t="s">
        <v>21</v>
      </c>
      <c r="J103938" t="s">
        <v>200</v>
      </c>
      <c r="K103938" t="s">
        <v>207</v>
      </c>
      <c r="L103938">
        <v>5</v>
      </c>
      <c r="M103938">
        <v>8</v>
      </c>
      <c r="N103938">
        <v>21</v>
      </c>
      <c r="O103938">
        <v>43</v>
      </c>
      <c r="P103938">
        <v>40</v>
      </c>
      <c r="Q103938">
        <v>83</v>
      </c>
    </row>
    <row r="103939" spans="1:17" x14ac:dyDescent="0.3">
      <c r="A103939" s="1">
        <v>41658</v>
      </c>
      <c r="B103939">
        <v>19</v>
      </c>
      <c r="C103939" t="s">
        <v>34</v>
      </c>
      <c r="D103939">
        <v>2014</v>
      </c>
      <c r="E103939">
        <v>33</v>
      </c>
      <c r="F103939" t="s">
        <v>18</v>
      </c>
      <c r="G103939" t="s">
        <v>41</v>
      </c>
      <c r="H103939" t="s">
        <v>67</v>
      </c>
      <c r="I103939" t="s">
        <v>21</v>
      </c>
      <c r="J103939" t="s">
        <v>200</v>
      </c>
      <c r="K103939" t="s">
        <v>207</v>
      </c>
      <c r="L103939">
        <v>18</v>
      </c>
      <c r="M103939">
        <v>8</v>
      </c>
      <c r="N103939">
        <v>21</v>
      </c>
      <c r="O103939">
        <v>155</v>
      </c>
      <c r="P103939">
        <v>144</v>
      </c>
      <c r="Q103939">
        <v>299</v>
      </c>
    </row>
    <row r="103940" spans="1:17" x14ac:dyDescent="0.3">
      <c r="A103940" s="1">
        <v>42388</v>
      </c>
      <c r="B103940">
        <v>19</v>
      </c>
      <c r="C103940" t="s">
        <v>34</v>
      </c>
      <c r="D103940">
        <v>2016</v>
      </c>
      <c r="E103940">
        <v>33</v>
      </c>
      <c r="F103940" t="s">
        <v>18</v>
      </c>
      <c r="G103940" t="s">
        <v>41</v>
      </c>
      <c r="H103940" t="s">
        <v>67</v>
      </c>
      <c r="I103940" t="s">
        <v>21</v>
      </c>
      <c r="J103940" t="s">
        <v>200</v>
      </c>
      <c r="K103940" t="s">
        <v>207</v>
      </c>
      <c r="L103940">
        <v>7</v>
      </c>
      <c r="M103940">
        <v>8</v>
      </c>
      <c r="N103940">
        <v>21</v>
      </c>
      <c r="O103940">
        <v>60</v>
      </c>
      <c r="P103940">
        <v>56</v>
      </c>
      <c r="Q103940">
        <v>116</v>
      </c>
    </row>
    <row r="103941" spans="1:17" x14ac:dyDescent="0.3">
      <c r="A103941" s="1">
        <v>42388</v>
      </c>
      <c r="B103941">
        <v>19</v>
      </c>
      <c r="C103941" t="s">
        <v>34</v>
      </c>
      <c r="D103941">
        <v>2016</v>
      </c>
      <c r="E103941">
        <v>33</v>
      </c>
      <c r="F103941" t="s">
        <v>18</v>
      </c>
      <c r="G103941" t="s">
        <v>41</v>
      </c>
      <c r="H103941" t="s">
        <v>67</v>
      </c>
      <c r="I103941" t="s">
        <v>21</v>
      </c>
      <c r="J103941" t="s">
        <v>200</v>
      </c>
      <c r="K103941" t="s">
        <v>207</v>
      </c>
      <c r="L103941">
        <v>17</v>
      </c>
      <c r="M103941">
        <v>8</v>
      </c>
      <c r="N103941">
        <v>21</v>
      </c>
      <c r="O103941">
        <v>146</v>
      </c>
      <c r="P103941">
        <v>136</v>
      </c>
      <c r="Q103941">
        <v>282</v>
      </c>
    </row>
    <row r="103942" spans="1:17" x14ac:dyDescent="0.3">
      <c r="A103942" s="1">
        <v>41493</v>
      </c>
      <c r="B103942">
        <v>7</v>
      </c>
      <c r="C103942" t="s">
        <v>32</v>
      </c>
      <c r="D103942">
        <v>2013</v>
      </c>
      <c r="E103942">
        <v>18</v>
      </c>
      <c r="F103942" t="s">
        <v>28</v>
      </c>
      <c r="G103942" t="s">
        <v>45</v>
      </c>
      <c r="H103942" t="s">
        <v>46</v>
      </c>
      <c r="I103942" t="s">
        <v>21</v>
      </c>
      <c r="J103942" t="s">
        <v>200</v>
      </c>
      <c r="K103942" t="s">
        <v>206</v>
      </c>
      <c r="L103942">
        <v>13</v>
      </c>
      <c r="M103942">
        <v>1</v>
      </c>
      <c r="N103942">
        <v>4</v>
      </c>
      <c r="O103942">
        <v>37</v>
      </c>
      <c r="P103942">
        <v>13</v>
      </c>
      <c r="Q103942">
        <v>50</v>
      </c>
    </row>
    <row r="103943" spans="1:17" x14ac:dyDescent="0.3">
      <c r="A103943" s="1">
        <v>41493</v>
      </c>
      <c r="B103943">
        <v>7</v>
      </c>
      <c r="C103943" t="s">
        <v>32</v>
      </c>
      <c r="D103943">
        <v>2013</v>
      </c>
      <c r="E103943">
        <v>18</v>
      </c>
      <c r="F103943" t="s">
        <v>28</v>
      </c>
      <c r="G103943" t="s">
        <v>45</v>
      </c>
      <c r="H103943" t="s">
        <v>46</v>
      </c>
      <c r="I103943" t="s">
        <v>21</v>
      </c>
      <c r="J103943" t="s">
        <v>200</v>
      </c>
      <c r="K103943" t="s">
        <v>206</v>
      </c>
      <c r="L103943">
        <v>10</v>
      </c>
      <c r="M103943">
        <v>1</v>
      </c>
      <c r="N103943">
        <v>4</v>
      </c>
      <c r="O103943">
        <v>28</v>
      </c>
      <c r="P103943">
        <v>10</v>
      </c>
      <c r="Q103943">
        <v>38</v>
      </c>
    </row>
    <row r="103944" spans="1:17" x14ac:dyDescent="0.3">
      <c r="A103944" s="1">
        <v>42223</v>
      </c>
      <c r="B103944">
        <v>7</v>
      </c>
      <c r="C103944" t="s">
        <v>32</v>
      </c>
      <c r="D103944">
        <v>2015</v>
      </c>
      <c r="E103944">
        <v>18</v>
      </c>
      <c r="F103944" t="s">
        <v>28</v>
      </c>
      <c r="G103944" t="s">
        <v>45</v>
      </c>
      <c r="H103944" t="s">
        <v>46</v>
      </c>
      <c r="I103944" t="s">
        <v>21</v>
      </c>
      <c r="J103944" t="s">
        <v>200</v>
      </c>
      <c r="K103944" t="s">
        <v>206</v>
      </c>
      <c r="L103944">
        <v>11</v>
      </c>
      <c r="M103944">
        <v>1</v>
      </c>
      <c r="N103944">
        <v>4</v>
      </c>
      <c r="O103944">
        <v>31</v>
      </c>
      <c r="P103944">
        <v>11</v>
      </c>
      <c r="Q103944">
        <v>42</v>
      </c>
    </row>
    <row r="103945" spans="1:17" x14ac:dyDescent="0.3">
      <c r="A103945" s="1">
        <v>42223</v>
      </c>
      <c r="B103945">
        <v>7</v>
      </c>
      <c r="C103945" t="s">
        <v>32</v>
      </c>
      <c r="D103945">
        <v>2015</v>
      </c>
      <c r="E103945">
        <v>18</v>
      </c>
      <c r="F103945" t="s">
        <v>28</v>
      </c>
      <c r="G103945" t="s">
        <v>45</v>
      </c>
      <c r="H103945" t="s">
        <v>46</v>
      </c>
      <c r="I103945" t="s">
        <v>21</v>
      </c>
      <c r="J103945" t="s">
        <v>200</v>
      </c>
      <c r="K103945" t="s">
        <v>206</v>
      </c>
      <c r="L103945">
        <v>12</v>
      </c>
      <c r="M103945">
        <v>1</v>
      </c>
      <c r="N103945">
        <v>4</v>
      </c>
      <c r="O103945">
        <v>34</v>
      </c>
      <c r="P103945">
        <v>12</v>
      </c>
      <c r="Q103945">
        <v>46</v>
      </c>
    </row>
    <row r="103946" spans="1:17" x14ac:dyDescent="0.3">
      <c r="A103946" s="1">
        <v>41499</v>
      </c>
      <c r="B103946">
        <v>13</v>
      </c>
      <c r="C103946" t="s">
        <v>32</v>
      </c>
      <c r="D103946">
        <v>2013</v>
      </c>
      <c r="E103946">
        <v>18</v>
      </c>
      <c r="F103946" t="s">
        <v>28</v>
      </c>
      <c r="G103946" t="s">
        <v>45</v>
      </c>
      <c r="H103946" t="s">
        <v>46</v>
      </c>
      <c r="I103946" t="s">
        <v>21</v>
      </c>
      <c r="J103946" t="s">
        <v>200</v>
      </c>
      <c r="K103946" t="s">
        <v>206</v>
      </c>
      <c r="L103946">
        <v>23</v>
      </c>
      <c r="M103946">
        <v>1</v>
      </c>
      <c r="N103946">
        <v>4</v>
      </c>
      <c r="O103946">
        <v>65</v>
      </c>
      <c r="P103946">
        <v>23</v>
      </c>
      <c r="Q103946">
        <v>88</v>
      </c>
    </row>
    <row r="103947" spans="1:17" x14ac:dyDescent="0.3">
      <c r="A103947" s="1">
        <v>41499</v>
      </c>
      <c r="B103947">
        <v>13</v>
      </c>
      <c r="C103947" t="s">
        <v>32</v>
      </c>
      <c r="D103947">
        <v>2013</v>
      </c>
      <c r="E103947">
        <v>18</v>
      </c>
      <c r="F103947" t="s">
        <v>28</v>
      </c>
      <c r="G103947" t="s">
        <v>45</v>
      </c>
      <c r="H103947" t="s">
        <v>46</v>
      </c>
      <c r="I103947" t="s">
        <v>21</v>
      </c>
      <c r="J103947" t="s">
        <v>200</v>
      </c>
      <c r="K103947" t="s">
        <v>206</v>
      </c>
      <c r="L103947">
        <v>13</v>
      </c>
      <c r="M103947">
        <v>1</v>
      </c>
      <c r="N103947">
        <v>4</v>
      </c>
      <c r="O103947">
        <v>37</v>
      </c>
      <c r="P103947">
        <v>13</v>
      </c>
      <c r="Q103947">
        <v>50</v>
      </c>
    </row>
    <row r="103948" spans="1:17" x14ac:dyDescent="0.3">
      <c r="A103948" s="1">
        <v>42229</v>
      </c>
      <c r="B103948">
        <v>13</v>
      </c>
      <c r="C103948" t="s">
        <v>32</v>
      </c>
      <c r="D103948">
        <v>2015</v>
      </c>
      <c r="E103948">
        <v>18</v>
      </c>
      <c r="F103948" t="s">
        <v>28</v>
      </c>
      <c r="G103948" t="s">
        <v>45</v>
      </c>
      <c r="H103948" t="s">
        <v>46</v>
      </c>
      <c r="I103948" t="s">
        <v>21</v>
      </c>
      <c r="J103948" t="s">
        <v>200</v>
      </c>
      <c r="K103948" t="s">
        <v>206</v>
      </c>
      <c r="L103948">
        <v>21</v>
      </c>
      <c r="M103948">
        <v>1</v>
      </c>
      <c r="N103948">
        <v>4</v>
      </c>
      <c r="O103948">
        <v>60</v>
      </c>
      <c r="P103948">
        <v>21</v>
      </c>
      <c r="Q103948">
        <v>81</v>
      </c>
    </row>
    <row r="103949" spans="1:17" x14ac:dyDescent="0.3">
      <c r="A103949" s="1">
        <v>42229</v>
      </c>
      <c r="B103949">
        <v>13</v>
      </c>
      <c r="C103949" t="s">
        <v>32</v>
      </c>
      <c r="D103949">
        <v>2015</v>
      </c>
      <c r="E103949">
        <v>18</v>
      </c>
      <c r="F103949" t="s">
        <v>28</v>
      </c>
      <c r="G103949" t="s">
        <v>45</v>
      </c>
      <c r="H103949" t="s">
        <v>46</v>
      </c>
      <c r="I103949" t="s">
        <v>21</v>
      </c>
      <c r="J103949" t="s">
        <v>200</v>
      </c>
      <c r="K103949" t="s">
        <v>206</v>
      </c>
      <c r="L103949">
        <v>13</v>
      </c>
      <c r="M103949">
        <v>1</v>
      </c>
      <c r="N103949">
        <v>4</v>
      </c>
      <c r="O103949">
        <v>37</v>
      </c>
      <c r="P103949">
        <v>13</v>
      </c>
      <c r="Q103949">
        <v>50</v>
      </c>
    </row>
    <row r="103950" spans="1:17" x14ac:dyDescent="0.3">
      <c r="A103950" s="1">
        <v>41505</v>
      </c>
      <c r="B103950">
        <v>19</v>
      </c>
      <c r="C103950" t="s">
        <v>32</v>
      </c>
      <c r="D103950">
        <v>2013</v>
      </c>
      <c r="E103950">
        <v>18</v>
      </c>
      <c r="F103950" t="s">
        <v>28</v>
      </c>
      <c r="G103950" t="s">
        <v>45</v>
      </c>
      <c r="H103950" t="s">
        <v>46</v>
      </c>
      <c r="I103950" t="s">
        <v>21</v>
      </c>
      <c r="J103950" t="s">
        <v>200</v>
      </c>
      <c r="K103950" t="s">
        <v>206</v>
      </c>
      <c r="L103950">
        <v>22</v>
      </c>
      <c r="M103950">
        <v>1</v>
      </c>
      <c r="N103950">
        <v>4</v>
      </c>
      <c r="O103950">
        <v>62</v>
      </c>
      <c r="P103950">
        <v>22</v>
      </c>
      <c r="Q103950">
        <v>84</v>
      </c>
    </row>
    <row r="103951" spans="1:17" x14ac:dyDescent="0.3">
      <c r="A103951" s="1">
        <v>41505</v>
      </c>
      <c r="B103951">
        <v>19</v>
      </c>
      <c r="C103951" t="s">
        <v>32</v>
      </c>
      <c r="D103951">
        <v>2013</v>
      </c>
      <c r="E103951">
        <v>18</v>
      </c>
      <c r="F103951" t="s">
        <v>28</v>
      </c>
      <c r="G103951" t="s">
        <v>45</v>
      </c>
      <c r="H103951" t="s">
        <v>46</v>
      </c>
      <c r="I103951" t="s">
        <v>21</v>
      </c>
      <c r="J103951" t="s">
        <v>200</v>
      </c>
      <c r="K103951" t="s">
        <v>206</v>
      </c>
      <c r="L103951">
        <v>19</v>
      </c>
      <c r="M103951">
        <v>1</v>
      </c>
      <c r="N103951">
        <v>4</v>
      </c>
      <c r="O103951">
        <v>54</v>
      </c>
      <c r="P103951">
        <v>19</v>
      </c>
      <c r="Q103951">
        <v>73</v>
      </c>
    </row>
    <row r="103952" spans="1:17" x14ac:dyDescent="0.3">
      <c r="A103952" s="1">
        <v>41505</v>
      </c>
      <c r="B103952">
        <v>19</v>
      </c>
      <c r="C103952" t="s">
        <v>32</v>
      </c>
      <c r="D103952">
        <v>2013</v>
      </c>
      <c r="E103952">
        <v>18</v>
      </c>
      <c r="F103952" t="s">
        <v>28</v>
      </c>
      <c r="G103952" t="s">
        <v>45</v>
      </c>
      <c r="H103952" t="s">
        <v>46</v>
      </c>
      <c r="I103952" t="s">
        <v>21</v>
      </c>
      <c r="J103952" t="s">
        <v>200</v>
      </c>
      <c r="K103952" t="s">
        <v>206</v>
      </c>
      <c r="L103952">
        <v>4</v>
      </c>
      <c r="M103952">
        <v>1</v>
      </c>
      <c r="N103952">
        <v>4</v>
      </c>
      <c r="O103952">
        <v>11</v>
      </c>
      <c r="P103952">
        <v>4</v>
      </c>
      <c r="Q103952">
        <v>15</v>
      </c>
    </row>
    <row r="103953" spans="1:17" x14ac:dyDescent="0.3">
      <c r="A103953" s="1">
        <v>41505</v>
      </c>
      <c r="B103953">
        <v>19</v>
      </c>
      <c r="C103953" t="s">
        <v>32</v>
      </c>
      <c r="D103953">
        <v>2013</v>
      </c>
      <c r="E103953">
        <v>18</v>
      </c>
      <c r="F103953" t="s">
        <v>28</v>
      </c>
      <c r="G103953" t="s">
        <v>45</v>
      </c>
      <c r="H103953" t="s">
        <v>46</v>
      </c>
      <c r="I103953" t="s">
        <v>21</v>
      </c>
      <c r="J103953" t="s">
        <v>200</v>
      </c>
      <c r="K103953" t="s">
        <v>206</v>
      </c>
      <c r="L103953">
        <v>20</v>
      </c>
      <c r="M103953">
        <v>1</v>
      </c>
      <c r="N103953">
        <v>4</v>
      </c>
      <c r="O103953">
        <v>57</v>
      </c>
      <c r="P103953">
        <v>20</v>
      </c>
      <c r="Q103953">
        <v>77</v>
      </c>
    </row>
    <row r="103954" spans="1:17" x14ac:dyDescent="0.3">
      <c r="A103954" s="1">
        <v>42235</v>
      </c>
      <c r="B103954">
        <v>19</v>
      </c>
      <c r="C103954" t="s">
        <v>32</v>
      </c>
      <c r="D103954">
        <v>2015</v>
      </c>
      <c r="E103954">
        <v>18</v>
      </c>
      <c r="F103954" t="s">
        <v>28</v>
      </c>
      <c r="G103954" t="s">
        <v>45</v>
      </c>
      <c r="H103954" t="s">
        <v>46</v>
      </c>
      <c r="I103954" t="s">
        <v>21</v>
      </c>
      <c r="J103954" t="s">
        <v>200</v>
      </c>
      <c r="K103954" t="s">
        <v>206</v>
      </c>
      <c r="L103954">
        <v>23</v>
      </c>
      <c r="M103954">
        <v>1</v>
      </c>
      <c r="N103954">
        <v>4</v>
      </c>
      <c r="O103954">
        <v>65</v>
      </c>
      <c r="P103954">
        <v>23</v>
      </c>
      <c r="Q103954">
        <v>88</v>
      </c>
    </row>
    <row r="103955" spans="1:17" x14ac:dyDescent="0.3">
      <c r="A103955" s="1">
        <v>42235</v>
      </c>
      <c r="B103955">
        <v>19</v>
      </c>
      <c r="C103955" t="s">
        <v>32</v>
      </c>
      <c r="D103955">
        <v>2015</v>
      </c>
      <c r="E103955">
        <v>18</v>
      </c>
      <c r="F103955" t="s">
        <v>28</v>
      </c>
      <c r="G103955" t="s">
        <v>45</v>
      </c>
      <c r="H103955" t="s">
        <v>46</v>
      </c>
      <c r="I103955" t="s">
        <v>21</v>
      </c>
      <c r="J103955" t="s">
        <v>200</v>
      </c>
      <c r="K103955" t="s">
        <v>206</v>
      </c>
      <c r="L103955">
        <v>19</v>
      </c>
      <c r="M103955">
        <v>1</v>
      </c>
      <c r="N103955">
        <v>4</v>
      </c>
      <c r="O103955">
        <v>54</v>
      </c>
      <c r="P103955">
        <v>19</v>
      </c>
      <c r="Q103955">
        <v>73</v>
      </c>
    </row>
    <row r="103956" spans="1:17" x14ac:dyDescent="0.3">
      <c r="A103956" s="1">
        <v>42235</v>
      </c>
      <c r="B103956">
        <v>19</v>
      </c>
      <c r="C103956" t="s">
        <v>32</v>
      </c>
      <c r="D103956">
        <v>2015</v>
      </c>
      <c r="E103956">
        <v>18</v>
      </c>
      <c r="F103956" t="s">
        <v>28</v>
      </c>
      <c r="G103956" t="s">
        <v>45</v>
      </c>
      <c r="H103956" t="s">
        <v>46</v>
      </c>
      <c r="I103956" t="s">
        <v>21</v>
      </c>
      <c r="J103956" t="s">
        <v>200</v>
      </c>
      <c r="K103956" t="s">
        <v>206</v>
      </c>
      <c r="L103956">
        <v>4</v>
      </c>
      <c r="M103956">
        <v>1</v>
      </c>
      <c r="N103956">
        <v>4</v>
      </c>
      <c r="O103956">
        <v>11</v>
      </c>
      <c r="P103956">
        <v>4</v>
      </c>
      <c r="Q103956">
        <v>15</v>
      </c>
    </row>
    <row r="103957" spans="1:17" x14ac:dyDescent="0.3">
      <c r="A103957" s="1">
        <v>42235</v>
      </c>
      <c r="B103957">
        <v>19</v>
      </c>
      <c r="C103957" t="s">
        <v>32</v>
      </c>
      <c r="D103957">
        <v>2015</v>
      </c>
      <c r="E103957">
        <v>18</v>
      </c>
      <c r="F103957" t="s">
        <v>28</v>
      </c>
      <c r="G103957" t="s">
        <v>45</v>
      </c>
      <c r="H103957" t="s">
        <v>46</v>
      </c>
      <c r="I103957" t="s">
        <v>21</v>
      </c>
      <c r="J103957" t="s">
        <v>200</v>
      </c>
      <c r="K103957" t="s">
        <v>206</v>
      </c>
      <c r="L103957">
        <v>22</v>
      </c>
      <c r="M103957">
        <v>1</v>
      </c>
      <c r="N103957">
        <v>4</v>
      </c>
      <c r="O103957">
        <v>62</v>
      </c>
      <c r="P103957">
        <v>22</v>
      </c>
      <c r="Q103957">
        <v>84</v>
      </c>
    </row>
    <row r="103958" spans="1:17" x14ac:dyDescent="0.3">
      <c r="A103958" s="1">
        <v>41509</v>
      </c>
      <c r="B103958">
        <v>23</v>
      </c>
      <c r="C103958" t="s">
        <v>32</v>
      </c>
      <c r="D103958">
        <v>2013</v>
      </c>
      <c r="E103958">
        <v>18</v>
      </c>
      <c r="F103958" t="s">
        <v>28</v>
      </c>
      <c r="G103958" t="s">
        <v>45</v>
      </c>
      <c r="H103958" t="s">
        <v>46</v>
      </c>
      <c r="I103958" t="s">
        <v>21</v>
      </c>
      <c r="J103958" t="s">
        <v>200</v>
      </c>
      <c r="K103958" t="s">
        <v>206</v>
      </c>
      <c r="L103958">
        <v>9</v>
      </c>
      <c r="M103958">
        <v>1</v>
      </c>
      <c r="N103958">
        <v>4</v>
      </c>
      <c r="O103958">
        <v>26</v>
      </c>
      <c r="P103958">
        <v>9</v>
      </c>
      <c r="Q103958">
        <v>35</v>
      </c>
    </row>
    <row r="103959" spans="1:17" x14ac:dyDescent="0.3">
      <c r="A103959" s="1">
        <v>42239</v>
      </c>
      <c r="B103959">
        <v>23</v>
      </c>
      <c r="C103959" t="s">
        <v>32</v>
      </c>
      <c r="D103959">
        <v>2015</v>
      </c>
      <c r="E103959">
        <v>18</v>
      </c>
      <c r="F103959" t="s">
        <v>28</v>
      </c>
      <c r="G103959" t="s">
        <v>45</v>
      </c>
      <c r="H103959" t="s">
        <v>46</v>
      </c>
      <c r="I103959" t="s">
        <v>21</v>
      </c>
      <c r="J103959" t="s">
        <v>200</v>
      </c>
      <c r="K103959" t="s">
        <v>206</v>
      </c>
      <c r="L103959">
        <v>7</v>
      </c>
      <c r="M103959">
        <v>1</v>
      </c>
      <c r="N103959">
        <v>4</v>
      </c>
      <c r="O103959">
        <v>20</v>
      </c>
      <c r="P103959">
        <v>7</v>
      </c>
      <c r="Q103959">
        <v>27</v>
      </c>
    </row>
    <row r="103960" spans="1:17" x14ac:dyDescent="0.3">
      <c r="A103960" s="1">
        <v>41540</v>
      </c>
      <c r="B103960">
        <v>23</v>
      </c>
      <c r="C103960" t="s">
        <v>33</v>
      </c>
      <c r="D103960">
        <v>2013</v>
      </c>
      <c r="E103960">
        <v>18</v>
      </c>
      <c r="F103960" t="s">
        <v>28</v>
      </c>
      <c r="G103960" t="s">
        <v>45</v>
      </c>
      <c r="H103960" t="s">
        <v>46</v>
      </c>
      <c r="I103960" t="s">
        <v>21</v>
      </c>
      <c r="J103960" t="s">
        <v>200</v>
      </c>
      <c r="K103960" t="s">
        <v>206</v>
      </c>
      <c r="L103960">
        <v>19</v>
      </c>
      <c r="M103960">
        <v>1</v>
      </c>
      <c r="N103960">
        <v>4</v>
      </c>
      <c r="O103960">
        <v>54</v>
      </c>
      <c r="P103960">
        <v>19</v>
      </c>
      <c r="Q103960">
        <v>73</v>
      </c>
    </row>
    <row r="103961" spans="1:17" x14ac:dyDescent="0.3">
      <c r="A103961" s="1">
        <v>41540</v>
      </c>
      <c r="B103961">
        <v>23</v>
      </c>
      <c r="C103961" t="s">
        <v>33</v>
      </c>
      <c r="D103961">
        <v>2013</v>
      </c>
      <c r="E103961">
        <v>18</v>
      </c>
      <c r="F103961" t="s">
        <v>28</v>
      </c>
      <c r="G103961" t="s">
        <v>45</v>
      </c>
      <c r="H103961" t="s">
        <v>46</v>
      </c>
      <c r="I103961" t="s">
        <v>21</v>
      </c>
      <c r="J103961" t="s">
        <v>200</v>
      </c>
      <c r="K103961" t="s">
        <v>206</v>
      </c>
      <c r="L103961">
        <v>19</v>
      </c>
      <c r="M103961">
        <v>1</v>
      </c>
      <c r="N103961">
        <v>4</v>
      </c>
      <c r="O103961">
        <v>54</v>
      </c>
      <c r="P103961">
        <v>19</v>
      </c>
      <c r="Q103961">
        <v>73</v>
      </c>
    </row>
    <row r="103962" spans="1:17" x14ac:dyDescent="0.3">
      <c r="A103962" s="1">
        <v>42270</v>
      </c>
      <c r="B103962">
        <v>23</v>
      </c>
      <c r="C103962" t="s">
        <v>33</v>
      </c>
      <c r="D103962">
        <v>2015</v>
      </c>
      <c r="E103962">
        <v>18</v>
      </c>
      <c r="F103962" t="s">
        <v>28</v>
      </c>
      <c r="G103962" t="s">
        <v>45</v>
      </c>
      <c r="H103962" t="s">
        <v>46</v>
      </c>
      <c r="I103962" t="s">
        <v>21</v>
      </c>
      <c r="J103962" t="s">
        <v>200</v>
      </c>
      <c r="K103962" t="s">
        <v>206</v>
      </c>
      <c r="L103962">
        <v>17</v>
      </c>
      <c r="M103962">
        <v>1</v>
      </c>
      <c r="N103962">
        <v>4</v>
      </c>
      <c r="O103962">
        <v>48</v>
      </c>
      <c r="P103962">
        <v>17</v>
      </c>
      <c r="Q103962">
        <v>65</v>
      </c>
    </row>
    <row r="103963" spans="1:17" x14ac:dyDescent="0.3">
      <c r="A103963" s="1">
        <v>42270</v>
      </c>
      <c r="B103963">
        <v>23</v>
      </c>
      <c r="C103963" t="s">
        <v>33</v>
      </c>
      <c r="D103963">
        <v>2015</v>
      </c>
      <c r="E103963">
        <v>18</v>
      </c>
      <c r="F103963" t="s">
        <v>28</v>
      </c>
      <c r="G103963" t="s">
        <v>45</v>
      </c>
      <c r="H103963" t="s">
        <v>46</v>
      </c>
      <c r="I103963" t="s">
        <v>21</v>
      </c>
      <c r="J103963" t="s">
        <v>200</v>
      </c>
      <c r="K103963" t="s">
        <v>206</v>
      </c>
      <c r="L103963">
        <v>17</v>
      </c>
      <c r="M103963">
        <v>1</v>
      </c>
      <c r="N103963">
        <v>4</v>
      </c>
      <c r="O103963">
        <v>48</v>
      </c>
      <c r="P103963">
        <v>17</v>
      </c>
      <c r="Q103963">
        <v>65</v>
      </c>
    </row>
    <row r="103964" spans="1:17" x14ac:dyDescent="0.3">
      <c r="A103964" s="1">
        <v>41550</v>
      </c>
      <c r="B103964">
        <v>3</v>
      </c>
      <c r="C103964" t="s">
        <v>51</v>
      </c>
      <c r="D103964">
        <v>2013</v>
      </c>
      <c r="E103964">
        <v>18</v>
      </c>
      <c r="F103964" t="s">
        <v>28</v>
      </c>
      <c r="G103964" t="s">
        <v>45</v>
      </c>
      <c r="H103964" t="s">
        <v>46</v>
      </c>
      <c r="I103964" t="s">
        <v>21</v>
      </c>
      <c r="J103964" t="s">
        <v>200</v>
      </c>
      <c r="K103964" t="s">
        <v>206</v>
      </c>
      <c r="L103964">
        <v>2</v>
      </c>
      <c r="M103964">
        <v>1</v>
      </c>
      <c r="N103964">
        <v>4</v>
      </c>
      <c r="O103964">
        <v>6</v>
      </c>
      <c r="P103964">
        <v>2</v>
      </c>
      <c r="Q103964">
        <v>8</v>
      </c>
    </row>
    <row r="103965" spans="1:17" x14ac:dyDescent="0.3">
      <c r="A103965" s="1">
        <v>41550</v>
      </c>
      <c r="B103965">
        <v>3</v>
      </c>
      <c r="C103965" t="s">
        <v>51</v>
      </c>
      <c r="D103965">
        <v>2013</v>
      </c>
      <c r="E103965">
        <v>18</v>
      </c>
      <c r="F103965" t="s">
        <v>28</v>
      </c>
      <c r="G103965" t="s">
        <v>45</v>
      </c>
      <c r="H103965" t="s">
        <v>46</v>
      </c>
      <c r="I103965" t="s">
        <v>21</v>
      </c>
      <c r="J103965" t="s">
        <v>200</v>
      </c>
      <c r="K103965" t="s">
        <v>206</v>
      </c>
      <c r="L103965">
        <v>17</v>
      </c>
      <c r="M103965">
        <v>1</v>
      </c>
      <c r="N103965">
        <v>4</v>
      </c>
      <c r="O103965">
        <v>48</v>
      </c>
      <c r="P103965">
        <v>17</v>
      </c>
      <c r="Q103965">
        <v>65</v>
      </c>
    </row>
    <row r="103966" spans="1:17" x14ac:dyDescent="0.3">
      <c r="A103966" s="1">
        <v>42280</v>
      </c>
      <c r="B103966">
        <v>3</v>
      </c>
      <c r="C103966" t="s">
        <v>51</v>
      </c>
      <c r="D103966">
        <v>2015</v>
      </c>
      <c r="E103966">
        <v>18</v>
      </c>
      <c r="F103966" t="s">
        <v>28</v>
      </c>
      <c r="G103966" t="s">
        <v>45</v>
      </c>
      <c r="H103966" t="s">
        <v>46</v>
      </c>
      <c r="I103966" t="s">
        <v>21</v>
      </c>
      <c r="J103966" t="s">
        <v>200</v>
      </c>
      <c r="K103966" t="s">
        <v>206</v>
      </c>
      <c r="L103966">
        <v>4</v>
      </c>
      <c r="M103966">
        <v>1</v>
      </c>
      <c r="N103966">
        <v>4</v>
      </c>
      <c r="O103966">
        <v>11</v>
      </c>
      <c r="P103966">
        <v>4</v>
      </c>
      <c r="Q103966">
        <v>15</v>
      </c>
    </row>
    <row r="103967" spans="1:17" x14ac:dyDescent="0.3">
      <c r="A103967" s="1">
        <v>42280</v>
      </c>
      <c r="B103967">
        <v>3</v>
      </c>
      <c r="C103967" t="s">
        <v>51</v>
      </c>
      <c r="D103967">
        <v>2015</v>
      </c>
      <c r="E103967">
        <v>18</v>
      </c>
      <c r="F103967" t="s">
        <v>28</v>
      </c>
      <c r="G103967" t="s">
        <v>45</v>
      </c>
      <c r="H103967" t="s">
        <v>46</v>
      </c>
      <c r="I103967" t="s">
        <v>21</v>
      </c>
      <c r="J103967" t="s">
        <v>200</v>
      </c>
      <c r="K103967" t="s">
        <v>206</v>
      </c>
      <c r="L103967">
        <v>14</v>
      </c>
      <c r="M103967">
        <v>1</v>
      </c>
      <c r="N103967">
        <v>4</v>
      </c>
      <c r="O103967">
        <v>40</v>
      </c>
      <c r="P103967">
        <v>14</v>
      </c>
      <c r="Q103967">
        <v>54</v>
      </c>
    </row>
    <row r="103968" spans="1:17" x14ac:dyDescent="0.3">
      <c r="A103968" s="1">
        <v>41562</v>
      </c>
      <c r="B103968">
        <v>15</v>
      </c>
      <c r="C103968" t="s">
        <v>51</v>
      </c>
      <c r="D103968">
        <v>2013</v>
      </c>
      <c r="E103968">
        <v>18</v>
      </c>
      <c r="F103968" t="s">
        <v>28</v>
      </c>
      <c r="G103968" t="s">
        <v>45</v>
      </c>
      <c r="H103968" t="s">
        <v>46</v>
      </c>
      <c r="I103968" t="s">
        <v>21</v>
      </c>
      <c r="J103968" t="s">
        <v>200</v>
      </c>
      <c r="K103968" t="s">
        <v>206</v>
      </c>
      <c r="L103968">
        <v>9</v>
      </c>
      <c r="M103968">
        <v>1</v>
      </c>
      <c r="N103968">
        <v>4</v>
      </c>
      <c r="O103968">
        <v>26</v>
      </c>
      <c r="P103968">
        <v>9</v>
      </c>
      <c r="Q103968">
        <v>35</v>
      </c>
    </row>
    <row r="103969" spans="1:17" x14ac:dyDescent="0.3">
      <c r="A103969" s="1">
        <v>42292</v>
      </c>
      <c r="B103969">
        <v>15</v>
      </c>
      <c r="C103969" t="s">
        <v>51</v>
      </c>
      <c r="D103969">
        <v>2015</v>
      </c>
      <c r="E103969">
        <v>18</v>
      </c>
      <c r="F103969" t="s">
        <v>28</v>
      </c>
      <c r="G103969" t="s">
        <v>45</v>
      </c>
      <c r="H103969" t="s">
        <v>46</v>
      </c>
      <c r="I103969" t="s">
        <v>21</v>
      </c>
      <c r="J103969" t="s">
        <v>200</v>
      </c>
      <c r="K103969" t="s">
        <v>206</v>
      </c>
      <c r="L103969">
        <v>8</v>
      </c>
      <c r="M103969">
        <v>1</v>
      </c>
      <c r="N103969">
        <v>4</v>
      </c>
      <c r="O103969">
        <v>23</v>
      </c>
      <c r="P103969">
        <v>8</v>
      </c>
      <c r="Q103969">
        <v>31</v>
      </c>
    </row>
    <row r="103970" spans="1:17" x14ac:dyDescent="0.3">
      <c r="A103970" s="1">
        <v>41572</v>
      </c>
      <c r="B103970">
        <v>25</v>
      </c>
      <c r="C103970" t="s">
        <v>51</v>
      </c>
      <c r="D103970">
        <v>2013</v>
      </c>
      <c r="E103970">
        <v>18</v>
      </c>
      <c r="F103970" t="s">
        <v>28</v>
      </c>
      <c r="G103970" t="s">
        <v>45</v>
      </c>
      <c r="H103970" t="s">
        <v>46</v>
      </c>
      <c r="I103970" t="s">
        <v>21</v>
      </c>
      <c r="J103970" t="s">
        <v>200</v>
      </c>
      <c r="K103970" t="s">
        <v>206</v>
      </c>
      <c r="L103970">
        <v>29</v>
      </c>
      <c r="M103970">
        <v>1</v>
      </c>
      <c r="N103970">
        <v>4</v>
      </c>
      <c r="O103970">
        <v>82</v>
      </c>
      <c r="P103970">
        <v>29</v>
      </c>
      <c r="Q103970">
        <v>111</v>
      </c>
    </row>
    <row r="103971" spans="1:17" x14ac:dyDescent="0.3">
      <c r="A103971" s="1">
        <v>41572</v>
      </c>
      <c r="B103971">
        <v>25</v>
      </c>
      <c r="C103971" t="s">
        <v>51</v>
      </c>
      <c r="D103971">
        <v>2013</v>
      </c>
      <c r="E103971">
        <v>18</v>
      </c>
      <c r="F103971" t="s">
        <v>28</v>
      </c>
      <c r="G103971" t="s">
        <v>45</v>
      </c>
      <c r="H103971" t="s">
        <v>46</v>
      </c>
      <c r="I103971" t="s">
        <v>21</v>
      </c>
      <c r="J103971" t="s">
        <v>200</v>
      </c>
      <c r="K103971" t="s">
        <v>206</v>
      </c>
      <c r="L103971">
        <v>17</v>
      </c>
      <c r="M103971">
        <v>1</v>
      </c>
      <c r="N103971">
        <v>4</v>
      </c>
      <c r="O103971">
        <v>48</v>
      </c>
      <c r="P103971">
        <v>17</v>
      </c>
      <c r="Q103971">
        <v>65</v>
      </c>
    </row>
    <row r="103972" spans="1:17" x14ac:dyDescent="0.3">
      <c r="A103972" s="1">
        <v>41572</v>
      </c>
      <c r="B103972">
        <v>25</v>
      </c>
      <c r="C103972" t="s">
        <v>51</v>
      </c>
      <c r="D103972">
        <v>2013</v>
      </c>
      <c r="E103972">
        <v>18</v>
      </c>
      <c r="F103972" t="s">
        <v>28</v>
      </c>
      <c r="G103972" t="s">
        <v>45</v>
      </c>
      <c r="H103972" t="s">
        <v>46</v>
      </c>
      <c r="I103972" t="s">
        <v>21</v>
      </c>
      <c r="J103972" t="s">
        <v>200</v>
      </c>
      <c r="K103972" t="s">
        <v>206</v>
      </c>
      <c r="L103972">
        <v>27</v>
      </c>
      <c r="M103972">
        <v>1</v>
      </c>
      <c r="N103972">
        <v>4</v>
      </c>
      <c r="O103972">
        <v>77</v>
      </c>
      <c r="P103972">
        <v>27</v>
      </c>
      <c r="Q103972">
        <v>104</v>
      </c>
    </row>
    <row r="103973" spans="1:17" x14ac:dyDescent="0.3">
      <c r="A103973" s="1">
        <v>42302</v>
      </c>
      <c r="B103973">
        <v>25</v>
      </c>
      <c r="C103973" t="s">
        <v>51</v>
      </c>
      <c r="D103973">
        <v>2015</v>
      </c>
      <c r="E103973">
        <v>18</v>
      </c>
      <c r="F103973" t="s">
        <v>28</v>
      </c>
      <c r="G103973" t="s">
        <v>45</v>
      </c>
      <c r="H103973" t="s">
        <v>46</v>
      </c>
      <c r="I103973" t="s">
        <v>21</v>
      </c>
      <c r="J103973" t="s">
        <v>200</v>
      </c>
      <c r="K103973" t="s">
        <v>206</v>
      </c>
      <c r="L103973">
        <v>31</v>
      </c>
      <c r="M103973">
        <v>1</v>
      </c>
      <c r="N103973">
        <v>4</v>
      </c>
      <c r="O103973">
        <v>88</v>
      </c>
      <c r="P103973">
        <v>31</v>
      </c>
      <c r="Q103973">
        <v>119</v>
      </c>
    </row>
    <row r="103974" spans="1:17" x14ac:dyDescent="0.3">
      <c r="A103974" s="1">
        <v>42302</v>
      </c>
      <c r="B103974">
        <v>25</v>
      </c>
      <c r="C103974" t="s">
        <v>51</v>
      </c>
      <c r="D103974">
        <v>2015</v>
      </c>
      <c r="E103974">
        <v>18</v>
      </c>
      <c r="F103974" t="s">
        <v>28</v>
      </c>
      <c r="G103974" t="s">
        <v>45</v>
      </c>
      <c r="H103974" t="s">
        <v>46</v>
      </c>
      <c r="I103974" t="s">
        <v>21</v>
      </c>
      <c r="J103974" t="s">
        <v>200</v>
      </c>
      <c r="K103974" t="s">
        <v>206</v>
      </c>
      <c r="L103974">
        <v>14</v>
      </c>
      <c r="M103974">
        <v>1</v>
      </c>
      <c r="N103974">
        <v>4</v>
      </c>
      <c r="O103974">
        <v>40</v>
      </c>
      <c r="P103974">
        <v>14</v>
      </c>
      <c r="Q103974">
        <v>54</v>
      </c>
    </row>
    <row r="103975" spans="1:17" x14ac:dyDescent="0.3">
      <c r="A103975" s="1">
        <v>42302</v>
      </c>
      <c r="B103975">
        <v>25</v>
      </c>
      <c r="C103975" t="s">
        <v>51</v>
      </c>
      <c r="D103975">
        <v>2015</v>
      </c>
      <c r="E103975">
        <v>18</v>
      </c>
      <c r="F103975" t="s">
        <v>28</v>
      </c>
      <c r="G103975" t="s">
        <v>45</v>
      </c>
      <c r="H103975" t="s">
        <v>46</v>
      </c>
      <c r="I103975" t="s">
        <v>21</v>
      </c>
      <c r="J103975" t="s">
        <v>200</v>
      </c>
      <c r="K103975" t="s">
        <v>206</v>
      </c>
      <c r="L103975">
        <v>24</v>
      </c>
      <c r="M103975">
        <v>1</v>
      </c>
      <c r="N103975">
        <v>4</v>
      </c>
      <c r="O103975">
        <v>68</v>
      </c>
      <c r="P103975">
        <v>24</v>
      </c>
      <c r="Q103975">
        <v>92</v>
      </c>
    </row>
    <row r="103976" spans="1:17" x14ac:dyDescent="0.3">
      <c r="A103976" s="1">
        <v>41633</v>
      </c>
      <c r="B103976">
        <v>25</v>
      </c>
      <c r="C103976" t="s">
        <v>37</v>
      </c>
      <c r="D103976">
        <v>2013</v>
      </c>
      <c r="E103976">
        <v>18</v>
      </c>
      <c r="F103976" t="s">
        <v>28</v>
      </c>
      <c r="G103976" t="s">
        <v>45</v>
      </c>
      <c r="H103976" t="s">
        <v>46</v>
      </c>
      <c r="I103976" t="s">
        <v>21</v>
      </c>
      <c r="J103976" t="s">
        <v>200</v>
      </c>
      <c r="K103976" t="s">
        <v>206</v>
      </c>
      <c r="L103976">
        <v>9</v>
      </c>
      <c r="M103976">
        <v>1</v>
      </c>
      <c r="N103976">
        <v>4</v>
      </c>
      <c r="O103976">
        <v>26</v>
      </c>
      <c r="P103976">
        <v>9</v>
      </c>
      <c r="Q103976">
        <v>35</v>
      </c>
    </row>
    <row r="103977" spans="1:17" x14ac:dyDescent="0.3">
      <c r="A103977" s="1">
        <v>41633</v>
      </c>
      <c r="B103977">
        <v>25</v>
      </c>
      <c r="C103977" t="s">
        <v>37</v>
      </c>
      <c r="D103977">
        <v>2013</v>
      </c>
      <c r="E103977">
        <v>18</v>
      </c>
      <c r="F103977" t="s">
        <v>28</v>
      </c>
      <c r="G103977" t="s">
        <v>45</v>
      </c>
      <c r="H103977" t="s">
        <v>46</v>
      </c>
      <c r="I103977" t="s">
        <v>21</v>
      </c>
      <c r="J103977" t="s">
        <v>200</v>
      </c>
      <c r="K103977" t="s">
        <v>206</v>
      </c>
      <c r="L103977">
        <v>12</v>
      </c>
      <c r="M103977">
        <v>1</v>
      </c>
      <c r="N103977">
        <v>4</v>
      </c>
      <c r="O103977">
        <v>34</v>
      </c>
      <c r="P103977">
        <v>12</v>
      </c>
      <c r="Q103977">
        <v>46</v>
      </c>
    </row>
    <row r="103978" spans="1:17" x14ac:dyDescent="0.3">
      <c r="A103978" s="1">
        <v>42363</v>
      </c>
      <c r="B103978">
        <v>25</v>
      </c>
      <c r="C103978" t="s">
        <v>37</v>
      </c>
      <c r="D103978">
        <v>2015</v>
      </c>
      <c r="E103978">
        <v>18</v>
      </c>
      <c r="F103978" t="s">
        <v>28</v>
      </c>
      <c r="G103978" t="s">
        <v>45</v>
      </c>
      <c r="H103978" t="s">
        <v>46</v>
      </c>
      <c r="I103978" t="s">
        <v>21</v>
      </c>
      <c r="J103978" t="s">
        <v>200</v>
      </c>
      <c r="K103978" t="s">
        <v>206</v>
      </c>
      <c r="L103978">
        <v>7</v>
      </c>
      <c r="M103978">
        <v>1</v>
      </c>
      <c r="N103978">
        <v>4</v>
      </c>
      <c r="O103978">
        <v>20</v>
      </c>
      <c r="P103978">
        <v>7</v>
      </c>
      <c r="Q103978">
        <v>27</v>
      </c>
    </row>
    <row r="103979" spans="1:17" x14ac:dyDescent="0.3">
      <c r="A103979" s="1">
        <v>42363</v>
      </c>
      <c r="B103979">
        <v>25</v>
      </c>
      <c r="C103979" t="s">
        <v>37</v>
      </c>
      <c r="D103979">
        <v>2015</v>
      </c>
      <c r="E103979">
        <v>18</v>
      </c>
      <c r="F103979" t="s">
        <v>28</v>
      </c>
      <c r="G103979" t="s">
        <v>45</v>
      </c>
      <c r="H103979" t="s">
        <v>46</v>
      </c>
      <c r="I103979" t="s">
        <v>21</v>
      </c>
      <c r="J103979" t="s">
        <v>200</v>
      </c>
      <c r="K103979" t="s">
        <v>206</v>
      </c>
      <c r="L103979">
        <v>10</v>
      </c>
      <c r="M103979">
        <v>1</v>
      </c>
      <c r="N103979">
        <v>4</v>
      </c>
      <c r="O103979">
        <v>28</v>
      </c>
      <c r="P103979">
        <v>10</v>
      </c>
      <c r="Q103979">
        <v>38</v>
      </c>
    </row>
    <row r="103980" spans="1:17" x14ac:dyDescent="0.3">
      <c r="A103980" s="1">
        <v>41638</v>
      </c>
      <c r="B103980">
        <v>30</v>
      </c>
      <c r="C103980" t="s">
        <v>37</v>
      </c>
      <c r="D103980">
        <v>2013</v>
      </c>
      <c r="E103980">
        <v>18</v>
      </c>
      <c r="F103980" t="s">
        <v>28</v>
      </c>
      <c r="G103980" t="s">
        <v>45</v>
      </c>
      <c r="H103980" t="s">
        <v>46</v>
      </c>
      <c r="I103980" t="s">
        <v>21</v>
      </c>
      <c r="J103980" t="s">
        <v>200</v>
      </c>
      <c r="K103980" t="s">
        <v>206</v>
      </c>
      <c r="L103980">
        <v>17</v>
      </c>
      <c r="M103980">
        <v>1</v>
      </c>
      <c r="N103980">
        <v>4</v>
      </c>
      <c r="O103980">
        <v>48</v>
      </c>
      <c r="P103980">
        <v>17</v>
      </c>
      <c r="Q103980">
        <v>65</v>
      </c>
    </row>
    <row r="103981" spans="1:17" x14ac:dyDescent="0.3">
      <c r="A103981" s="1">
        <v>41638</v>
      </c>
      <c r="B103981">
        <v>30</v>
      </c>
      <c r="C103981" t="s">
        <v>37</v>
      </c>
      <c r="D103981">
        <v>2013</v>
      </c>
      <c r="E103981">
        <v>18</v>
      </c>
      <c r="F103981" t="s">
        <v>28</v>
      </c>
      <c r="G103981" t="s">
        <v>45</v>
      </c>
      <c r="H103981" t="s">
        <v>46</v>
      </c>
      <c r="I103981" t="s">
        <v>21</v>
      </c>
      <c r="J103981" t="s">
        <v>200</v>
      </c>
      <c r="K103981" t="s">
        <v>206</v>
      </c>
      <c r="L103981">
        <v>30</v>
      </c>
      <c r="M103981">
        <v>1</v>
      </c>
      <c r="N103981">
        <v>4</v>
      </c>
      <c r="O103981">
        <v>85</v>
      </c>
      <c r="P103981">
        <v>30</v>
      </c>
      <c r="Q103981">
        <v>115</v>
      </c>
    </row>
    <row r="103982" spans="1:17" x14ac:dyDescent="0.3">
      <c r="A103982" s="1">
        <v>41638</v>
      </c>
      <c r="B103982">
        <v>30</v>
      </c>
      <c r="C103982" t="s">
        <v>37</v>
      </c>
      <c r="D103982">
        <v>2013</v>
      </c>
      <c r="E103982">
        <v>18</v>
      </c>
      <c r="F103982" t="s">
        <v>28</v>
      </c>
      <c r="G103982" t="s">
        <v>45</v>
      </c>
      <c r="H103982" t="s">
        <v>46</v>
      </c>
      <c r="I103982" t="s">
        <v>21</v>
      </c>
      <c r="J103982" t="s">
        <v>200</v>
      </c>
      <c r="K103982" t="s">
        <v>206</v>
      </c>
      <c r="L103982">
        <v>30</v>
      </c>
      <c r="M103982">
        <v>1</v>
      </c>
      <c r="N103982">
        <v>4</v>
      </c>
      <c r="O103982">
        <v>85</v>
      </c>
      <c r="P103982">
        <v>30</v>
      </c>
      <c r="Q103982">
        <v>115</v>
      </c>
    </row>
    <row r="103983" spans="1:17" x14ac:dyDescent="0.3">
      <c r="A103983" s="1">
        <v>42368</v>
      </c>
      <c r="B103983">
        <v>30</v>
      </c>
      <c r="C103983" t="s">
        <v>37</v>
      </c>
      <c r="D103983">
        <v>2015</v>
      </c>
      <c r="E103983">
        <v>18</v>
      </c>
      <c r="F103983" t="s">
        <v>28</v>
      </c>
      <c r="G103983" t="s">
        <v>45</v>
      </c>
      <c r="H103983" t="s">
        <v>46</v>
      </c>
      <c r="I103983" t="s">
        <v>21</v>
      </c>
      <c r="J103983" t="s">
        <v>200</v>
      </c>
      <c r="K103983" t="s">
        <v>206</v>
      </c>
      <c r="L103983">
        <v>17</v>
      </c>
      <c r="M103983">
        <v>1</v>
      </c>
      <c r="N103983">
        <v>4</v>
      </c>
      <c r="O103983">
        <v>48</v>
      </c>
      <c r="P103983">
        <v>17</v>
      </c>
      <c r="Q103983">
        <v>65</v>
      </c>
    </row>
    <row r="103984" spans="1:17" x14ac:dyDescent="0.3">
      <c r="A103984" s="1">
        <v>42368</v>
      </c>
      <c r="B103984">
        <v>30</v>
      </c>
      <c r="C103984" t="s">
        <v>37</v>
      </c>
      <c r="D103984">
        <v>2015</v>
      </c>
      <c r="E103984">
        <v>18</v>
      </c>
      <c r="F103984" t="s">
        <v>28</v>
      </c>
      <c r="G103984" t="s">
        <v>45</v>
      </c>
      <c r="H103984" t="s">
        <v>46</v>
      </c>
      <c r="I103984" t="s">
        <v>21</v>
      </c>
      <c r="J103984" t="s">
        <v>200</v>
      </c>
      <c r="K103984" t="s">
        <v>206</v>
      </c>
      <c r="L103984">
        <v>32</v>
      </c>
      <c r="M103984">
        <v>1</v>
      </c>
      <c r="N103984">
        <v>4</v>
      </c>
      <c r="O103984">
        <v>91</v>
      </c>
      <c r="P103984">
        <v>32</v>
      </c>
      <c r="Q103984">
        <v>123</v>
      </c>
    </row>
    <row r="103985" spans="1:17" x14ac:dyDescent="0.3">
      <c r="A103985" s="1">
        <v>42368</v>
      </c>
      <c r="B103985">
        <v>30</v>
      </c>
      <c r="C103985" t="s">
        <v>37</v>
      </c>
      <c r="D103985">
        <v>2015</v>
      </c>
      <c r="E103985">
        <v>18</v>
      </c>
      <c r="F103985" t="s">
        <v>28</v>
      </c>
      <c r="G103985" t="s">
        <v>45</v>
      </c>
      <c r="H103985" t="s">
        <v>46</v>
      </c>
      <c r="I103985" t="s">
        <v>21</v>
      </c>
      <c r="J103985" t="s">
        <v>200</v>
      </c>
      <c r="K103985" t="s">
        <v>206</v>
      </c>
      <c r="L103985">
        <v>31</v>
      </c>
      <c r="M103985">
        <v>1</v>
      </c>
      <c r="N103985">
        <v>4</v>
      </c>
      <c r="O103985">
        <v>88</v>
      </c>
      <c r="P103985">
        <v>31</v>
      </c>
      <c r="Q103985">
        <v>119</v>
      </c>
    </row>
    <row r="103986" spans="1:17" x14ac:dyDescent="0.3">
      <c r="A103986" s="1">
        <v>41700</v>
      </c>
      <c r="B103986">
        <v>2</v>
      </c>
      <c r="C103986" t="s">
        <v>24</v>
      </c>
      <c r="D103986">
        <v>2014</v>
      </c>
      <c r="E103986">
        <v>18</v>
      </c>
      <c r="F103986" t="s">
        <v>28</v>
      </c>
      <c r="G103986" t="s">
        <v>45</v>
      </c>
      <c r="H103986" t="s">
        <v>46</v>
      </c>
      <c r="I103986" t="s">
        <v>21</v>
      </c>
      <c r="J103986" t="s">
        <v>200</v>
      </c>
      <c r="K103986" t="s">
        <v>206</v>
      </c>
      <c r="L103986">
        <v>20</v>
      </c>
      <c r="M103986">
        <v>1</v>
      </c>
      <c r="N103986">
        <v>4</v>
      </c>
      <c r="O103986">
        <v>57</v>
      </c>
      <c r="P103986">
        <v>20</v>
      </c>
      <c r="Q103986">
        <v>77</v>
      </c>
    </row>
    <row r="103987" spans="1:17" x14ac:dyDescent="0.3">
      <c r="A103987" s="1">
        <v>41700</v>
      </c>
      <c r="B103987">
        <v>2</v>
      </c>
      <c r="C103987" t="s">
        <v>24</v>
      </c>
      <c r="D103987">
        <v>2014</v>
      </c>
      <c r="E103987">
        <v>18</v>
      </c>
      <c r="F103987" t="s">
        <v>28</v>
      </c>
      <c r="G103987" t="s">
        <v>45</v>
      </c>
      <c r="H103987" t="s">
        <v>46</v>
      </c>
      <c r="I103987" t="s">
        <v>21</v>
      </c>
      <c r="J103987" t="s">
        <v>200</v>
      </c>
      <c r="K103987" t="s">
        <v>206</v>
      </c>
      <c r="L103987">
        <v>27</v>
      </c>
      <c r="M103987">
        <v>1</v>
      </c>
      <c r="N103987">
        <v>4</v>
      </c>
      <c r="O103987">
        <v>77</v>
      </c>
      <c r="P103987">
        <v>27</v>
      </c>
      <c r="Q103987">
        <v>104</v>
      </c>
    </row>
    <row r="103988" spans="1:17" x14ac:dyDescent="0.3">
      <c r="A103988" s="1">
        <v>42431</v>
      </c>
      <c r="B103988">
        <v>2</v>
      </c>
      <c r="C103988" t="s">
        <v>24</v>
      </c>
      <c r="D103988">
        <v>2016</v>
      </c>
      <c r="E103988">
        <v>18</v>
      </c>
      <c r="F103988" t="s">
        <v>28</v>
      </c>
      <c r="G103988" t="s">
        <v>45</v>
      </c>
      <c r="H103988" t="s">
        <v>46</v>
      </c>
      <c r="I103988" t="s">
        <v>21</v>
      </c>
      <c r="J103988" t="s">
        <v>200</v>
      </c>
      <c r="K103988" t="s">
        <v>206</v>
      </c>
      <c r="L103988">
        <v>22</v>
      </c>
      <c r="M103988">
        <v>1</v>
      </c>
      <c r="N103988">
        <v>4</v>
      </c>
      <c r="O103988">
        <v>62</v>
      </c>
      <c r="P103988">
        <v>22</v>
      </c>
      <c r="Q103988">
        <v>84</v>
      </c>
    </row>
    <row r="103989" spans="1:17" x14ac:dyDescent="0.3">
      <c r="A103989" s="1">
        <v>42431</v>
      </c>
      <c r="B103989">
        <v>2</v>
      </c>
      <c r="C103989" t="s">
        <v>24</v>
      </c>
      <c r="D103989">
        <v>2016</v>
      </c>
      <c r="E103989">
        <v>18</v>
      </c>
      <c r="F103989" t="s">
        <v>28</v>
      </c>
      <c r="G103989" t="s">
        <v>45</v>
      </c>
      <c r="H103989" t="s">
        <v>46</v>
      </c>
      <c r="I103989" t="s">
        <v>21</v>
      </c>
      <c r="J103989" t="s">
        <v>200</v>
      </c>
      <c r="K103989" t="s">
        <v>206</v>
      </c>
      <c r="L103989">
        <v>28</v>
      </c>
      <c r="M103989">
        <v>1</v>
      </c>
      <c r="N103989">
        <v>4</v>
      </c>
      <c r="O103989">
        <v>80</v>
      </c>
      <c r="P103989">
        <v>28</v>
      </c>
      <c r="Q103989">
        <v>108</v>
      </c>
    </row>
    <row r="103990" spans="1:17" x14ac:dyDescent="0.3">
      <c r="A103990" s="1">
        <v>41722</v>
      </c>
      <c r="B103990">
        <v>24</v>
      </c>
      <c r="C103990" t="s">
        <v>24</v>
      </c>
      <c r="D103990">
        <v>2014</v>
      </c>
      <c r="E103990">
        <v>18</v>
      </c>
      <c r="F103990" t="s">
        <v>28</v>
      </c>
      <c r="G103990" t="s">
        <v>45</v>
      </c>
      <c r="H103990" t="s">
        <v>46</v>
      </c>
      <c r="I103990" t="s">
        <v>21</v>
      </c>
      <c r="J103990" t="s">
        <v>200</v>
      </c>
      <c r="K103990" t="s">
        <v>206</v>
      </c>
      <c r="L103990">
        <v>7</v>
      </c>
      <c r="M103990">
        <v>1</v>
      </c>
      <c r="N103990">
        <v>4</v>
      </c>
      <c r="O103990">
        <v>20</v>
      </c>
      <c r="P103990">
        <v>7</v>
      </c>
      <c r="Q103990">
        <v>27</v>
      </c>
    </row>
    <row r="103991" spans="1:17" x14ac:dyDescent="0.3">
      <c r="A103991" s="1">
        <v>41722</v>
      </c>
      <c r="B103991">
        <v>24</v>
      </c>
      <c r="C103991" t="s">
        <v>24</v>
      </c>
      <c r="D103991">
        <v>2014</v>
      </c>
      <c r="E103991">
        <v>18</v>
      </c>
      <c r="F103991" t="s">
        <v>28</v>
      </c>
      <c r="G103991" t="s">
        <v>45</v>
      </c>
      <c r="H103991" t="s">
        <v>46</v>
      </c>
      <c r="I103991" t="s">
        <v>21</v>
      </c>
      <c r="J103991" t="s">
        <v>200</v>
      </c>
      <c r="K103991" t="s">
        <v>206</v>
      </c>
      <c r="L103991">
        <v>25</v>
      </c>
      <c r="M103991">
        <v>1</v>
      </c>
      <c r="N103991">
        <v>4</v>
      </c>
      <c r="O103991">
        <v>71</v>
      </c>
      <c r="P103991">
        <v>25</v>
      </c>
      <c r="Q103991">
        <v>96</v>
      </c>
    </row>
    <row r="103992" spans="1:17" x14ac:dyDescent="0.3">
      <c r="A103992" s="1">
        <v>42453</v>
      </c>
      <c r="B103992">
        <v>24</v>
      </c>
      <c r="C103992" t="s">
        <v>24</v>
      </c>
      <c r="D103992">
        <v>2016</v>
      </c>
      <c r="E103992">
        <v>18</v>
      </c>
      <c r="F103992" t="s">
        <v>28</v>
      </c>
      <c r="G103992" t="s">
        <v>45</v>
      </c>
      <c r="H103992" t="s">
        <v>46</v>
      </c>
      <c r="I103992" t="s">
        <v>21</v>
      </c>
      <c r="J103992" t="s">
        <v>200</v>
      </c>
      <c r="K103992" t="s">
        <v>206</v>
      </c>
      <c r="L103992">
        <v>9</v>
      </c>
      <c r="M103992">
        <v>1</v>
      </c>
      <c r="N103992">
        <v>4</v>
      </c>
      <c r="O103992">
        <v>26</v>
      </c>
      <c r="P103992">
        <v>9</v>
      </c>
      <c r="Q103992">
        <v>35</v>
      </c>
    </row>
    <row r="103993" spans="1:17" x14ac:dyDescent="0.3">
      <c r="A103993" s="1">
        <v>42453</v>
      </c>
      <c r="B103993">
        <v>24</v>
      </c>
      <c r="C103993" t="s">
        <v>24</v>
      </c>
      <c r="D103993">
        <v>2016</v>
      </c>
      <c r="E103993">
        <v>18</v>
      </c>
      <c r="F103993" t="s">
        <v>28</v>
      </c>
      <c r="G103993" t="s">
        <v>45</v>
      </c>
      <c r="H103993" t="s">
        <v>46</v>
      </c>
      <c r="I103993" t="s">
        <v>21</v>
      </c>
      <c r="J103993" t="s">
        <v>200</v>
      </c>
      <c r="K103993" t="s">
        <v>206</v>
      </c>
      <c r="L103993">
        <v>25</v>
      </c>
      <c r="M103993">
        <v>1</v>
      </c>
      <c r="N103993">
        <v>4</v>
      </c>
      <c r="O103993">
        <v>71</v>
      </c>
      <c r="P103993">
        <v>25</v>
      </c>
      <c r="Q103993">
        <v>96</v>
      </c>
    </row>
    <row r="103994" spans="1:17" x14ac:dyDescent="0.3">
      <c r="A103994" s="1">
        <v>41729</v>
      </c>
      <c r="B103994">
        <v>31</v>
      </c>
      <c r="C103994" t="s">
        <v>24</v>
      </c>
      <c r="D103994">
        <v>2014</v>
      </c>
      <c r="E103994">
        <v>18</v>
      </c>
      <c r="F103994" t="s">
        <v>28</v>
      </c>
      <c r="G103994" t="s">
        <v>45</v>
      </c>
      <c r="H103994" t="s">
        <v>46</v>
      </c>
      <c r="I103994" t="s">
        <v>21</v>
      </c>
      <c r="J103994" t="s">
        <v>200</v>
      </c>
      <c r="K103994" t="s">
        <v>206</v>
      </c>
      <c r="L103994">
        <v>24</v>
      </c>
      <c r="M103994">
        <v>1</v>
      </c>
      <c r="N103994">
        <v>4</v>
      </c>
      <c r="O103994">
        <v>68</v>
      </c>
      <c r="P103994">
        <v>24</v>
      </c>
      <c r="Q103994">
        <v>92</v>
      </c>
    </row>
    <row r="103995" spans="1:17" x14ac:dyDescent="0.3">
      <c r="A103995" s="1">
        <v>41729</v>
      </c>
      <c r="B103995">
        <v>31</v>
      </c>
      <c r="C103995" t="s">
        <v>24</v>
      </c>
      <c r="D103995">
        <v>2014</v>
      </c>
      <c r="E103995">
        <v>18</v>
      </c>
      <c r="F103995" t="s">
        <v>28</v>
      </c>
      <c r="G103995" t="s">
        <v>45</v>
      </c>
      <c r="H103995" t="s">
        <v>46</v>
      </c>
      <c r="I103995" t="s">
        <v>21</v>
      </c>
      <c r="J103995" t="s">
        <v>200</v>
      </c>
      <c r="K103995" t="s">
        <v>206</v>
      </c>
      <c r="L103995">
        <v>17</v>
      </c>
      <c r="M103995">
        <v>1</v>
      </c>
      <c r="N103995">
        <v>4</v>
      </c>
      <c r="O103995">
        <v>48</v>
      </c>
      <c r="P103995">
        <v>17</v>
      </c>
      <c r="Q103995">
        <v>65</v>
      </c>
    </row>
    <row r="103996" spans="1:17" x14ac:dyDescent="0.3">
      <c r="A103996" s="1">
        <v>42460</v>
      </c>
      <c r="B103996">
        <v>31</v>
      </c>
      <c r="C103996" t="s">
        <v>24</v>
      </c>
      <c r="D103996">
        <v>2016</v>
      </c>
      <c r="E103996">
        <v>18</v>
      </c>
      <c r="F103996" t="s">
        <v>28</v>
      </c>
      <c r="G103996" t="s">
        <v>45</v>
      </c>
      <c r="H103996" t="s">
        <v>46</v>
      </c>
      <c r="I103996" t="s">
        <v>21</v>
      </c>
      <c r="J103996" t="s">
        <v>200</v>
      </c>
      <c r="K103996" t="s">
        <v>206</v>
      </c>
      <c r="L103996">
        <v>24</v>
      </c>
      <c r="M103996">
        <v>1</v>
      </c>
      <c r="N103996">
        <v>4</v>
      </c>
      <c r="O103996">
        <v>68</v>
      </c>
      <c r="P103996">
        <v>24</v>
      </c>
      <c r="Q103996">
        <v>92</v>
      </c>
    </row>
    <row r="103997" spans="1:17" x14ac:dyDescent="0.3">
      <c r="A103997" s="1">
        <v>42460</v>
      </c>
      <c r="B103997">
        <v>31</v>
      </c>
      <c r="C103997" t="s">
        <v>24</v>
      </c>
      <c r="D103997">
        <v>2016</v>
      </c>
      <c r="E103997">
        <v>18</v>
      </c>
      <c r="F103997" t="s">
        <v>28</v>
      </c>
      <c r="G103997" t="s">
        <v>45</v>
      </c>
      <c r="H103997" t="s">
        <v>46</v>
      </c>
      <c r="I103997" t="s">
        <v>21</v>
      </c>
      <c r="J103997" t="s">
        <v>200</v>
      </c>
      <c r="K103997" t="s">
        <v>206</v>
      </c>
      <c r="L103997">
        <v>18</v>
      </c>
      <c r="M103997">
        <v>1</v>
      </c>
      <c r="N103997">
        <v>4</v>
      </c>
      <c r="O103997">
        <v>51</v>
      </c>
      <c r="P103997">
        <v>18</v>
      </c>
      <c r="Q103997">
        <v>69</v>
      </c>
    </row>
    <row r="103998" spans="1:17" x14ac:dyDescent="0.3">
      <c r="A103998" s="1">
        <v>41754</v>
      </c>
      <c r="B103998">
        <v>25</v>
      </c>
      <c r="C103998" t="s">
        <v>52</v>
      </c>
      <c r="D103998">
        <v>2014</v>
      </c>
      <c r="E103998">
        <v>18</v>
      </c>
      <c r="F103998" t="s">
        <v>28</v>
      </c>
      <c r="G103998" t="s">
        <v>45</v>
      </c>
      <c r="H103998" t="s">
        <v>46</v>
      </c>
      <c r="I103998" t="s">
        <v>21</v>
      </c>
      <c r="J103998" t="s">
        <v>200</v>
      </c>
      <c r="K103998" t="s">
        <v>206</v>
      </c>
      <c r="L103998">
        <v>9</v>
      </c>
      <c r="M103998">
        <v>1</v>
      </c>
      <c r="N103998">
        <v>4</v>
      </c>
      <c r="O103998">
        <v>26</v>
      </c>
      <c r="P103998">
        <v>9</v>
      </c>
      <c r="Q103998">
        <v>35</v>
      </c>
    </row>
    <row r="103999" spans="1:17" x14ac:dyDescent="0.3">
      <c r="A103999" s="1">
        <v>41754</v>
      </c>
      <c r="B103999">
        <v>25</v>
      </c>
      <c r="C103999" t="s">
        <v>52</v>
      </c>
      <c r="D103999">
        <v>2014</v>
      </c>
      <c r="E103999">
        <v>18</v>
      </c>
      <c r="F103999" t="s">
        <v>28</v>
      </c>
      <c r="G103999" t="s">
        <v>45</v>
      </c>
      <c r="H103999" t="s">
        <v>46</v>
      </c>
      <c r="I103999" t="s">
        <v>21</v>
      </c>
      <c r="J103999" t="s">
        <v>200</v>
      </c>
      <c r="K103999" t="s">
        <v>206</v>
      </c>
      <c r="L103999">
        <v>30</v>
      </c>
      <c r="M103999">
        <v>1</v>
      </c>
      <c r="N103999">
        <v>4</v>
      </c>
      <c r="O103999">
        <v>85</v>
      </c>
      <c r="P103999">
        <v>30</v>
      </c>
      <c r="Q103999">
        <v>115</v>
      </c>
    </row>
    <row r="104000" spans="1:17" x14ac:dyDescent="0.3">
      <c r="A104000" s="1">
        <v>42485</v>
      </c>
      <c r="B104000">
        <v>25</v>
      </c>
      <c r="C104000" t="s">
        <v>52</v>
      </c>
      <c r="D104000">
        <v>2016</v>
      </c>
      <c r="E104000">
        <v>18</v>
      </c>
      <c r="F104000" t="s">
        <v>28</v>
      </c>
      <c r="G104000" t="s">
        <v>45</v>
      </c>
      <c r="H104000" t="s">
        <v>46</v>
      </c>
      <c r="I104000" t="s">
        <v>21</v>
      </c>
      <c r="J104000" t="s">
        <v>200</v>
      </c>
      <c r="K104000" t="s">
        <v>206</v>
      </c>
      <c r="L104000">
        <v>9</v>
      </c>
      <c r="M104000">
        <v>1</v>
      </c>
      <c r="N104000">
        <v>4</v>
      </c>
      <c r="O104000">
        <v>26</v>
      </c>
      <c r="P104000">
        <v>9</v>
      </c>
      <c r="Q104000">
        <v>35</v>
      </c>
    </row>
    <row r="104001" spans="1:17" x14ac:dyDescent="0.3">
      <c r="A104001" s="1">
        <v>42485</v>
      </c>
      <c r="B104001">
        <v>25</v>
      </c>
      <c r="C104001" t="s">
        <v>52</v>
      </c>
      <c r="D104001">
        <v>2016</v>
      </c>
      <c r="E104001">
        <v>18</v>
      </c>
      <c r="F104001" t="s">
        <v>28</v>
      </c>
      <c r="G104001" t="s">
        <v>45</v>
      </c>
      <c r="H104001" t="s">
        <v>46</v>
      </c>
      <c r="I104001" t="s">
        <v>21</v>
      </c>
      <c r="J104001" t="s">
        <v>200</v>
      </c>
      <c r="K104001" t="s">
        <v>206</v>
      </c>
      <c r="L104001">
        <v>30</v>
      </c>
      <c r="M104001">
        <v>1</v>
      </c>
      <c r="N104001">
        <v>4</v>
      </c>
      <c r="O104001">
        <v>85</v>
      </c>
      <c r="P104001">
        <v>30</v>
      </c>
      <c r="Q104001">
        <v>115</v>
      </c>
    </row>
    <row r="104002" spans="1:17" x14ac:dyDescent="0.3">
      <c r="A104002" s="1">
        <v>41795</v>
      </c>
      <c r="B104002">
        <v>5</v>
      </c>
      <c r="C104002" t="s">
        <v>48</v>
      </c>
      <c r="D104002">
        <v>2014</v>
      </c>
      <c r="E104002">
        <v>18</v>
      </c>
      <c r="F104002" t="s">
        <v>28</v>
      </c>
      <c r="G104002" t="s">
        <v>45</v>
      </c>
      <c r="H104002" t="s">
        <v>46</v>
      </c>
      <c r="I104002" t="s">
        <v>21</v>
      </c>
      <c r="J104002" t="s">
        <v>200</v>
      </c>
      <c r="K104002" t="s">
        <v>206</v>
      </c>
      <c r="L104002">
        <v>16</v>
      </c>
      <c r="M104002">
        <v>1</v>
      </c>
      <c r="N104002">
        <v>4</v>
      </c>
      <c r="O104002">
        <v>45</v>
      </c>
      <c r="P104002">
        <v>16</v>
      </c>
      <c r="Q104002">
        <v>61</v>
      </c>
    </row>
    <row r="104003" spans="1:17" x14ac:dyDescent="0.3">
      <c r="A104003" s="1">
        <v>42526</v>
      </c>
      <c r="B104003">
        <v>5</v>
      </c>
      <c r="C104003" t="s">
        <v>48</v>
      </c>
      <c r="D104003">
        <v>2016</v>
      </c>
      <c r="E104003">
        <v>18</v>
      </c>
      <c r="F104003" t="s">
        <v>28</v>
      </c>
      <c r="G104003" t="s">
        <v>45</v>
      </c>
      <c r="H104003" t="s">
        <v>46</v>
      </c>
      <c r="I104003" t="s">
        <v>21</v>
      </c>
      <c r="J104003" t="s">
        <v>200</v>
      </c>
      <c r="K104003" t="s">
        <v>206</v>
      </c>
      <c r="L104003">
        <v>18</v>
      </c>
      <c r="M104003">
        <v>1</v>
      </c>
      <c r="N104003">
        <v>4</v>
      </c>
      <c r="O104003">
        <v>51</v>
      </c>
      <c r="P104003">
        <v>18</v>
      </c>
      <c r="Q104003">
        <v>69</v>
      </c>
    </row>
    <row r="104004" spans="1:17" x14ac:dyDescent="0.3">
      <c r="A104004" s="1">
        <v>41800</v>
      </c>
      <c r="B104004">
        <v>10</v>
      </c>
      <c r="C104004" t="s">
        <v>48</v>
      </c>
      <c r="D104004">
        <v>2014</v>
      </c>
      <c r="E104004">
        <v>18</v>
      </c>
      <c r="F104004" t="s">
        <v>28</v>
      </c>
      <c r="G104004" t="s">
        <v>45</v>
      </c>
      <c r="H104004" t="s">
        <v>46</v>
      </c>
      <c r="I104004" t="s">
        <v>21</v>
      </c>
      <c r="J104004" t="s">
        <v>200</v>
      </c>
      <c r="K104004" t="s">
        <v>206</v>
      </c>
      <c r="L104004">
        <v>5</v>
      </c>
      <c r="M104004">
        <v>1</v>
      </c>
      <c r="N104004">
        <v>4</v>
      </c>
      <c r="O104004">
        <v>14</v>
      </c>
      <c r="P104004">
        <v>5</v>
      </c>
      <c r="Q104004">
        <v>19</v>
      </c>
    </row>
    <row r="104005" spans="1:17" x14ac:dyDescent="0.3">
      <c r="A104005" s="1">
        <v>42531</v>
      </c>
      <c r="B104005">
        <v>10</v>
      </c>
      <c r="C104005" t="s">
        <v>48</v>
      </c>
      <c r="D104005">
        <v>2016</v>
      </c>
      <c r="E104005">
        <v>18</v>
      </c>
      <c r="F104005" t="s">
        <v>28</v>
      </c>
      <c r="G104005" t="s">
        <v>45</v>
      </c>
      <c r="H104005" t="s">
        <v>46</v>
      </c>
      <c r="I104005" t="s">
        <v>21</v>
      </c>
      <c r="J104005" t="s">
        <v>200</v>
      </c>
      <c r="K104005" t="s">
        <v>206</v>
      </c>
      <c r="L104005">
        <v>6</v>
      </c>
      <c r="M104005">
        <v>1</v>
      </c>
      <c r="N104005">
        <v>4</v>
      </c>
      <c r="O104005">
        <v>17</v>
      </c>
      <c r="P104005">
        <v>6</v>
      </c>
      <c r="Q104005">
        <v>23</v>
      </c>
    </row>
    <row r="104006" spans="1:17" x14ac:dyDescent="0.3">
      <c r="A104006" s="1">
        <v>41826</v>
      </c>
      <c r="B104006">
        <v>6</v>
      </c>
      <c r="C104006" t="s">
        <v>31</v>
      </c>
      <c r="D104006">
        <v>2014</v>
      </c>
      <c r="E104006">
        <v>18</v>
      </c>
      <c r="F104006" t="s">
        <v>28</v>
      </c>
      <c r="G104006" t="s">
        <v>45</v>
      </c>
      <c r="H104006" t="s">
        <v>46</v>
      </c>
      <c r="I104006" t="s">
        <v>21</v>
      </c>
      <c r="J104006" t="s">
        <v>200</v>
      </c>
      <c r="K104006" t="s">
        <v>206</v>
      </c>
      <c r="L104006">
        <v>12</v>
      </c>
      <c r="M104006">
        <v>1</v>
      </c>
      <c r="N104006">
        <v>4</v>
      </c>
      <c r="O104006">
        <v>34</v>
      </c>
      <c r="P104006">
        <v>12</v>
      </c>
      <c r="Q104006">
        <v>46</v>
      </c>
    </row>
    <row r="104007" spans="1:17" x14ac:dyDescent="0.3">
      <c r="A104007" s="1">
        <v>42557</v>
      </c>
      <c r="B104007">
        <v>6</v>
      </c>
      <c r="C104007" t="s">
        <v>31</v>
      </c>
      <c r="D104007">
        <v>2016</v>
      </c>
      <c r="E104007">
        <v>18</v>
      </c>
      <c r="F104007" t="s">
        <v>28</v>
      </c>
      <c r="G104007" t="s">
        <v>45</v>
      </c>
      <c r="H104007" t="s">
        <v>46</v>
      </c>
      <c r="I104007" t="s">
        <v>21</v>
      </c>
      <c r="J104007" t="s">
        <v>200</v>
      </c>
      <c r="K104007" t="s">
        <v>206</v>
      </c>
      <c r="L104007">
        <v>14</v>
      </c>
      <c r="M104007">
        <v>1</v>
      </c>
      <c r="N104007">
        <v>4</v>
      </c>
      <c r="O104007">
        <v>40</v>
      </c>
      <c r="P104007">
        <v>14</v>
      </c>
      <c r="Q104007">
        <v>54</v>
      </c>
    </row>
    <row r="104008" spans="1:17" x14ac:dyDescent="0.3">
      <c r="A104008" s="1">
        <v>41846</v>
      </c>
      <c r="B104008">
        <v>26</v>
      </c>
      <c r="C104008" t="s">
        <v>31</v>
      </c>
      <c r="D104008">
        <v>2014</v>
      </c>
      <c r="E104008">
        <v>18</v>
      </c>
      <c r="F104008" t="s">
        <v>28</v>
      </c>
      <c r="G104008" t="s">
        <v>45</v>
      </c>
      <c r="H104008" t="s">
        <v>46</v>
      </c>
      <c r="I104008" t="s">
        <v>21</v>
      </c>
      <c r="J104008" t="s">
        <v>200</v>
      </c>
      <c r="K104008" t="s">
        <v>206</v>
      </c>
      <c r="L104008">
        <v>26</v>
      </c>
      <c r="M104008">
        <v>1</v>
      </c>
      <c r="N104008">
        <v>4</v>
      </c>
      <c r="O104008">
        <v>74</v>
      </c>
      <c r="P104008">
        <v>26</v>
      </c>
      <c r="Q104008">
        <v>100</v>
      </c>
    </row>
    <row r="104009" spans="1:17" x14ac:dyDescent="0.3">
      <c r="A104009" s="1">
        <v>42577</v>
      </c>
      <c r="B104009">
        <v>26</v>
      </c>
      <c r="C104009" t="s">
        <v>31</v>
      </c>
      <c r="D104009">
        <v>2016</v>
      </c>
      <c r="E104009">
        <v>18</v>
      </c>
      <c r="F104009" t="s">
        <v>28</v>
      </c>
      <c r="G104009" t="s">
        <v>45</v>
      </c>
      <c r="H104009" t="s">
        <v>46</v>
      </c>
      <c r="I104009" t="s">
        <v>21</v>
      </c>
      <c r="J104009" t="s">
        <v>200</v>
      </c>
      <c r="K104009" t="s">
        <v>206</v>
      </c>
      <c r="L104009">
        <v>25</v>
      </c>
      <c r="M104009">
        <v>1</v>
      </c>
      <c r="N104009">
        <v>4</v>
      </c>
      <c r="O104009">
        <v>71</v>
      </c>
      <c r="P104009">
        <v>25</v>
      </c>
      <c r="Q104009">
        <v>96</v>
      </c>
    </row>
    <row r="104010" spans="1:17" x14ac:dyDescent="0.3">
      <c r="A104010" s="1">
        <v>41621</v>
      </c>
      <c r="B104010">
        <v>13</v>
      </c>
      <c r="C104010" t="s">
        <v>37</v>
      </c>
      <c r="D104010">
        <v>2013</v>
      </c>
      <c r="E104010">
        <v>19</v>
      </c>
      <c r="F104010" t="s">
        <v>18</v>
      </c>
      <c r="G104010" t="s">
        <v>39</v>
      </c>
      <c r="H104010" t="s">
        <v>61</v>
      </c>
      <c r="I104010" t="s">
        <v>21</v>
      </c>
      <c r="J104010" t="s">
        <v>200</v>
      </c>
      <c r="K104010" t="s">
        <v>202</v>
      </c>
      <c r="L104010">
        <v>4</v>
      </c>
      <c r="M104010">
        <v>2</v>
      </c>
      <c r="N104010">
        <v>5</v>
      </c>
      <c r="O104010">
        <v>12</v>
      </c>
      <c r="P104010">
        <v>8</v>
      </c>
      <c r="Q104010">
        <v>20</v>
      </c>
    </row>
    <row r="104011" spans="1:17" x14ac:dyDescent="0.3">
      <c r="A104011" s="1">
        <v>41621</v>
      </c>
      <c r="B104011">
        <v>13</v>
      </c>
      <c r="C104011" t="s">
        <v>37</v>
      </c>
      <c r="D104011">
        <v>2013</v>
      </c>
      <c r="E104011">
        <v>19</v>
      </c>
      <c r="F104011" t="s">
        <v>18</v>
      </c>
      <c r="G104011" t="s">
        <v>39</v>
      </c>
      <c r="H104011" t="s">
        <v>61</v>
      </c>
      <c r="I104011" t="s">
        <v>21</v>
      </c>
      <c r="J104011" t="s">
        <v>200</v>
      </c>
      <c r="K104011" t="s">
        <v>202</v>
      </c>
      <c r="L104011">
        <v>13</v>
      </c>
      <c r="M104011">
        <v>2</v>
      </c>
      <c r="N104011">
        <v>5</v>
      </c>
      <c r="O104011">
        <v>38</v>
      </c>
      <c r="P104011">
        <v>26</v>
      </c>
      <c r="Q104011">
        <v>64</v>
      </c>
    </row>
    <row r="104012" spans="1:17" x14ac:dyDescent="0.3">
      <c r="A104012" s="1">
        <v>42351</v>
      </c>
      <c r="B104012">
        <v>13</v>
      </c>
      <c r="C104012" t="s">
        <v>37</v>
      </c>
      <c r="D104012">
        <v>2015</v>
      </c>
      <c r="E104012">
        <v>19</v>
      </c>
      <c r="F104012" t="s">
        <v>18</v>
      </c>
      <c r="G104012" t="s">
        <v>39</v>
      </c>
      <c r="H104012" t="s">
        <v>61</v>
      </c>
      <c r="I104012" t="s">
        <v>21</v>
      </c>
      <c r="J104012" t="s">
        <v>200</v>
      </c>
      <c r="K104012" t="s">
        <v>202</v>
      </c>
      <c r="L104012">
        <v>3</v>
      </c>
      <c r="M104012">
        <v>2</v>
      </c>
      <c r="N104012">
        <v>5</v>
      </c>
      <c r="O104012">
        <v>9</v>
      </c>
      <c r="P104012">
        <v>6</v>
      </c>
      <c r="Q104012">
        <v>15</v>
      </c>
    </row>
    <row r="104013" spans="1:17" x14ac:dyDescent="0.3">
      <c r="A104013" s="1">
        <v>42351</v>
      </c>
      <c r="B104013">
        <v>13</v>
      </c>
      <c r="C104013" t="s">
        <v>37</v>
      </c>
      <c r="D104013">
        <v>2015</v>
      </c>
      <c r="E104013">
        <v>19</v>
      </c>
      <c r="F104013" t="s">
        <v>18</v>
      </c>
      <c r="G104013" t="s">
        <v>39</v>
      </c>
      <c r="H104013" t="s">
        <v>61</v>
      </c>
      <c r="I104013" t="s">
        <v>21</v>
      </c>
      <c r="J104013" t="s">
        <v>200</v>
      </c>
      <c r="K104013" t="s">
        <v>202</v>
      </c>
      <c r="L104013">
        <v>15</v>
      </c>
      <c r="M104013">
        <v>2</v>
      </c>
      <c r="N104013">
        <v>5</v>
      </c>
      <c r="O104013">
        <v>44</v>
      </c>
      <c r="P104013">
        <v>30</v>
      </c>
      <c r="Q104013">
        <v>74</v>
      </c>
    </row>
    <row r="104014" spans="1:17" x14ac:dyDescent="0.3">
      <c r="A104014" s="1">
        <v>41688</v>
      </c>
      <c r="B104014">
        <v>18</v>
      </c>
      <c r="C104014" t="s">
        <v>30</v>
      </c>
      <c r="D104014">
        <v>2014</v>
      </c>
      <c r="E104014">
        <v>19</v>
      </c>
      <c r="F104014" t="s">
        <v>18</v>
      </c>
      <c r="G104014" t="s">
        <v>39</v>
      </c>
      <c r="H104014" t="s">
        <v>61</v>
      </c>
      <c r="I104014" t="s">
        <v>21</v>
      </c>
      <c r="J104014" t="s">
        <v>200</v>
      </c>
      <c r="K104014" t="s">
        <v>202</v>
      </c>
      <c r="L104014">
        <v>2</v>
      </c>
      <c r="M104014">
        <v>2</v>
      </c>
      <c r="N104014">
        <v>5</v>
      </c>
      <c r="O104014">
        <v>6</v>
      </c>
      <c r="P104014">
        <v>4</v>
      </c>
      <c r="Q104014">
        <v>10</v>
      </c>
    </row>
    <row r="104015" spans="1:17" x14ac:dyDescent="0.3">
      <c r="A104015" s="1">
        <v>41688</v>
      </c>
      <c r="B104015">
        <v>18</v>
      </c>
      <c r="C104015" t="s">
        <v>30</v>
      </c>
      <c r="D104015">
        <v>2014</v>
      </c>
      <c r="E104015">
        <v>19</v>
      </c>
      <c r="F104015" t="s">
        <v>18</v>
      </c>
      <c r="G104015" t="s">
        <v>39</v>
      </c>
      <c r="H104015" t="s">
        <v>61</v>
      </c>
      <c r="I104015" t="s">
        <v>21</v>
      </c>
      <c r="J104015" t="s">
        <v>200</v>
      </c>
      <c r="K104015" t="s">
        <v>202</v>
      </c>
      <c r="L104015">
        <v>25</v>
      </c>
      <c r="M104015">
        <v>2</v>
      </c>
      <c r="N104015">
        <v>5</v>
      </c>
      <c r="O104015">
        <v>74</v>
      </c>
      <c r="P104015">
        <v>50</v>
      </c>
      <c r="Q104015">
        <v>124</v>
      </c>
    </row>
    <row r="104016" spans="1:17" x14ac:dyDescent="0.3">
      <c r="A104016" s="1">
        <v>42418</v>
      </c>
      <c r="B104016">
        <v>18</v>
      </c>
      <c r="C104016" t="s">
        <v>30</v>
      </c>
      <c r="D104016">
        <v>2016</v>
      </c>
      <c r="E104016">
        <v>19</v>
      </c>
      <c r="F104016" t="s">
        <v>18</v>
      </c>
      <c r="G104016" t="s">
        <v>39</v>
      </c>
      <c r="H104016" t="s">
        <v>61</v>
      </c>
      <c r="I104016" t="s">
        <v>21</v>
      </c>
      <c r="J104016" t="s">
        <v>200</v>
      </c>
      <c r="K104016" t="s">
        <v>202</v>
      </c>
      <c r="L104016">
        <v>2</v>
      </c>
      <c r="M104016">
        <v>2</v>
      </c>
      <c r="N104016">
        <v>5</v>
      </c>
      <c r="O104016">
        <v>6</v>
      </c>
      <c r="P104016">
        <v>4</v>
      </c>
      <c r="Q104016">
        <v>10</v>
      </c>
    </row>
    <row r="104017" spans="1:17" x14ac:dyDescent="0.3">
      <c r="A104017" s="1">
        <v>42418</v>
      </c>
      <c r="B104017">
        <v>18</v>
      </c>
      <c r="C104017" t="s">
        <v>30</v>
      </c>
      <c r="D104017">
        <v>2016</v>
      </c>
      <c r="E104017">
        <v>19</v>
      </c>
      <c r="F104017" t="s">
        <v>18</v>
      </c>
      <c r="G104017" t="s">
        <v>39</v>
      </c>
      <c r="H104017" t="s">
        <v>61</v>
      </c>
      <c r="I104017" t="s">
        <v>21</v>
      </c>
      <c r="J104017" t="s">
        <v>200</v>
      </c>
      <c r="K104017" t="s">
        <v>202</v>
      </c>
      <c r="L104017">
        <v>27</v>
      </c>
      <c r="M104017">
        <v>2</v>
      </c>
      <c r="N104017">
        <v>5</v>
      </c>
      <c r="O104017">
        <v>80</v>
      </c>
      <c r="P104017">
        <v>54</v>
      </c>
      <c r="Q104017">
        <v>134</v>
      </c>
    </row>
    <row r="104018" spans="1:17" x14ac:dyDescent="0.3">
      <c r="A104018" s="1">
        <v>41682</v>
      </c>
      <c r="B104018">
        <v>12</v>
      </c>
      <c r="C104018" t="s">
        <v>30</v>
      </c>
      <c r="D104018">
        <v>2014</v>
      </c>
      <c r="E104018">
        <v>21</v>
      </c>
      <c r="F104018" t="s">
        <v>28</v>
      </c>
      <c r="G104018" t="s">
        <v>39</v>
      </c>
      <c r="H104018" t="s">
        <v>40</v>
      </c>
      <c r="I104018" t="s">
        <v>21</v>
      </c>
      <c r="J104018" t="s">
        <v>200</v>
      </c>
      <c r="K104018" t="s">
        <v>207</v>
      </c>
      <c r="L104018">
        <v>27</v>
      </c>
      <c r="M104018">
        <v>8</v>
      </c>
      <c r="N104018">
        <v>21</v>
      </c>
      <c r="O104018">
        <v>249</v>
      </c>
      <c r="P104018">
        <v>216</v>
      </c>
      <c r="Q104018">
        <v>465</v>
      </c>
    </row>
    <row r="104019" spans="1:17" x14ac:dyDescent="0.3">
      <c r="A104019" s="1">
        <v>42412</v>
      </c>
      <c r="B104019">
        <v>12</v>
      </c>
      <c r="C104019" t="s">
        <v>30</v>
      </c>
      <c r="D104019">
        <v>2016</v>
      </c>
      <c r="E104019">
        <v>21</v>
      </c>
      <c r="F104019" t="s">
        <v>28</v>
      </c>
      <c r="G104019" t="s">
        <v>39</v>
      </c>
      <c r="H104019" t="s">
        <v>40</v>
      </c>
      <c r="I104019" t="s">
        <v>21</v>
      </c>
      <c r="J104019" t="s">
        <v>200</v>
      </c>
      <c r="K104019" t="s">
        <v>207</v>
      </c>
      <c r="L104019">
        <v>29</v>
      </c>
      <c r="M104019">
        <v>8</v>
      </c>
      <c r="N104019">
        <v>21</v>
      </c>
      <c r="O104019">
        <v>267</v>
      </c>
      <c r="P104019">
        <v>232</v>
      </c>
      <c r="Q104019">
        <v>499</v>
      </c>
    </row>
    <row r="104020" spans="1:17" x14ac:dyDescent="0.3">
      <c r="A104020" s="1">
        <v>41747</v>
      </c>
      <c r="B104020">
        <v>18</v>
      </c>
      <c r="C104020" t="s">
        <v>52</v>
      </c>
      <c r="D104020">
        <v>2014</v>
      </c>
      <c r="E104020">
        <v>21</v>
      </c>
      <c r="F104020" t="s">
        <v>28</v>
      </c>
      <c r="G104020" t="s">
        <v>39</v>
      </c>
      <c r="H104020" t="s">
        <v>40</v>
      </c>
      <c r="I104020" t="s">
        <v>21</v>
      </c>
      <c r="J104020" t="s">
        <v>200</v>
      </c>
      <c r="K104020" t="s">
        <v>207</v>
      </c>
      <c r="L104020">
        <v>30</v>
      </c>
      <c r="M104020">
        <v>8</v>
      </c>
      <c r="N104020">
        <v>21</v>
      </c>
      <c r="O104020">
        <v>277</v>
      </c>
      <c r="P104020">
        <v>240</v>
      </c>
      <c r="Q104020">
        <v>517</v>
      </c>
    </row>
    <row r="104021" spans="1:17" x14ac:dyDescent="0.3">
      <c r="A104021" s="1">
        <v>42478</v>
      </c>
      <c r="B104021">
        <v>18</v>
      </c>
      <c r="C104021" t="s">
        <v>52</v>
      </c>
      <c r="D104021">
        <v>2016</v>
      </c>
      <c r="E104021">
        <v>21</v>
      </c>
      <c r="F104021" t="s">
        <v>28</v>
      </c>
      <c r="G104021" t="s">
        <v>39</v>
      </c>
      <c r="H104021" t="s">
        <v>40</v>
      </c>
      <c r="I104021" t="s">
        <v>21</v>
      </c>
      <c r="J104021" t="s">
        <v>200</v>
      </c>
      <c r="K104021" t="s">
        <v>207</v>
      </c>
      <c r="L104021">
        <v>31</v>
      </c>
      <c r="M104021">
        <v>8</v>
      </c>
      <c r="N104021">
        <v>21</v>
      </c>
      <c r="O104021">
        <v>286</v>
      </c>
      <c r="P104021">
        <v>248</v>
      </c>
      <c r="Q104021">
        <v>534</v>
      </c>
    </row>
    <row r="104022" spans="1:17" x14ac:dyDescent="0.3">
      <c r="A104022" s="1">
        <v>41519</v>
      </c>
      <c r="B104022">
        <v>2</v>
      </c>
      <c r="C104022" t="s">
        <v>33</v>
      </c>
      <c r="D104022">
        <v>2013</v>
      </c>
      <c r="E104022">
        <v>21</v>
      </c>
      <c r="F104022" t="s">
        <v>28</v>
      </c>
      <c r="G104022" t="s">
        <v>41</v>
      </c>
      <c r="H104022" t="s">
        <v>47</v>
      </c>
      <c r="I104022" t="s">
        <v>21</v>
      </c>
      <c r="J104022" t="s">
        <v>200</v>
      </c>
      <c r="K104022" t="s">
        <v>203</v>
      </c>
      <c r="L104022">
        <v>13</v>
      </c>
      <c r="M104022">
        <v>1</v>
      </c>
      <c r="N104022">
        <v>2</v>
      </c>
      <c r="O104022">
        <v>10</v>
      </c>
      <c r="P104022">
        <v>13</v>
      </c>
      <c r="Q104022">
        <v>23</v>
      </c>
    </row>
    <row r="104023" spans="1:17" x14ac:dyDescent="0.3">
      <c r="A104023" s="1">
        <v>42249</v>
      </c>
      <c r="B104023">
        <v>2</v>
      </c>
      <c r="C104023" t="s">
        <v>33</v>
      </c>
      <c r="D104023">
        <v>2015</v>
      </c>
      <c r="E104023">
        <v>21</v>
      </c>
      <c r="F104023" t="s">
        <v>28</v>
      </c>
      <c r="G104023" t="s">
        <v>41</v>
      </c>
      <c r="H104023" t="s">
        <v>47</v>
      </c>
      <c r="I104023" t="s">
        <v>21</v>
      </c>
      <c r="J104023" t="s">
        <v>200</v>
      </c>
      <c r="K104023" t="s">
        <v>203</v>
      </c>
      <c r="L104023">
        <v>14</v>
      </c>
      <c r="M104023">
        <v>1</v>
      </c>
      <c r="N104023">
        <v>2</v>
      </c>
      <c r="O104023">
        <v>10</v>
      </c>
      <c r="P104023">
        <v>14</v>
      </c>
      <c r="Q104023">
        <v>24</v>
      </c>
    </row>
    <row r="104024" spans="1:17" x14ac:dyDescent="0.3">
      <c r="A104024" s="1">
        <v>41544</v>
      </c>
      <c r="B104024">
        <v>27</v>
      </c>
      <c r="C104024" t="s">
        <v>33</v>
      </c>
      <c r="D104024">
        <v>2013</v>
      </c>
      <c r="E104024">
        <v>21</v>
      </c>
      <c r="F104024" t="s">
        <v>28</v>
      </c>
      <c r="G104024" t="s">
        <v>41</v>
      </c>
      <c r="H104024" t="s">
        <v>47</v>
      </c>
      <c r="I104024" t="s">
        <v>21</v>
      </c>
      <c r="J104024" t="s">
        <v>200</v>
      </c>
      <c r="K104024" t="s">
        <v>203</v>
      </c>
      <c r="L104024">
        <v>29</v>
      </c>
      <c r="M104024">
        <v>1</v>
      </c>
      <c r="N104024">
        <v>2</v>
      </c>
      <c r="O104024">
        <v>21</v>
      </c>
      <c r="P104024">
        <v>29</v>
      </c>
      <c r="Q104024">
        <v>50</v>
      </c>
    </row>
    <row r="104025" spans="1:17" x14ac:dyDescent="0.3">
      <c r="A104025" s="1">
        <v>41544</v>
      </c>
      <c r="B104025">
        <v>27</v>
      </c>
      <c r="C104025" t="s">
        <v>33</v>
      </c>
      <c r="D104025">
        <v>2013</v>
      </c>
      <c r="E104025">
        <v>21</v>
      </c>
      <c r="F104025" t="s">
        <v>28</v>
      </c>
      <c r="G104025" t="s">
        <v>41</v>
      </c>
      <c r="H104025" t="s">
        <v>47</v>
      </c>
      <c r="I104025" t="s">
        <v>21</v>
      </c>
      <c r="J104025" t="s">
        <v>200</v>
      </c>
      <c r="K104025" t="s">
        <v>203</v>
      </c>
      <c r="L104025">
        <v>29</v>
      </c>
      <c r="M104025">
        <v>1</v>
      </c>
      <c r="N104025">
        <v>2</v>
      </c>
      <c r="O104025">
        <v>21</v>
      </c>
      <c r="P104025">
        <v>29</v>
      </c>
      <c r="Q104025">
        <v>50</v>
      </c>
    </row>
    <row r="104026" spans="1:17" x14ac:dyDescent="0.3">
      <c r="A104026" s="1">
        <v>42274</v>
      </c>
      <c r="B104026">
        <v>27</v>
      </c>
      <c r="C104026" t="s">
        <v>33</v>
      </c>
      <c r="D104026">
        <v>2015</v>
      </c>
      <c r="E104026">
        <v>21</v>
      </c>
      <c r="F104026" t="s">
        <v>28</v>
      </c>
      <c r="G104026" t="s">
        <v>41</v>
      </c>
      <c r="H104026" t="s">
        <v>47</v>
      </c>
      <c r="I104026" t="s">
        <v>21</v>
      </c>
      <c r="J104026" t="s">
        <v>200</v>
      </c>
      <c r="K104026" t="s">
        <v>203</v>
      </c>
      <c r="L104026">
        <v>27</v>
      </c>
      <c r="M104026">
        <v>1</v>
      </c>
      <c r="N104026">
        <v>2</v>
      </c>
      <c r="O104026">
        <v>20</v>
      </c>
      <c r="P104026">
        <v>27</v>
      </c>
      <c r="Q104026">
        <v>47</v>
      </c>
    </row>
    <row r="104027" spans="1:17" x14ac:dyDescent="0.3">
      <c r="A104027" s="1">
        <v>42274</v>
      </c>
      <c r="B104027">
        <v>27</v>
      </c>
      <c r="C104027" t="s">
        <v>33</v>
      </c>
      <c r="D104027">
        <v>2015</v>
      </c>
      <c r="E104027">
        <v>21</v>
      </c>
      <c r="F104027" t="s">
        <v>28</v>
      </c>
      <c r="G104027" t="s">
        <v>41</v>
      </c>
      <c r="H104027" t="s">
        <v>47</v>
      </c>
      <c r="I104027" t="s">
        <v>21</v>
      </c>
      <c r="J104027" t="s">
        <v>200</v>
      </c>
      <c r="K104027" t="s">
        <v>203</v>
      </c>
      <c r="L104027">
        <v>28</v>
      </c>
      <c r="M104027">
        <v>1</v>
      </c>
      <c r="N104027">
        <v>2</v>
      </c>
      <c r="O104027">
        <v>21</v>
      </c>
      <c r="P104027">
        <v>28</v>
      </c>
      <c r="Q104027">
        <v>49</v>
      </c>
    </row>
    <row r="104028" spans="1:17" x14ac:dyDescent="0.3">
      <c r="A104028" s="1">
        <v>41617</v>
      </c>
      <c r="B104028">
        <v>9</v>
      </c>
      <c r="C104028" t="s">
        <v>37</v>
      </c>
      <c r="D104028">
        <v>2013</v>
      </c>
      <c r="E104028">
        <v>21</v>
      </c>
      <c r="F104028" t="s">
        <v>28</v>
      </c>
      <c r="G104028" t="s">
        <v>41</v>
      </c>
      <c r="H104028" t="s">
        <v>47</v>
      </c>
      <c r="I104028" t="s">
        <v>21</v>
      </c>
      <c r="J104028" t="s">
        <v>200</v>
      </c>
      <c r="K104028" t="s">
        <v>203</v>
      </c>
      <c r="L104028">
        <v>26</v>
      </c>
      <c r="M104028">
        <v>1</v>
      </c>
      <c r="N104028">
        <v>2</v>
      </c>
      <c r="O104028">
        <v>19</v>
      </c>
      <c r="P104028">
        <v>26</v>
      </c>
      <c r="Q104028">
        <v>45</v>
      </c>
    </row>
    <row r="104029" spans="1:17" x14ac:dyDescent="0.3">
      <c r="A104029" s="1">
        <v>42347</v>
      </c>
      <c r="B104029">
        <v>9</v>
      </c>
      <c r="C104029" t="s">
        <v>37</v>
      </c>
      <c r="D104029">
        <v>2015</v>
      </c>
      <c r="E104029">
        <v>21</v>
      </c>
      <c r="F104029" t="s">
        <v>28</v>
      </c>
      <c r="G104029" t="s">
        <v>41</v>
      </c>
      <c r="H104029" t="s">
        <v>47</v>
      </c>
      <c r="I104029" t="s">
        <v>21</v>
      </c>
      <c r="J104029" t="s">
        <v>200</v>
      </c>
      <c r="K104029" t="s">
        <v>203</v>
      </c>
      <c r="L104029">
        <v>23</v>
      </c>
      <c r="M104029">
        <v>1</v>
      </c>
      <c r="N104029">
        <v>2</v>
      </c>
      <c r="O104029">
        <v>17</v>
      </c>
      <c r="P104029">
        <v>23</v>
      </c>
      <c r="Q104029">
        <v>40</v>
      </c>
    </row>
    <row r="104030" spans="1:17" x14ac:dyDescent="0.3">
      <c r="A104030" s="1">
        <v>41786</v>
      </c>
      <c r="B104030">
        <v>27</v>
      </c>
      <c r="C104030" t="s">
        <v>27</v>
      </c>
      <c r="D104030">
        <v>2014</v>
      </c>
      <c r="E104030">
        <v>21</v>
      </c>
      <c r="F104030" t="s">
        <v>28</v>
      </c>
      <c r="G104030" t="s">
        <v>41</v>
      </c>
      <c r="H104030" t="s">
        <v>47</v>
      </c>
      <c r="I104030" t="s">
        <v>21</v>
      </c>
      <c r="J104030" t="s">
        <v>200</v>
      </c>
      <c r="K104030" t="s">
        <v>203</v>
      </c>
      <c r="L104030">
        <v>27</v>
      </c>
      <c r="M104030">
        <v>1</v>
      </c>
      <c r="N104030">
        <v>2</v>
      </c>
      <c r="O104030">
        <v>20</v>
      </c>
      <c r="P104030">
        <v>27</v>
      </c>
      <c r="Q104030">
        <v>47</v>
      </c>
    </row>
    <row r="104031" spans="1:17" x14ac:dyDescent="0.3">
      <c r="A104031" s="1">
        <v>42517</v>
      </c>
      <c r="B104031">
        <v>27</v>
      </c>
      <c r="C104031" t="s">
        <v>27</v>
      </c>
      <c r="D104031">
        <v>2016</v>
      </c>
      <c r="E104031">
        <v>21</v>
      </c>
      <c r="F104031" t="s">
        <v>28</v>
      </c>
      <c r="G104031" t="s">
        <v>41</v>
      </c>
      <c r="H104031" t="s">
        <v>47</v>
      </c>
      <c r="I104031" t="s">
        <v>21</v>
      </c>
      <c r="J104031" t="s">
        <v>200</v>
      </c>
      <c r="K104031" t="s">
        <v>203</v>
      </c>
      <c r="L104031">
        <v>24</v>
      </c>
      <c r="M104031">
        <v>1</v>
      </c>
      <c r="N104031">
        <v>2</v>
      </c>
      <c r="O104031">
        <v>18</v>
      </c>
      <c r="P104031">
        <v>24</v>
      </c>
      <c r="Q104031">
        <v>42</v>
      </c>
    </row>
    <row r="104032" spans="1:17" x14ac:dyDescent="0.3">
      <c r="A104032" s="1">
        <v>41787</v>
      </c>
      <c r="B104032">
        <v>28</v>
      </c>
      <c r="C104032" t="s">
        <v>27</v>
      </c>
      <c r="D104032">
        <v>2014</v>
      </c>
      <c r="E104032">
        <v>21</v>
      </c>
      <c r="F104032" t="s">
        <v>28</v>
      </c>
      <c r="G104032" t="s">
        <v>41</v>
      </c>
      <c r="H104032" t="s">
        <v>47</v>
      </c>
      <c r="I104032" t="s">
        <v>21</v>
      </c>
      <c r="J104032" t="s">
        <v>200</v>
      </c>
      <c r="K104032" t="s">
        <v>203</v>
      </c>
      <c r="L104032">
        <v>11</v>
      </c>
      <c r="M104032">
        <v>1</v>
      </c>
      <c r="N104032">
        <v>2</v>
      </c>
      <c r="O104032">
        <v>8</v>
      </c>
      <c r="P104032">
        <v>11</v>
      </c>
      <c r="Q104032">
        <v>19</v>
      </c>
    </row>
    <row r="104033" spans="1:17" x14ac:dyDescent="0.3">
      <c r="A104033" s="1">
        <v>41787</v>
      </c>
      <c r="B104033">
        <v>28</v>
      </c>
      <c r="C104033" t="s">
        <v>27</v>
      </c>
      <c r="D104033">
        <v>2014</v>
      </c>
      <c r="E104033">
        <v>21</v>
      </c>
      <c r="F104033" t="s">
        <v>28</v>
      </c>
      <c r="G104033" t="s">
        <v>41</v>
      </c>
      <c r="H104033" t="s">
        <v>47</v>
      </c>
      <c r="I104033" t="s">
        <v>21</v>
      </c>
      <c r="J104033" t="s">
        <v>200</v>
      </c>
      <c r="K104033" t="s">
        <v>203</v>
      </c>
      <c r="L104033">
        <v>23</v>
      </c>
      <c r="M104033">
        <v>1</v>
      </c>
      <c r="N104033">
        <v>2</v>
      </c>
      <c r="O104033">
        <v>17</v>
      </c>
      <c r="P104033">
        <v>23</v>
      </c>
      <c r="Q104033">
        <v>40</v>
      </c>
    </row>
    <row r="104034" spans="1:17" x14ac:dyDescent="0.3">
      <c r="A104034" s="1">
        <v>42518</v>
      </c>
      <c r="B104034">
        <v>28</v>
      </c>
      <c r="C104034" t="s">
        <v>27</v>
      </c>
      <c r="D104034">
        <v>2016</v>
      </c>
      <c r="E104034">
        <v>21</v>
      </c>
      <c r="F104034" t="s">
        <v>28</v>
      </c>
      <c r="G104034" t="s">
        <v>41</v>
      </c>
      <c r="H104034" t="s">
        <v>47</v>
      </c>
      <c r="I104034" t="s">
        <v>21</v>
      </c>
      <c r="J104034" t="s">
        <v>200</v>
      </c>
      <c r="K104034" t="s">
        <v>203</v>
      </c>
      <c r="L104034">
        <v>8</v>
      </c>
      <c r="M104034">
        <v>1</v>
      </c>
      <c r="N104034">
        <v>2</v>
      </c>
      <c r="O104034">
        <v>6</v>
      </c>
      <c r="P104034">
        <v>8</v>
      </c>
      <c r="Q104034">
        <v>14</v>
      </c>
    </row>
    <row r="104035" spans="1:17" x14ac:dyDescent="0.3">
      <c r="A104035" s="1">
        <v>42518</v>
      </c>
      <c r="B104035">
        <v>28</v>
      </c>
      <c r="C104035" t="s">
        <v>27</v>
      </c>
      <c r="D104035">
        <v>2016</v>
      </c>
      <c r="E104035">
        <v>21</v>
      </c>
      <c r="F104035" t="s">
        <v>28</v>
      </c>
      <c r="G104035" t="s">
        <v>41</v>
      </c>
      <c r="H104035" t="s">
        <v>47</v>
      </c>
      <c r="I104035" t="s">
        <v>21</v>
      </c>
      <c r="J104035" t="s">
        <v>200</v>
      </c>
      <c r="K104035" t="s">
        <v>203</v>
      </c>
      <c r="L104035">
        <v>24</v>
      </c>
      <c r="M104035">
        <v>1</v>
      </c>
      <c r="N104035">
        <v>2</v>
      </c>
      <c r="O104035">
        <v>18</v>
      </c>
      <c r="P104035">
        <v>24</v>
      </c>
      <c r="Q104035">
        <v>42</v>
      </c>
    </row>
    <row r="104036" spans="1:17" x14ac:dyDescent="0.3">
      <c r="A104036" s="1">
        <v>41790</v>
      </c>
      <c r="B104036">
        <v>31</v>
      </c>
      <c r="C104036" t="s">
        <v>27</v>
      </c>
      <c r="D104036">
        <v>2014</v>
      </c>
      <c r="E104036">
        <v>21</v>
      </c>
      <c r="F104036" t="s">
        <v>28</v>
      </c>
      <c r="G104036" t="s">
        <v>41</v>
      </c>
      <c r="H104036" t="s">
        <v>47</v>
      </c>
      <c r="I104036" t="s">
        <v>21</v>
      </c>
      <c r="J104036" t="s">
        <v>200</v>
      </c>
      <c r="K104036" t="s">
        <v>203</v>
      </c>
      <c r="L104036">
        <v>5</v>
      </c>
      <c r="M104036">
        <v>1</v>
      </c>
      <c r="N104036">
        <v>2</v>
      </c>
      <c r="O104036">
        <v>4</v>
      </c>
      <c r="P104036">
        <v>5</v>
      </c>
      <c r="Q104036">
        <v>9</v>
      </c>
    </row>
    <row r="104037" spans="1:17" x14ac:dyDescent="0.3">
      <c r="A104037" s="1">
        <v>42521</v>
      </c>
      <c r="B104037">
        <v>31</v>
      </c>
      <c r="C104037" t="s">
        <v>27</v>
      </c>
      <c r="D104037">
        <v>2016</v>
      </c>
      <c r="E104037">
        <v>21</v>
      </c>
      <c r="F104037" t="s">
        <v>28</v>
      </c>
      <c r="G104037" t="s">
        <v>41</v>
      </c>
      <c r="H104037" t="s">
        <v>47</v>
      </c>
      <c r="I104037" t="s">
        <v>21</v>
      </c>
      <c r="J104037" t="s">
        <v>200</v>
      </c>
      <c r="K104037" t="s">
        <v>203</v>
      </c>
      <c r="L104037">
        <v>6</v>
      </c>
      <c r="M104037">
        <v>1</v>
      </c>
      <c r="N104037">
        <v>2</v>
      </c>
      <c r="O104037">
        <v>4</v>
      </c>
      <c r="P104037">
        <v>6</v>
      </c>
      <c r="Q104037">
        <v>10</v>
      </c>
    </row>
    <row r="104038" spans="1:17" x14ac:dyDescent="0.3">
      <c r="A104038" s="1">
        <v>41476</v>
      </c>
      <c r="B104038">
        <v>21</v>
      </c>
      <c r="C104038" t="s">
        <v>31</v>
      </c>
      <c r="D104038">
        <v>2013</v>
      </c>
      <c r="E104038">
        <v>22</v>
      </c>
      <c r="F104038" t="s">
        <v>28</v>
      </c>
      <c r="G104038" t="s">
        <v>45</v>
      </c>
      <c r="H104038" t="s">
        <v>46</v>
      </c>
      <c r="I104038" t="s">
        <v>21</v>
      </c>
      <c r="J104038" t="s">
        <v>200</v>
      </c>
      <c r="K104038" t="s">
        <v>202</v>
      </c>
      <c r="L104038">
        <v>20</v>
      </c>
      <c r="M104038">
        <v>2</v>
      </c>
      <c r="N104038">
        <v>5</v>
      </c>
      <c r="O104038">
        <v>56</v>
      </c>
      <c r="P104038">
        <v>40</v>
      </c>
      <c r="Q104038">
        <v>96</v>
      </c>
    </row>
    <row r="104039" spans="1:17" x14ac:dyDescent="0.3">
      <c r="A104039" s="1">
        <v>41476</v>
      </c>
      <c r="B104039">
        <v>21</v>
      </c>
      <c r="C104039" t="s">
        <v>31</v>
      </c>
      <c r="D104039">
        <v>2013</v>
      </c>
      <c r="E104039">
        <v>22</v>
      </c>
      <c r="F104039" t="s">
        <v>28</v>
      </c>
      <c r="G104039" t="s">
        <v>45</v>
      </c>
      <c r="H104039" t="s">
        <v>46</v>
      </c>
      <c r="I104039" t="s">
        <v>21</v>
      </c>
      <c r="J104039" t="s">
        <v>200</v>
      </c>
      <c r="K104039" t="s">
        <v>202</v>
      </c>
      <c r="L104039">
        <v>23</v>
      </c>
      <c r="M104039">
        <v>2</v>
      </c>
      <c r="N104039">
        <v>5</v>
      </c>
      <c r="O104039">
        <v>64</v>
      </c>
      <c r="P104039">
        <v>46</v>
      </c>
      <c r="Q104039">
        <v>110</v>
      </c>
    </row>
    <row r="104040" spans="1:17" x14ac:dyDescent="0.3">
      <c r="A104040" s="1">
        <v>42206</v>
      </c>
      <c r="B104040">
        <v>21</v>
      </c>
      <c r="C104040" t="s">
        <v>31</v>
      </c>
      <c r="D104040">
        <v>2015</v>
      </c>
      <c r="E104040">
        <v>22</v>
      </c>
      <c r="F104040" t="s">
        <v>28</v>
      </c>
      <c r="G104040" t="s">
        <v>45</v>
      </c>
      <c r="H104040" t="s">
        <v>46</v>
      </c>
      <c r="I104040" t="s">
        <v>21</v>
      </c>
      <c r="J104040" t="s">
        <v>200</v>
      </c>
      <c r="K104040" t="s">
        <v>202</v>
      </c>
      <c r="L104040">
        <v>17</v>
      </c>
      <c r="M104040">
        <v>2</v>
      </c>
      <c r="N104040">
        <v>5</v>
      </c>
      <c r="O104040">
        <v>48</v>
      </c>
      <c r="P104040">
        <v>34</v>
      </c>
      <c r="Q104040">
        <v>82</v>
      </c>
    </row>
    <row r="104041" spans="1:17" x14ac:dyDescent="0.3">
      <c r="A104041" s="1">
        <v>42206</v>
      </c>
      <c r="B104041">
        <v>21</v>
      </c>
      <c r="C104041" t="s">
        <v>31</v>
      </c>
      <c r="D104041">
        <v>2015</v>
      </c>
      <c r="E104041">
        <v>22</v>
      </c>
      <c r="F104041" t="s">
        <v>28</v>
      </c>
      <c r="G104041" t="s">
        <v>45</v>
      </c>
      <c r="H104041" t="s">
        <v>46</v>
      </c>
      <c r="I104041" t="s">
        <v>21</v>
      </c>
      <c r="J104041" t="s">
        <v>200</v>
      </c>
      <c r="K104041" t="s">
        <v>202</v>
      </c>
      <c r="L104041">
        <v>24</v>
      </c>
      <c r="M104041">
        <v>2</v>
      </c>
      <c r="N104041">
        <v>5</v>
      </c>
      <c r="O104041">
        <v>67</v>
      </c>
      <c r="P104041">
        <v>48</v>
      </c>
      <c r="Q104041">
        <v>115</v>
      </c>
    </row>
    <row r="104042" spans="1:17" x14ac:dyDescent="0.3">
      <c r="A104042" s="1">
        <v>41553</v>
      </c>
      <c r="B104042">
        <v>6</v>
      </c>
      <c r="C104042" t="s">
        <v>51</v>
      </c>
      <c r="D104042">
        <v>2013</v>
      </c>
      <c r="E104042">
        <v>22</v>
      </c>
      <c r="F104042" t="s">
        <v>28</v>
      </c>
      <c r="G104042" t="s">
        <v>45</v>
      </c>
      <c r="H104042" t="s">
        <v>46</v>
      </c>
      <c r="I104042" t="s">
        <v>21</v>
      </c>
      <c r="J104042" t="s">
        <v>200</v>
      </c>
      <c r="K104042" t="s">
        <v>202</v>
      </c>
      <c r="L104042">
        <v>16</v>
      </c>
      <c r="M104042">
        <v>2</v>
      </c>
      <c r="N104042">
        <v>5</v>
      </c>
      <c r="O104042">
        <v>45</v>
      </c>
      <c r="P104042">
        <v>32</v>
      </c>
      <c r="Q104042">
        <v>77</v>
      </c>
    </row>
    <row r="104043" spans="1:17" x14ac:dyDescent="0.3">
      <c r="A104043" s="1">
        <v>42283</v>
      </c>
      <c r="B104043">
        <v>6</v>
      </c>
      <c r="C104043" t="s">
        <v>51</v>
      </c>
      <c r="D104043">
        <v>2015</v>
      </c>
      <c r="E104043">
        <v>22</v>
      </c>
      <c r="F104043" t="s">
        <v>28</v>
      </c>
      <c r="G104043" t="s">
        <v>45</v>
      </c>
      <c r="H104043" t="s">
        <v>46</v>
      </c>
      <c r="I104043" t="s">
        <v>21</v>
      </c>
      <c r="J104043" t="s">
        <v>200</v>
      </c>
      <c r="K104043" t="s">
        <v>202</v>
      </c>
      <c r="L104043">
        <v>13</v>
      </c>
      <c r="M104043">
        <v>2</v>
      </c>
      <c r="N104043">
        <v>5</v>
      </c>
      <c r="O104043">
        <v>36</v>
      </c>
      <c r="P104043">
        <v>26</v>
      </c>
      <c r="Q104043">
        <v>62</v>
      </c>
    </row>
    <row r="104044" spans="1:17" x14ac:dyDescent="0.3">
      <c r="A104044" s="1">
        <v>41594</v>
      </c>
      <c r="B104044">
        <v>16</v>
      </c>
      <c r="C104044" t="s">
        <v>17</v>
      </c>
      <c r="D104044">
        <v>2013</v>
      </c>
      <c r="E104044">
        <v>22</v>
      </c>
      <c r="F104044" t="s">
        <v>28</v>
      </c>
      <c r="G104044" t="s">
        <v>45</v>
      </c>
      <c r="H104044" t="s">
        <v>46</v>
      </c>
      <c r="I104044" t="s">
        <v>21</v>
      </c>
      <c r="J104044" t="s">
        <v>200</v>
      </c>
      <c r="K104044" t="s">
        <v>202</v>
      </c>
      <c r="L104044">
        <v>1</v>
      </c>
      <c r="M104044">
        <v>2</v>
      </c>
      <c r="N104044">
        <v>5</v>
      </c>
      <c r="O104044">
        <v>3</v>
      </c>
      <c r="P104044">
        <v>2</v>
      </c>
      <c r="Q104044">
        <v>5</v>
      </c>
    </row>
    <row r="104045" spans="1:17" x14ac:dyDescent="0.3">
      <c r="A104045" s="1">
        <v>42324</v>
      </c>
      <c r="B104045">
        <v>16</v>
      </c>
      <c r="C104045" t="s">
        <v>17</v>
      </c>
      <c r="D104045">
        <v>2015</v>
      </c>
      <c r="E104045">
        <v>22</v>
      </c>
      <c r="F104045" t="s">
        <v>28</v>
      </c>
      <c r="G104045" t="s">
        <v>45</v>
      </c>
      <c r="H104045" t="s">
        <v>46</v>
      </c>
      <c r="I104045" t="s">
        <v>21</v>
      </c>
      <c r="J104045" t="s">
        <v>200</v>
      </c>
      <c r="K104045" t="s">
        <v>202</v>
      </c>
      <c r="L104045">
        <v>1</v>
      </c>
      <c r="M104045">
        <v>2</v>
      </c>
      <c r="N104045">
        <v>5</v>
      </c>
      <c r="O104045">
        <v>3</v>
      </c>
      <c r="P104045">
        <v>2</v>
      </c>
      <c r="Q104045">
        <v>5</v>
      </c>
    </row>
    <row r="104046" spans="1:17" x14ac:dyDescent="0.3">
      <c r="A104046" s="1">
        <v>41635</v>
      </c>
      <c r="B104046">
        <v>27</v>
      </c>
      <c r="C104046" t="s">
        <v>37</v>
      </c>
      <c r="D104046">
        <v>2013</v>
      </c>
      <c r="E104046">
        <v>22</v>
      </c>
      <c r="F104046" t="s">
        <v>28</v>
      </c>
      <c r="G104046" t="s">
        <v>45</v>
      </c>
      <c r="H104046" t="s">
        <v>46</v>
      </c>
      <c r="I104046" t="s">
        <v>21</v>
      </c>
      <c r="J104046" t="s">
        <v>200</v>
      </c>
      <c r="K104046" t="s">
        <v>202</v>
      </c>
      <c r="L104046">
        <v>17</v>
      </c>
      <c r="M104046">
        <v>2</v>
      </c>
      <c r="N104046">
        <v>5</v>
      </c>
      <c r="O104046">
        <v>48</v>
      </c>
      <c r="P104046">
        <v>34</v>
      </c>
      <c r="Q104046">
        <v>82</v>
      </c>
    </row>
    <row r="104047" spans="1:17" x14ac:dyDescent="0.3">
      <c r="A104047" s="1">
        <v>41635</v>
      </c>
      <c r="B104047">
        <v>27</v>
      </c>
      <c r="C104047" t="s">
        <v>37</v>
      </c>
      <c r="D104047">
        <v>2013</v>
      </c>
      <c r="E104047">
        <v>22</v>
      </c>
      <c r="F104047" t="s">
        <v>28</v>
      </c>
      <c r="G104047" t="s">
        <v>45</v>
      </c>
      <c r="H104047" t="s">
        <v>46</v>
      </c>
      <c r="I104047" t="s">
        <v>21</v>
      </c>
      <c r="J104047" t="s">
        <v>200</v>
      </c>
      <c r="K104047" t="s">
        <v>202</v>
      </c>
      <c r="L104047">
        <v>10</v>
      </c>
      <c r="M104047">
        <v>2</v>
      </c>
      <c r="N104047">
        <v>5</v>
      </c>
      <c r="O104047">
        <v>28</v>
      </c>
      <c r="P104047">
        <v>20</v>
      </c>
      <c r="Q104047">
        <v>48</v>
      </c>
    </row>
    <row r="104048" spans="1:17" x14ac:dyDescent="0.3">
      <c r="A104048" s="1">
        <v>41635</v>
      </c>
      <c r="B104048">
        <v>27</v>
      </c>
      <c r="C104048" t="s">
        <v>37</v>
      </c>
      <c r="D104048">
        <v>2013</v>
      </c>
      <c r="E104048">
        <v>22</v>
      </c>
      <c r="F104048" t="s">
        <v>28</v>
      </c>
      <c r="G104048" t="s">
        <v>45</v>
      </c>
      <c r="H104048" t="s">
        <v>46</v>
      </c>
      <c r="I104048" t="s">
        <v>21</v>
      </c>
      <c r="J104048" t="s">
        <v>200</v>
      </c>
      <c r="K104048" t="s">
        <v>202</v>
      </c>
      <c r="L104048">
        <v>18</v>
      </c>
      <c r="M104048">
        <v>2</v>
      </c>
      <c r="N104048">
        <v>5</v>
      </c>
      <c r="O104048">
        <v>50</v>
      </c>
      <c r="P104048">
        <v>36</v>
      </c>
      <c r="Q104048">
        <v>86</v>
      </c>
    </row>
    <row r="104049" spans="1:17" x14ac:dyDescent="0.3">
      <c r="A104049" s="1">
        <v>42365</v>
      </c>
      <c r="B104049">
        <v>27</v>
      </c>
      <c r="C104049" t="s">
        <v>37</v>
      </c>
      <c r="D104049">
        <v>2015</v>
      </c>
      <c r="E104049">
        <v>22</v>
      </c>
      <c r="F104049" t="s">
        <v>28</v>
      </c>
      <c r="G104049" t="s">
        <v>45</v>
      </c>
      <c r="H104049" t="s">
        <v>46</v>
      </c>
      <c r="I104049" t="s">
        <v>21</v>
      </c>
      <c r="J104049" t="s">
        <v>200</v>
      </c>
      <c r="K104049" t="s">
        <v>202</v>
      </c>
      <c r="L104049">
        <v>19</v>
      </c>
      <c r="M104049">
        <v>2</v>
      </c>
      <c r="N104049">
        <v>5</v>
      </c>
      <c r="O104049">
        <v>53</v>
      </c>
      <c r="P104049">
        <v>38</v>
      </c>
      <c r="Q104049">
        <v>91</v>
      </c>
    </row>
    <row r="104050" spans="1:17" x14ac:dyDescent="0.3">
      <c r="A104050" s="1">
        <v>42365</v>
      </c>
      <c r="B104050">
        <v>27</v>
      </c>
      <c r="C104050" t="s">
        <v>37</v>
      </c>
      <c r="D104050">
        <v>2015</v>
      </c>
      <c r="E104050">
        <v>22</v>
      </c>
      <c r="F104050" t="s">
        <v>28</v>
      </c>
      <c r="G104050" t="s">
        <v>45</v>
      </c>
      <c r="H104050" t="s">
        <v>46</v>
      </c>
      <c r="I104050" t="s">
        <v>21</v>
      </c>
      <c r="J104050" t="s">
        <v>200</v>
      </c>
      <c r="K104050" t="s">
        <v>202</v>
      </c>
      <c r="L104050">
        <v>12</v>
      </c>
      <c r="M104050">
        <v>2</v>
      </c>
      <c r="N104050">
        <v>5</v>
      </c>
      <c r="O104050">
        <v>34</v>
      </c>
      <c r="P104050">
        <v>24</v>
      </c>
      <c r="Q104050">
        <v>58</v>
      </c>
    </row>
    <row r="104051" spans="1:17" x14ac:dyDescent="0.3">
      <c r="A104051" s="1">
        <v>42365</v>
      </c>
      <c r="B104051">
        <v>27</v>
      </c>
      <c r="C104051" t="s">
        <v>37</v>
      </c>
      <c r="D104051">
        <v>2015</v>
      </c>
      <c r="E104051">
        <v>22</v>
      </c>
      <c r="F104051" t="s">
        <v>28</v>
      </c>
      <c r="G104051" t="s">
        <v>45</v>
      </c>
      <c r="H104051" t="s">
        <v>46</v>
      </c>
      <c r="I104051" t="s">
        <v>21</v>
      </c>
      <c r="J104051" t="s">
        <v>200</v>
      </c>
      <c r="K104051" t="s">
        <v>202</v>
      </c>
      <c r="L104051">
        <v>17</v>
      </c>
      <c r="M104051">
        <v>2</v>
      </c>
      <c r="N104051">
        <v>5</v>
      </c>
      <c r="O104051">
        <v>48</v>
      </c>
      <c r="P104051">
        <v>34</v>
      </c>
      <c r="Q104051">
        <v>82</v>
      </c>
    </row>
    <row r="104052" spans="1:17" x14ac:dyDescent="0.3">
      <c r="A104052" s="1">
        <v>41656</v>
      </c>
      <c r="B104052">
        <v>17</v>
      </c>
      <c r="C104052" t="s">
        <v>34</v>
      </c>
      <c r="D104052">
        <v>2014</v>
      </c>
      <c r="E104052">
        <v>22</v>
      </c>
      <c r="F104052" t="s">
        <v>28</v>
      </c>
      <c r="G104052" t="s">
        <v>45</v>
      </c>
      <c r="H104052" t="s">
        <v>46</v>
      </c>
      <c r="I104052" t="s">
        <v>21</v>
      </c>
      <c r="J104052" t="s">
        <v>200</v>
      </c>
      <c r="K104052" t="s">
        <v>202</v>
      </c>
      <c r="L104052">
        <v>11</v>
      </c>
      <c r="M104052">
        <v>2</v>
      </c>
      <c r="N104052">
        <v>5</v>
      </c>
      <c r="O104052">
        <v>31</v>
      </c>
      <c r="P104052">
        <v>22</v>
      </c>
      <c r="Q104052">
        <v>53</v>
      </c>
    </row>
    <row r="104053" spans="1:17" x14ac:dyDescent="0.3">
      <c r="A104053" s="1">
        <v>41656</v>
      </c>
      <c r="B104053">
        <v>17</v>
      </c>
      <c r="C104053" t="s">
        <v>34</v>
      </c>
      <c r="D104053">
        <v>2014</v>
      </c>
      <c r="E104053">
        <v>22</v>
      </c>
      <c r="F104053" t="s">
        <v>28</v>
      </c>
      <c r="G104053" t="s">
        <v>45</v>
      </c>
      <c r="H104053" t="s">
        <v>46</v>
      </c>
      <c r="I104053" t="s">
        <v>21</v>
      </c>
      <c r="J104053" t="s">
        <v>200</v>
      </c>
      <c r="K104053" t="s">
        <v>202</v>
      </c>
      <c r="L104053">
        <v>3</v>
      </c>
      <c r="M104053">
        <v>2</v>
      </c>
      <c r="N104053">
        <v>5</v>
      </c>
      <c r="O104053">
        <v>8</v>
      </c>
      <c r="P104053">
        <v>6</v>
      </c>
      <c r="Q104053">
        <v>14</v>
      </c>
    </row>
    <row r="104054" spans="1:17" x14ac:dyDescent="0.3">
      <c r="A104054" s="1">
        <v>42386</v>
      </c>
      <c r="B104054">
        <v>17</v>
      </c>
      <c r="C104054" t="s">
        <v>34</v>
      </c>
      <c r="D104054">
        <v>2016</v>
      </c>
      <c r="E104054">
        <v>22</v>
      </c>
      <c r="F104054" t="s">
        <v>28</v>
      </c>
      <c r="G104054" t="s">
        <v>45</v>
      </c>
      <c r="H104054" t="s">
        <v>46</v>
      </c>
      <c r="I104054" t="s">
        <v>21</v>
      </c>
      <c r="J104054" t="s">
        <v>200</v>
      </c>
      <c r="K104054" t="s">
        <v>202</v>
      </c>
      <c r="L104054">
        <v>11</v>
      </c>
      <c r="M104054">
        <v>2</v>
      </c>
      <c r="N104054">
        <v>5</v>
      </c>
      <c r="O104054">
        <v>31</v>
      </c>
      <c r="P104054">
        <v>22</v>
      </c>
      <c r="Q104054">
        <v>53</v>
      </c>
    </row>
    <row r="104055" spans="1:17" x14ac:dyDescent="0.3">
      <c r="A104055" s="1">
        <v>42386</v>
      </c>
      <c r="B104055">
        <v>17</v>
      </c>
      <c r="C104055" t="s">
        <v>34</v>
      </c>
      <c r="D104055">
        <v>2016</v>
      </c>
      <c r="E104055">
        <v>22</v>
      </c>
      <c r="F104055" t="s">
        <v>28</v>
      </c>
      <c r="G104055" t="s">
        <v>45</v>
      </c>
      <c r="H104055" t="s">
        <v>46</v>
      </c>
      <c r="I104055" t="s">
        <v>21</v>
      </c>
      <c r="J104055" t="s">
        <v>200</v>
      </c>
      <c r="K104055" t="s">
        <v>202</v>
      </c>
      <c r="L104055">
        <v>5</v>
      </c>
      <c r="M104055">
        <v>2</v>
      </c>
      <c r="N104055">
        <v>5</v>
      </c>
      <c r="O104055">
        <v>14</v>
      </c>
      <c r="P104055">
        <v>10</v>
      </c>
      <c r="Q104055">
        <v>24</v>
      </c>
    </row>
    <row r="104056" spans="1:17" x14ac:dyDescent="0.3">
      <c r="A104056" s="1">
        <v>41664</v>
      </c>
      <c r="B104056">
        <v>25</v>
      </c>
      <c r="C104056" t="s">
        <v>34</v>
      </c>
      <c r="D104056">
        <v>2014</v>
      </c>
      <c r="E104056">
        <v>22</v>
      </c>
      <c r="F104056" t="s">
        <v>28</v>
      </c>
      <c r="G104056" t="s">
        <v>45</v>
      </c>
      <c r="H104056" t="s">
        <v>46</v>
      </c>
      <c r="I104056" t="s">
        <v>21</v>
      </c>
      <c r="J104056" t="s">
        <v>200</v>
      </c>
      <c r="K104056" t="s">
        <v>202</v>
      </c>
      <c r="L104056">
        <v>26</v>
      </c>
      <c r="M104056">
        <v>2</v>
      </c>
      <c r="N104056">
        <v>5</v>
      </c>
      <c r="O104056">
        <v>73</v>
      </c>
      <c r="P104056">
        <v>52</v>
      </c>
      <c r="Q104056">
        <v>125</v>
      </c>
    </row>
    <row r="104057" spans="1:17" x14ac:dyDescent="0.3">
      <c r="A104057" s="1">
        <v>42394</v>
      </c>
      <c r="B104057">
        <v>25</v>
      </c>
      <c r="C104057" t="s">
        <v>34</v>
      </c>
      <c r="D104057">
        <v>2016</v>
      </c>
      <c r="E104057">
        <v>22</v>
      </c>
      <c r="F104057" t="s">
        <v>28</v>
      </c>
      <c r="G104057" t="s">
        <v>45</v>
      </c>
      <c r="H104057" t="s">
        <v>46</v>
      </c>
      <c r="I104057" t="s">
        <v>21</v>
      </c>
      <c r="J104057" t="s">
        <v>200</v>
      </c>
      <c r="K104057" t="s">
        <v>202</v>
      </c>
      <c r="L104057">
        <v>26</v>
      </c>
      <c r="M104057">
        <v>2</v>
      </c>
      <c r="N104057">
        <v>5</v>
      </c>
      <c r="O104057">
        <v>73</v>
      </c>
      <c r="P104057">
        <v>52</v>
      </c>
      <c r="Q104057">
        <v>125</v>
      </c>
    </row>
    <row r="104058" spans="1:17" x14ac:dyDescent="0.3">
      <c r="A104058" s="1">
        <v>41748</v>
      </c>
      <c r="B104058">
        <v>19</v>
      </c>
      <c r="C104058" t="s">
        <v>52</v>
      </c>
      <c r="D104058">
        <v>2014</v>
      </c>
      <c r="E104058">
        <v>22</v>
      </c>
      <c r="F104058" t="s">
        <v>28</v>
      </c>
      <c r="G104058" t="s">
        <v>45</v>
      </c>
      <c r="H104058" t="s">
        <v>46</v>
      </c>
      <c r="I104058" t="s">
        <v>21</v>
      </c>
      <c r="J104058" t="s">
        <v>200</v>
      </c>
      <c r="K104058" t="s">
        <v>202</v>
      </c>
      <c r="L104058">
        <v>11</v>
      </c>
      <c r="M104058">
        <v>2</v>
      </c>
      <c r="N104058">
        <v>5</v>
      </c>
      <c r="O104058">
        <v>31</v>
      </c>
      <c r="P104058">
        <v>22</v>
      </c>
      <c r="Q104058">
        <v>53</v>
      </c>
    </row>
    <row r="104059" spans="1:17" x14ac:dyDescent="0.3">
      <c r="A104059" s="1">
        <v>41748</v>
      </c>
      <c r="B104059">
        <v>19</v>
      </c>
      <c r="C104059" t="s">
        <v>52</v>
      </c>
      <c r="D104059">
        <v>2014</v>
      </c>
      <c r="E104059">
        <v>22</v>
      </c>
      <c r="F104059" t="s">
        <v>28</v>
      </c>
      <c r="G104059" t="s">
        <v>45</v>
      </c>
      <c r="H104059" t="s">
        <v>46</v>
      </c>
      <c r="I104059" t="s">
        <v>21</v>
      </c>
      <c r="J104059" t="s">
        <v>200</v>
      </c>
      <c r="K104059" t="s">
        <v>202</v>
      </c>
      <c r="L104059">
        <v>14</v>
      </c>
      <c r="M104059">
        <v>2</v>
      </c>
      <c r="N104059">
        <v>5</v>
      </c>
      <c r="O104059">
        <v>39</v>
      </c>
      <c r="P104059">
        <v>28</v>
      </c>
      <c r="Q104059">
        <v>67</v>
      </c>
    </row>
    <row r="104060" spans="1:17" x14ac:dyDescent="0.3">
      <c r="A104060" s="1">
        <v>42479</v>
      </c>
      <c r="B104060">
        <v>19</v>
      </c>
      <c r="C104060" t="s">
        <v>52</v>
      </c>
      <c r="D104060">
        <v>2016</v>
      </c>
      <c r="E104060">
        <v>22</v>
      </c>
      <c r="F104060" t="s">
        <v>28</v>
      </c>
      <c r="G104060" t="s">
        <v>45</v>
      </c>
      <c r="H104060" t="s">
        <v>46</v>
      </c>
      <c r="I104060" t="s">
        <v>21</v>
      </c>
      <c r="J104060" t="s">
        <v>200</v>
      </c>
      <c r="K104060" t="s">
        <v>202</v>
      </c>
      <c r="L104060">
        <v>12</v>
      </c>
      <c r="M104060">
        <v>2</v>
      </c>
      <c r="N104060">
        <v>5</v>
      </c>
      <c r="O104060">
        <v>34</v>
      </c>
      <c r="P104060">
        <v>24</v>
      </c>
      <c r="Q104060">
        <v>58</v>
      </c>
    </row>
    <row r="104061" spans="1:17" x14ac:dyDescent="0.3">
      <c r="A104061" s="1">
        <v>42479</v>
      </c>
      <c r="B104061">
        <v>19</v>
      </c>
      <c r="C104061" t="s">
        <v>52</v>
      </c>
      <c r="D104061">
        <v>2016</v>
      </c>
      <c r="E104061">
        <v>22</v>
      </c>
      <c r="F104061" t="s">
        <v>28</v>
      </c>
      <c r="G104061" t="s">
        <v>45</v>
      </c>
      <c r="H104061" t="s">
        <v>46</v>
      </c>
      <c r="I104061" t="s">
        <v>21</v>
      </c>
      <c r="J104061" t="s">
        <v>200</v>
      </c>
      <c r="K104061" t="s">
        <v>202</v>
      </c>
      <c r="L104061">
        <v>16</v>
      </c>
      <c r="M104061">
        <v>2</v>
      </c>
      <c r="N104061">
        <v>5</v>
      </c>
      <c r="O104061">
        <v>45</v>
      </c>
      <c r="P104061">
        <v>32</v>
      </c>
      <c r="Q104061">
        <v>77</v>
      </c>
    </row>
    <row r="104062" spans="1:17" x14ac:dyDescent="0.3">
      <c r="A104062" s="1">
        <v>41810</v>
      </c>
      <c r="B104062">
        <v>20</v>
      </c>
      <c r="C104062" t="s">
        <v>48</v>
      </c>
      <c r="D104062">
        <v>2014</v>
      </c>
      <c r="E104062">
        <v>22</v>
      </c>
      <c r="F104062" t="s">
        <v>28</v>
      </c>
      <c r="G104062" t="s">
        <v>45</v>
      </c>
      <c r="H104062" t="s">
        <v>46</v>
      </c>
      <c r="I104062" t="s">
        <v>21</v>
      </c>
      <c r="J104062" t="s">
        <v>200</v>
      </c>
      <c r="K104062" t="s">
        <v>202</v>
      </c>
      <c r="L104062">
        <v>24</v>
      </c>
      <c r="M104062">
        <v>2</v>
      </c>
      <c r="N104062">
        <v>5</v>
      </c>
      <c r="O104062">
        <v>67</v>
      </c>
      <c r="P104062">
        <v>48</v>
      </c>
      <c r="Q104062">
        <v>115</v>
      </c>
    </row>
    <row r="104063" spans="1:17" x14ac:dyDescent="0.3">
      <c r="A104063" s="1">
        <v>41810</v>
      </c>
      <c r="B104063">
        <v>20</v>
      </c>
      <c r="C104063" t="s">
        <v>48</v>
      </c>
      <c r="D104063">
        <v>2014</v>
      </c>
      <c r="E104063">
        <v>22</v>
      </c>
      <c r="F104063" t="s">
        <v>28</v>
      </c>
      <c r="G104063" t="s">
        <v>45</v>
      </c>
      <c r="H104063" t="s">
        <v>46</v>
      </c>
      <c r="I104063" t="s">
        <v>21</v>
      </c>
      <c r="J104063" t="s">
        <v>200</v>
      </c>
      <c r="K104063" t="s">
        <v>202</v>
      </c>
      <c r="L104063">
        <v>13</v>
      </c>
      <c r="M104063">
        <v>2</v>
      </c>
      <c r="N104063">
        <v>5</v>
      </c>
      <c r="O104063">
        <v>36</v>
      </c>
      <c r="P104063">
        <v>26</v>
      </c>
      <c r="Q104063">
        <v>62</v>
      </c>
    </row>
    <row r="104064" spans="1:17" x14ac:dyDescent="0.3">
      <c r="A104064" s="1">
        <v>42541</v>
      </c>
      <c r="B104064">
        <v>20</v>
      </c>
      <c r="C104064" t="s">
        <v>48</v>
      </c>
      <c r="D104064">
        <v>2016</v>
      </c>
      <c r="E104064">
        <v>22</v>
      </c>
      <c r="F104064" t="s">
        <v>28</v>
      </c>
      <c r="G104064" t="s">
        <v>45</v>
      </c>
      <c r="H104064" t="s">
        <v>46</v>
      </c>
      <c r="I104064" t="s">
        <v>21</v>
      </c>
      <c r="J104064" t="s">
        <v>200</v>
      </c>
      <c r="K104064" t="s">
        <v>202</v>
      </c>
      <c r="L104064">
        <v>21</v>
      </c>
      <c r="M104064">
        <v>2</v>
      </c>
      <c r="N104064">
        <v>5</v>
      </c>
      <c r="O104064">
        <v>59</v>
      </c>
      <c r="P104064">
        <v>42</v>
      </c>
      <c r="Q104064">
        <v>101</v>
      </c>
    </row>
    <row r="104065" spans="1:17" x14ac:dyDescent="0.3">
      <c r="A104065" s="1">
        <v>42541</v>
      </c>
      <c r="B104065">
        <v>20</v>
      </c>
      <c r="C104065" t="s">
        <v>48</v>
      </c>
      <c r="D104065">
        <v>2016</v>
      </c>
      <c r="E104065">
        <v>22</v>
      </c>
      <c r="F104065" t="s">
        <v>28</v>
      </c>
      <c r="G104065" t="s">
        <v>45</v>
      </c>
      <c r="H104065" t="s">
        <v>46</v>
      </c>
      <c r="I104065" t="s">
        <v>21</v>
      </c>
      <c r="J104065" t="s">
        <v>200</v>
      </c>
      <c r="K104065" t="s">
        <v>202</v>
      </c>
      <c r="L104065">
        <v>13</v>
      </c>
      <c r="M104065">
        <v>2</v>
      </c>
      <c r="N104065">
        <v>5</v>
      </c>
      <c r="O104065">
        <v>36</v>
      </c>
      <c r="P104065">
        <v>26</v>
      </c>
      <c r="Q104065">
        <v>62</v>
      </c>
    </row>
    <row r="104066" spans="1:17" x14ac:dyDescent="0.3">
      <c r="A104066" s="1">
        <v>41823</v>
      </c>
      <c r="B104066">
        <v>3</v>
      </c>
      <c r="C104066" t="s">
        <v>31</v>
      </c>
      <c r="D104066">
        <v>2014</v>
      </c>
      <c r="E104066">
        <v>22</v>
      </c>
      <c r="F104066" t="s">
        <v>28</v>
      </c>
      <c r="G104066" t="s">
        <v>45</v>
      </c>
      <c r="H104066" t="s">
        <v>46</v>
      </c>
      <c r="I104066" t="s">
        <v>21</v>
      </c>
      <c r="J104066" t="s">
        <v>200</v>
      </c>
      <c r="K104066" t="s">
        <v>202</v>
      </c>
      <c r="L104066">
        <v>28</v>
      </c>
      <c r="M104066">
        <v>2</v>
      </c>
      <c r="N104066">
        <v>5</v>
      </c>
      <c r="O104066">
        <v>78</v>
      </c>
      <c r="P104066">
        <v>56</v>
      </c>
      <c r="Q104066">
        <v>134</v>
      </c>
    </row>
    <row r="104067" spans="1:17" x14ac:dyDescent="0.3">
      <c r="A104067" s="1">
        <v>42554</v>
      </c>
      <c r="B104067">
        <v>3</v>
      </c>
      <c r="C104067" t="s">
        <v>31</v>
      </c>
      <c r="D104067">
        <v>2016</v>
      </c>
      <c r="E104067">
        <v>22</v>
      </c>
      <c r="F104067" t="s">
        <v>28</v>
      </c>
      <c r="G104067" t="s">
        <v>45</v>
      </c>
      <c r="H104067" t="s">
        <v>46</v>
      </c>
      <c r="I104067" t="s">
        <v>21</v>
      </c>
      <c r="J104067" t="s">
        <v>200</v>
      </c>
      <c r="K104067" t="s">
        <v>202</v>
      </c>
      <c r="L104067">
        <v>30</v>
      </c>
      <c r="M104067">
        <v>2</v>
      </c>
      <c r="N104067">
        <v>5</v>
      </c>
      <c r="O104067">
        <v>84</v>
      </c>
      <c r="P104067">
        <v>60</v>
      </c>
      <c r="Q104067">
        <v>144</v>
      </c>
    </row>
    <row r="104068" spans="1:17" x14ac:dyDescent="0.3">
      <c r="A104068" s="1">
        <v>41839</v>
      </c>
      <c r="B104068">
        <v>19</v>
      </c>
      <c r="C104068" t="s">
        <v>31</v>
      </c>
      <c r="D104068">
        <v>2014</v>
      </c>
      <c r="E104068">
        <v>22</v>
      </c>
      <c r="F104068" t="s">
        <v>28</v>
      </c>
      <c r="G104068" t="s">
        <v>45</v>
      </c>
      <c r="H104068" t="s">
        <v>46</v>
      </c>
      <c r="I104068" t="s">
        <v>21</v>
      </c>
      <c r="J104068" t="s">
        <v>200</v>
      </c>
      <c r="K104068" t="s">
        <v>202</v>
      </c>
      <c r="L104068">
        <v>24</v>
      </c>
      <c r="M104068">
        <v>2</v>
      </c>
      <c r="N104068">
        <v>5</v>
      </c>
      <c r="O104068">
        <v>67</v>
      </c>
      <c r="P104068">
        <v>48</v>
      </c>
      <c r="Q104068">
        <v>115</v>
      </c>
    </row>
    <row r="104069" spans="1:17" x14ac:dyDescent="0.3">
      <c r="A104069" s="1">
        <v>41839</v>
      </c>
      <c r="B104069">
        <v>19</v>
      </c>
      <c r="C104069" t="s">
        <v>31</v>
      </c>
      <c r="D104069">
        <v>2014</v>
      </c>
      <c r="E104069">
        <v>22</v>
      </c>
      <c r="F104069" t="s">
        <v>28</v>
      </c>
      <c r="G104069" t="s">
        <v>45</v>
      </c>
      <c r="H104069" t="s">
        <v>46</v>
      </c>
      <c r="I104069" t="s">
        <v>21</v>
      </c>
      <c r="J104069" t="s">
        <v>200</v>
      </c>
      <c r="K104069" t="s">
        <v>202</v>
      </c>
      <c r="L104069">
        <v>18</v>
      </c>
      <c r="M104069">
        <v>2</v>
      </c>
      <c r="N104069">
        <v>5</v>
      </c>
      <c r="O104069">
        <v>50</v>
      </c>
      <c r="P104069">
        <v>36</v>
      </c>
      <c r="Q104069">
        <v>86</v>
      </c>
    </row>
    <row r="104070" spans="1:17" x14ac:dyDescent="0.3">
      <c r="A104070" s="1">
        <v>42570</v>
      </c>
      <c r="B104070">
        <v>19</v>
      </c>
      <c r="C104070" t="s">
        <v>31</v>
      </c>
      <c r="D104070">
        <v>2016</v>
      </c>
      <c r="E104070">
        <v>22</v>
      </c>
      <c r="F104070" t="s">
        <v>28</v>
      </c>
      <c r="G104070" t="s">
        <v>45</v>
      </c>
      <c r="H104070" t="s">
        <v>46</v>
      </c>
      <c r="I104070" t="s">
        <v>21</v>
      </c>
      <c r="J104070" t="s">
        <v>200</v>
      </c>
      <c r="K104070" t="s">
        <v>202</v>
      </c>
      <c r="L104070">
        <v>21</v>
      </c>
      <c r="M104070">
        <v>2</v>
      </c>
      <c r="N104070">
        <v>5</v>
      </c>
      <c r="O104070">
        <v>59</v>
      </c>
      <c r="P104070">
        <v>42</v>
      </c>
      <c r="Q104070">
        <v>101</v>
      </c>
    </row>
    <row r="104071" spans="1:17" x14ac:dyDescent="0.3">
      <c r="A104071" s="1">
        <v>42570</v>
      </c>
      <c r="B104071">
        <v>19</v>
      </c>
      <c r="C104071" t="s">
        <v>31</v>
      </c>
      <c r="D104071">
        <v>2016</v>
      </c>
      <c r="E104071">
        <v>22</v>
      </c>
      <c r="F104071" t="s">
        <v>28</v>
      </c>
      <c r="G104071" t="s">
        <v>45</v>
      </c>
      <c r="H104071" t="s">
        <v>46</v>
      </c>
      <c r="I104071" t="s">
        <v>21</v>
      </c>
      <c r="J104071" t="s">
        <v>200</v>
      </c>
      <c r="K104071" t="s">
        <v>202</v>
      </c>
      <c r="L104071">
        <v>19</v>
      </c>
      <c r="M104071">
        <v>2</v>
      </c>
      <c r="N104071">
        <v>5</v>
      </c>
      <c r="O104071">
        <v>53</v>
      </c>
      <c r="P104071">
        <v>38</v>
      </c>
      <c r="Q104071">
        <v>91</v>
      </c>
    </row>
    <row r="104072" spans="1:17" x14ac:dyDescent="0.3">
      <c r="A104072" s="1">
        <v>41548</v>
      </c>
      <c r="B104072">
        <v>1</v>
      </c>
      <c r="C104072" t="s">
        <v>51</v>
      </c>
      <c r="D104072">
        <v>2013</v>
      </c>
      <c r="E104072">
        <v>24</v>
      </c>
      <c r="F104072" t="s">
        <v>28</v>
      </c>
      <c r="G104072" t="s">
        <v>39</v>
      </c>
      <c r="H104072" t="s">
        <v>53</v>
      </c>
      <c r="I104072" t="s">
        <v>21</v>
      </c>
      <c r="J104072" t="s">
        <v>200</v>
      </c>
      <c r="K104072" t="s">
        <v>202</v>
      </c>
      <c r="L104072">
        <v>18</v>
      </c>
      <c r="M104072">
        <v>2</v>
      </c>
      <c r="N104072">
        <v>5</v>
      </c>
      <c r="O104072">
        <v>42</v>
      </c>
      <c r="P104072">
        <v>36</v>
      </c>
      <c r="Q104072">
        <v>78</v>
      </c>
    </row>
    <row r="104073" spans="1:17" x14ac:dyDescent="0.3">
      <c r="A104073" s="1">
        <v>41548</v>
      </c>
      <c r="B104073">
        <v>1</v>
      </c>
      <c r="C104073" t="s">
        <v>51</v>
      </c>
      <c r="D104073">
        <v>2013</v>
      </c>
      <c r="E104073">
        <v>24</v>
      </c>
      <c r="F104073" t="s">
        <v>28</v>
      </c>
      <c r="G104073" t="s">
        <v>39</v>
      </c>
      <c r="H104073" t="s">
        <v>53</v>
      </c>
      <c r="I104073" t="s">
        <v>21</v>
      </c>
      <c r="J104073" t="s">
        <v>200</v>
      </c>
      <c r="K104073" t="s">
        <v>202</v>
      </c>
      <c r="L104073">
        <v>6</v>
      </c>
      <c r="M104073">
        <v>2</v>
      </c>
      <c r="N104073">
        <v>5</v>
      </c>
      <c r="O104073">
        <v>14</v>
      </c>
      <c r="P104073">
        <v>12</v>
      </c>
      <c r="Q104073">
        <v>26</v>
      </c>
    </row>
    <row r="104074" spans="1:17" x14ac:dyDescent="0.3">
      <c r="A104074" s="1">
        <v>42278</v>
      </c>
      <c r="B104074">
        <v>1</v>
      </c>
      <c r="C104074" t="s">
        <v>51</v>
      </c>
      <c r="D104074">
        <v>2015</v>
      </c>
      <c r="E104074">
        <v>24</v>
      </c>
      <c r="F104074" t="s">
        <v>28</v>
      </c>
      <c r="G104074" t="s">
        <v>39</v>
      </c>
      <c r="H104074" t="s">
        <v>53</v>
      </c>
      <c r="I104074" t="s">
        <v>21</v>
      </c>
      <c r="J104074" t="s">
        <v>200</v>
      </c>
      <c r="K104074" t="s">
        <v>202</v>
      </c>
      <c r="L104074">
        <v>17</v>
      </c>
      <c r="M104074">
        <v>2</v>
      </c>
      <c r="N104074">
        <v>5</v>
      </c>
      <c r="O104074">
        <v>40</v>
      </c>
      <c r="P104074">
        <v>34</v>
      </c>
      <c r="Q104074">
        <v>74</v>
      </c>
    </row>
    <row r="104075" spans="1:17" x14ac:dyDescent="0.3">
      <c r="A104075" s="1">
        <v>42278</v>
      </c>
      <c r="B104075">
        <v>1</v>
      </c>
      <c r="C104075" t="s">
        <v>51</v>
      </c>
      <c r="D104075">
        <v>2015</v>
      </c>
      <c r="E104075">
        <v>24</v>
      </c>
      <c r="F104075" t="s">
        <v>28</v>
      </c>
      <c r="G104075" t="s">
        <v>39</v>
      </c>
      <c r="H104075" t="s">
        <v>53</v>
      </c>
      <c r="I104075" t="s">
        <v>21</v>
      </c>
      <c r="J104075" t="s">
        <v>200</v>
      </c>
      <c r="K104075" t="s">
        <v>202</v>
      </c>
      <c r="L104075">
        <v>7</v>
      </c>
      <c r="M104075">
        <v>2</v>
      </c>
      <c r="N104075">
        <v>5</v>
      </c>
      <c r="O104075">
        <v>16</v>
      </c>
      <c r="P104075">
        <v>14</v>
      </c>
      <c r="Q104075">
        <v>30</v>
      </c>
    </row>
    <row r="104076" spans="1:17" x14ac:dyDescent="0.3">
      <c r="A104076" s="1">
        <v>41793</v>
      </c>
      <c r="B104076">
        <v>3</v>
      </c>
      <c r="C104076" t="s">
        <v>48</v>
      </c>
      <c r="D104076">
        <v>2014</v>
      </c>
      <c r="E104076">
        <v>24</v>
      </c>
      <c r="F104076" t="s">
        <v>28</v>
      </c>
      <c r="G104076" t="s">
        <v>39</v>
      </c>
      <c r="H104076" t="s">
        <v>53</v>
      </c>
      <c r="I104076" t="s">
        <v>21</v>
      </c>
      <c r="J104076" t="s">
        <v>200</v>
      </c>
      <c r="K104076" t="s">
        <v>202</v>
      </c>
      <c r="L104076">
        <v>5</v>
      </c>
      <c r="M104076">
        <v>2</v>
      </c>
      <c r="N104076">
        <v>5</v>
      </c>
      <c r="O104076">
        <v>12</v>
      </c>
      <c r="P104076">
        <v>10</v>
      </c>
      <c r="Q104076">
        <v>22</v>
      </c>
    </row>
    <row r="104077" spans="1:17" x14ac:dyDescent="0.3">
      <c r="A104077" s="1">
        <v>42524</v>
      </c>
      <c r="B104077">
        <v>3</v>
      </c>
      <c r="C104077" t="s">
        <v>48</v>
      </c>
      <c r="D104077">
        <v>2016</v>
      </c>
      <c r="E104077">
        <v>24</v>
      </c>
      <c r="F104077" t="s">
        <v>28</v>
      </c>
      <c r="G104077" t="s">
        <v>39</v>
      </c>
      <c r="H104077" t="s">
        <v>53</v>
      </c>
      <c r="I104077" t="s">
        <v>21</v>
      </c>
      <c r="J104077" t="s">
        <v>200</v>
      </c>
      <c r="K104077" t="s">
        <v>202</v>
      </c>
      <c r="L104077">
        <v>5</v>
      </c>
      <c r="M104077">
        <v>2</v>
      </c>
      <c r="N104077">
        <v>5</v>
      </c>
      <c r="O104077">
        <v>12</v>
      </c>
      <c r="P104077">
        <v>10</v>
      </c>
      <c r="Q104077">
        <v>22</v>
      </c>
    </row>
    <row r="104078" spans="1:17" x14ac:dyDescent="0.3">
      <c r="A104078" s="1">
        <v>41521</v>
      </c>
      <c r="B104078">
        <v>4</v>
      </c>
      <c r="C104078" t="s">
        <v>33</v>
      </c>
      <c r="D104078">
        <v>2013</v>
      </c>
      <c r="E104078">
        <v>36</v>
      </c>
      <c r="F104078" t="s">
        <v>28</v>
      </c>
      <c r="G104078" t="s">
        <v>41</v>
      </c>
      <c r="H104078" t="s">
        <v>47</v>
      </c>
      <c r="I104078" t="s">
        <v>21</v>
      </c>
      <c r="J104078" t="s">
        <v>200</v>
      </c>
      <c r="K104078" t="s">
        <v>206</v>
      </c>
      <c r="L104078">
        <v>30</v>
      </c>
      <c r="M104078">
        <v>1</v>
      </c>
      <c r="N104078">
        <v>4</v>
      </c>
      <c r="O104078">
        <v>74</v>
      </c>
      <c r="P104078">
        <v>30</v>
      </c>
      <c r="Q104078">
        <v>104</v>
      </c>
    </row>
    <row r="104079" spans="1:17" x14ac:dyDescent="0.3">
      <c r="A104079" s="1">
        <v>41521</v>
      </c>
      <c r="B104079">
        <v>4</v>
      </c>
      <c r="C104079" t="s">
        <v>33</v>
      </c>
      <c r="D104079">
        <v>2013</v>
      </c>
      <c r="E104079">
        <v>36</v>
      </c>
      <c r="F104079" t="s">
        <v>28</v>
      </c>
      <c r="G104079" t="s">
        <v>41</v>
      </c>
      <c r="H104079" t="s">
        <v>47</v>
      </c>
      <c r="I104079" t="s">
        <v>21</v>
      </c>
      <c r="J104079" t="s">
        <v>200</v>
      </c>
      <c r="K104079" t="s">
        <v>206</v>
      </c>
      <c r="L104079">
        <v>24</v>
      </c>
      <c r="M104079">
        <v>1</v>
      </c>
      <c r="N104079">
        <v>4</v>
      </c>
      <c r="O104079">
        <v>60</v>
      </c>
      <c r="P104079">
        <v>24</v>
      </c>
      <c r="Q104079">
        <v>84</v>
      </c>
    </row>
    <row r="104080" spans="1:17" x14ac:dyDescent="0.3">
      <c r="A104080" s="1">
        <v>42251</v>
      </c>
      <c r="B104080">
        <v>4</v>
      </c>
      <c r="C104080" t="s">
        <v>33</v>
      </c>
      <c r="D104080">
        <v>2015</v>
      </c>
      <c r="E104080">
        <v>36</v>
      </c>
      <c r="F104080" t="s">
        <v>28</v>
      </c>
      <c r="G104080" t="s">
        <v>41</v>
      </c>
      <c r="H104080" t="s">
        <v>47</v>
      </c>
      <c r="I104080" t="s">
        <v>21</v>
      </c>
      <c r="J104080" t="s">
        <v>200</v>
      </c>
      <c r="K104080" t="s">
        <v>206</v>
      </c>
      <c r="L104080">
        <v>30</v>
      </c>
      <c r="M104080">
        <v>1</v>
      </c>
      <c r="N104080">
        <v>4</v>
      </c>
      <c r="O104080">
        <v>74</v>
      </c>
      <c r="P104080">
        <v>30</v>
      </c>
      <c r="Q104080">
        <v>104</v>
      </c>
    </row>
    <row r="104081" spans="1:17" x14ac:dyDescent="0.3">
      <c r="A104081" s="1">
        <v>42251</v>
      </c>
      <c r="B104081">
        <v>4</v>
      </c>
      <c r="C104081" t="s">
        <v>33</v>
      </c>
      <c r="D104081">
        <v>2015</v>
      </c>
      <c r="E104081">
        <v>36</v>
      </c>
      <c r="F104081" t="s">
        <v>28</v>
      </c>
      <c r="G104081" t="s">
        <v>41</v>
      </c>
      <c r="H104081" t="s">
        <v>47</v>
      </c>
      <c r="I104081" t="s">
        <v>21</v>
      </c>
      <c r="J104081" t="s">
        <v>200</v>
      </c>
      <c r="K104081" t="s">
        <v>206</v>
      </c>
      <c r="L104081">
        <v>26</v>
      </c>
      <c r="M104081">
        <v>1</v>
      </c>
      <c r="N104081">
        <v>4</v>
      </c>
      <c r="O104081">
        <v>64</v>
      </c>
      <c r="P104081">
        <v>26</v>
      </c>
      <c r="Q104081">
        <v>90</v>
      </c>
    </row>
    <row r="104082" spans="1:17" x14ac:dyDescent="0.3">
      <c r="A104082" s="1">
        <v>41604</v>
      </c>
      <c r="B104082">
        <v>26</v>
      </c>
      <c r="C104082" t="s">
        <v>17</v>
      </c>
      <c r="D104082">
        <v>2013</v>
      </c>
      <c r="E104082">
        <v>35</v>
      </c>
      <c r="F104082" t="s">
        <v>18</v>
      </c>
      <c r="G104082" t="s">
        <v>41</v>
      </c>
      <c r="H104082" t="s">
        <v>59</v>
      </c>
      <c r="I104082" t="s">
        <v>21</v>
      </c>
      <c r="J104082" t="s">
        <v>200</v>
      </c>
      <c r="K104082" t="s">
        <v>206</v>
      </c>
      <c r="L104082">
        <v>23</v>
      </c>
      <c r="M104082">
        <v>1</v>
      </c>
      <c r="N104082">
        <v>4</v>
      </c>
      <c r="O104082">
        <v>59</v>
      </c>
      <c r="P104082">
        <v>23</v>
      </c>
      <c r="Q104082">
        <v>82</v>
      </c>
    </row>
    <row r="104083" spans="1:17" x14ac:dyDescent="0.3">
      <c r="A104083" s="1">
        <v>41604</v>
      </c>
      <c r="B104083">
        <v>26</v>
      </c>
      <c r="C104083" t="s">
        <v>17</v>
      </c>
      <c r="D104083">
        <v>2013</v>
      </c>
      <c r="E104083">
        <v>35</v>
      </c>
      <c r="F104083" t="s">
        <v>18</v>
      </c>
      <c r="G104083" t="s">
        <v>41</v>
      </c>
      <c r="H104083" t="s">
        <v>59</v>
      </c>
      <c r="I104083" t="s">
        <v>21</v>
      </c>
      <c r="J104083" t="s">
        <v>200</v>
      </c>
      <c r="K104083" t="s">
        <v>206</v>
      </c>
      <c r="L104083">
        <v>2</v>
      </c>
      <c r="M104083">
        <v>1</v>
      </c>
      <c r="N104083">
        <v>4</v>
      </c>
      <c r="O104083">
        <v>5</v>
      </c>
      <c r="P104083">
        <v>2</v>
      </c>
      <c r="Q104083">
        <v>7</v>
      </c>
    </row>
    <row r="104084" spans="1:17" x14ac:dyDescent="0.3">
      <c r="A104084" s="1">
        <v>42334</v>
      </c>
      <c r="B104084">
        <v>26</v>
      </c>
      <c r="C104084" t="s">
        <v>17</v>
      </c>
      <c r="D104084">
        <v>2015</v>
      </c>
      <c r="E104084">
        <v>35</v>
      </c>
      <c r="F104084" t="s">
        <v>18</v>
      </c>
      <c r="G104084" t="s">
        <v>41</v>
      </c>
      <c r="H104084" t="s">
        <v>59</v>
      </c>
      <c r="I104084" t="s">
        <v>21</v>
      </c>
      <c r="J104084" t="s">
        <v>200</v>
      </c>
      <c r="K104084" t="s">
        <v>206</v>
      </c>
      <c r="L104084">
        <v>21</v>
      </c>
      <c r="M104084">
        <v>1</v>
      </c>
      <c r="N104084">
        <v>4</v>
      </c>
      <c r="O104084">
        <v>54</v>
      </c>
      <c r="P104084">
        <v>21</v>
      </c>
      <c r="Q104084">
        <v>75</v>
      </c>
    </row>
    <row r="104085" spans="1:17" x14ac:dyDescent="0.3">
      <c r="A104085" s="1">
        <v>42334</v>
      </c>
      <c r="B104085">
        <v>26</v>
      </c>
      <c r="C104085" t="s">
        <v>17</v>
      </c>
      <c r="D104085">
        <v>2015</v>
      </c>
      <c r="E104085">
        <v>35</v>
      </c>
      <c r="F104085" t="s">
        <v>18</v>
      </c>
      <c r="G104085" t="s">
        <v>41</v>
      </c>
      <c r="H104085" t="s">
        <v>59</v>
      </c>
      <c r="I104085" t="s">
        <v>21</v>
      </c>
      <c r="J104085" t="s">
        <v>200</v>
      </c>
      <c r="K104085" t="s">
        <v>206</v>
      </c>
      <c r="L104085">
        <v>1</v>
      </c>
      <c r="M104085">
        <v>1</v>
      </c>
      <c r="N104085">
        <v>4</v>
      </c>
      <c r="O104085">
        <v>3</v>
      </c>
      <c r="P104085">
        <v>1</v>
      </c>
      <c r="Q104085">
        <v>4</v>
      </c>
    </row>
    <row r="104086" spans="1:17" x14ac:dyDescent="0.3">
      <c r="A104086" s="1">
        <v>41751</v>
      </c>
      <c r="B104086">
        <v>22</v>
      </c>
      <c r="C104086" t="s">
        <v>52</v>
      </c>
      <c r="D104086">
        <v>2014</v>
      </c>
      <c r="E104086">
        <v>41</v>
      </c>
      <c r="F104086" t="s">
        <v>18</v>
      </c>
      <c r="G104086" t="s">
        <v>41</v>
      </c>
      <c r="H104086" t="s">
        <v>59</v>
      </c>
      <c r="I104086" t="s">
        <v>21</v>
      </c>
      <c r="J104086" t="s">
        <v>200</v>
      </c>
      <c r="K104086" t="s">
        <v>202</v>
      </c>
      <c r="L104086">
        <v>3</v>
      </c>
      <c r="M104086">
        <v>2</v>
      </c>
      <c r="N104086">
        <v>5</v>
      </c>
      <c r="O104086">
        <v>7</v>
      </c>
      <c r="P104086">
        <v>6</v>
      </c>
      <c r="Q104086">
        <v>13</v>
      </c>
    </row>
    <row r="104087" spans="1:17" x14ac:dyDescent="0.3">
      <c r="A104087" s="1">
        <v>41751</v>
      </c>
      <c r="B104087">
        <v>22</v>
      </c>
      <c r="C104087" t="s">
        <v>52</v>
      </c>
      <c r="D104087">
        <v>2014</v>
      </c>
      <c r="E104087">
        <v>41</v>
      </c>
      <c r="F104087" t="s">
        <v>18</v>
      </c>
      <c r="G104087" t="s">
        <v>41</v>
      </c>
      <c r="H104087" t="s">
        <v>59</v>
      </c>
      <c r="I104087" t="s">
        <v>21</v>
      </c>
      <c r="J104087" t="s">
        <v>200</v>
      </c>
      <c r="K104087" t="s">
        <v>202</v>
      </c>
      <c r="L104087">
        <v>23</v>
      </c>
      <c r="M104087">
        <v>2</v>
      </c>
      <c r="N104087">
        <v>5</v>
      </c>
      <c r="O104087">
        <v>56</v>
      </c>
      <c r="P104087">
        <v>46</v>
      </c>
      <c r="Q104087">
        <v>102</v>
      </c>
    </row>
    <row r="104088" spans="1:17" x14ac:dyDescent="0.3">
      <c r="A104088" s="1">
        <v>41751</v>
      </c>
      <c r="B104088">
        <v>22</v>
      </c>
      <c r="C104088" t="s">
        <v>52</v>
      </c>
      <c r="D104088">
        <v>2014</v>
      </c>
      <c r="E104088">
        <v>41</v>
      </c>
      <c r="F104088" t="s">
        <v>18</v>
      </c>
      <c r="G104088" t="s">
        <v>41</v>
      </c>
      <c r="H104088" t="s">
        <v>59</v>
      </c>
      <c r="I104088" t="s">
        <v>21</v>
      </c>
      <c r="J104088" t="s">
        <v>200</v>
      </c>
      <c r="K104088" t="s">
        <v>202</v>
      </c>
      <c r="L104088">
        <v>17</v>
      </c>
      <c r="M104088">
        <v>2</v>
      </c>
      <c r="N104088">
        <v>5</v>
      </c>
      <c r="O104088">
        <v>42</v>
      </c>
      <c r="P104088">
        <v>34</v>
      </c>
      <c r="Q104088">
        <v>76</v>
      </c>
    </row>
    <row r="104089" spans="1:17" x14ac:dyDescent="0.3">
      <c r="A104089" s="1">
        <v>42482</v>
      </c>
      <c r="B104089">
        <v>22</v>
      </c>
      <c r="C104089" t="s">
        <v>52</v>
      </c>
      <c r="D104089">
        <v>2016</v>
      </c>
      <c r="E104089">
        <v>41</v>
      </c>
      <c r="F104089" t="s">
        <v>18</v>
      </c>
      <c r="G104089" t="s">
        <v>41</v>
      </c>
      <c r="H104089" t="s">
        <v>59</v>
      </c>
      <c r="I104089" t="s">
        <v>21</v>
      </c>
      <c r="J104089" t="s">
        <v>200</v>
      </c>
      <c r="K104089" t="s">
        <v>202</v>
      </c>
      <c r="L104089">
        <v>1</v>
      </c>
      <c r="M104089">
        <v>2</v>
      </c>
      <c r="N104089">
        <v>5</v>
      </c>
      <c r="O104089">
        <v>2</v>
      </c>
      <c r="P104089">
        <v>2</v>
      </c>
      <c r="Q104089">
        <v>4</v>
      </c>
    </row>
    <row r="104090" spans="1:17" x14ac:dyDescent="0.3">
      <c r="A104090" s="1">
        <v>42482</v>
      </c>
      <c r="B104090">
        <v>22</v>
      </c>
      <c r="C104090" t="s">
        <v>52</v>
      </c>
      <c r="D104090">
        <v>2016</v>
      </c>
      <c r="E104090">
        <v>41</v>
      </c>
      <c r="F104090" t="s">
        <v>18</v>
      </c>
      <c r="G104090" t="s">
        <v>41</v>
      </c>
      <c r="H104090" t="s">
        <v>59</v>
      </c>
      <c r="I104090" t="s">
        <v>21</v>
      </c>
      <c r="J104090" t="s">
        <v>200</v>
      </c>
      <c r="K104090" t="s">
        <v>202</v>
      </c>
      <c r="L104090">
        <v>20</v>
      </c>
      <c r="M104090">
        <v>2</v>
      </c>
      <c r="N104090">
        <v>5</v>
      </c>
      <c r="O104090">
        <v>49</v>
      </c>
      <c r="P104090">
        <v>40</v>
      </c>
      <c r="Q104090">
        <v>89</v>
      </c>
    </row>
    <row r="104091" spans="1:17" x14ac:dyDescent="0.3">
      <c r="A104091" s="1">
        <v>42482</v>
      </c>
      <c r="B104091">
        <v>22</v>
      </c>
      <c r="C104091" t="s">
        <v>52</v>
      </c>
      <c r="D104091">
        <v>2016</v>
      </c>
      <c r="E104091">
        <v>41</v>
      </c>
      <c r="F104091" t="s">
        <v>18</v>
      </c>
      <c r="G104091" t="s">
        <v>41</v>
      </c>
      <c r="H104091" t="s">
        <v>59</v>
      </c>
      <c r="I104091" t="s">
        <v>21</v>
      </c>
      <c r="J104091" t="s">
        <v>200</v>
      </c>
      <c r="K104091" t="s">
        <v>202</v>
      </c>
      <c r="L104091">
        <v>17</v>
      </c>
      <c r="M104091">
        <v>2</v>
      </c>
      <c r="N104091">
        <v>5</v>
      </c>
      <c r="O104091">
        <v>42</v>
      </c>
      <c r="P104091">
        <v>34</v>
      </c>
      <c r="Q104091">
        <v>76</v>
      </c>
    </row>
    <row r="104092" spans="1:17" x14ac:dyDescent="0.3">
      <c r="A104092" s="1">
        <v>41512</v>
      </c>
      <c r="B104092">
        <v>26</v>
      </c>
      <c r="C104092" t="s">
        <v>32</v>
      </c>
      <c r="D104092">
        <v>2013</v>
      </c>
      <c r="E104092">
        <v>59</v>
      </c>
      <c r="F104092" t="s">
        <v>28</v>
      </c>
      <c r="G104092" t="s">
        <v>45</v>
      </c>
      <c r="H104092" t="s">
        <v>46</v>
      </c>
      <c r="I104092" t="s">
        <v>21</v>
      </c>
      <c r="J104092" t="s">
        <v>200</v>
      </c>
      <c r="K104092" t="s">
        <v>208</v>
      </c>
      <c r="L104092">
        <v>22</v>
      </c>
      <c r="M104092">
        <v>11</v>
      </c>
      <c r="N104092">
        <v>29</v>
      </c>
      <c r="O104092">
        <v>370</v>
      </c>
      <c r="P104092">
        <v>242</v>
      </c>
      <c r="Q104092">
        <v>612</v>
      </c>
    </row>
    <row r="104093" spans="1:17" x14ac:dyDescent="0.3">
      <c r="A104093" s="1">
        <v>42242</v>
      </c>
      <c r="B104093">
        <v>26</v>
      </c>
      <c r="C104093" t="s">
        <v>32</v>
      </c>
      <c r="D104093">
        <v>2015</v>
      </c>
      <c r="E104093">
        <v>59</v>
      </c>
      <c r="F104093" t="s">
        <v>28</v>
      </c>
      <c r="G104093" t="s">
        <v>45</v>
      </c>
      <c r="H104093" t="s">
        <v>46</v>
      </c>
      <c r="I104093" t="s">
        <v>21</v>
      </c>
      <c r="J104093" t="s">
        <v>200</v>
      </c>
      <c r="K104093" t="s">
        <v>208</v>
      </c>
      <c r="L104093">
        <v>24</v>
      </c>
      <c r="M104093">
        <v>11</v>
      </c>
      <c r="N104093">
        <v>29</v>
      </c>
      <c r="O104093">
        <v>404</v>
      </c>
      <c r="P104093">
        <v>264</v>
      </c>
      <c r="Q104093">
        <v>668</v>
      </c>
    </row>
    <row r="104094" spans="1:17" x14ac:dyDescent="0.3">
      <c r="A104094" s="1">
        <v>41646</v>
      </c>
      <c r="B104094">
        <v>7</v>
      </c>
      <c r="C104094" t="s">
        <v>34</v>
      </c>
      <c r="D104094">
        <v>2014</v>
      </c>
      <c r="E104094">
        <v>59</v>
      </c>
      <c r="F104094" t="s">
        <v>28</v>
      </c>
      <c r="G104094" t="s">
        <v>45</v>
      </c>
      <c r="H104094" t="s">
        <v>46</v>
      </c>
      <c r="I104094" t="s">
        <v>21</v>
      </c>
      <c r="J104094" t="s">
        <v>200</v>
      </c>
      <c r="K104094" t="s">
        <v>208</v>
      </c>
      <c r="L104094">
        <v>21</v>
      </c>
      <c r="M104094">
        <v>11</v>
      </c>
      <c r="N104094">
        <v>29</v>
      </c>
      <c r="O104094">
        <v>354</v>
      </c>
      <c r="P104094">
        <v>231</v>
      </c>
      <c r="Q104094">
        <v>585</v>
      </c>
    </row>
    <row r="104095" spans="1:17" x14ac:dyDescent="0.3">
      <c r="A104095" s="1">
        <v>41646</v>
      </c>
      <c r="B104095">
        <v>7</v>
      </c>
      <c r="C104095" t="s">
        <v>34</v>
      </c>
      <c r="D104095">
        <v>2014</v>
      </c>
      <c r="E104095">
        <v>59</v>
      </c>
      <c r="F104095" t="s">
        <v>28</v>
      </c>
      <c r="G104095" t="s">
        <v>45</v>
      </c>
      <c r="H104095" t="s">
        <v>46</v>
      </c>
      <c r="I104095" t="s">
        <v>21</v>
      </c>
      <c r="J104095" t="s">
        <v>200</v>
      </c>
      <c r="K104095" t="s">
        <v>208</v>
      </c>
      <c r="L104095">
        <v>20</v>
      </c>
      <c r="M104095">
        <v>11</v>
      </c>
      <c r="N104095">
        <v>29</v>
      </c>
      <c r="O104095">
        <v>337</v>
      </c>
      <c r="P104095">
        <v>220</v>
      </c>
      <c r="Q104095">
        <v>557</v>
      </c>
    </row>
    <row r="104096" spans="1:17" x14ac:dyDescent="0.3">
      <c r="A104096" s="1">
        <v>41646</v>
      </c>
      <c r="B104096">
        <v>7</v>
      </c>
      <c r="C104096" t="s">
        <v>34</v>
      </c>
      <c r="D104096">
        <v>2014</v>
      </c>
      <c r="E104096">
        <v>59</v>
      </c>
      <c r="F104096" t="s">
        <v>28</v>
      </c>
      <c r="G104096" t="s">
        <v>45</v>
      </c>
      <c r="H104096" t="s">
        <v>46</v>
      </c>
      <c r="I104096" t="s">
        <v>21</v>
      </c>
      <c r="J104096" t="s">
        <v>200</v>
      </c>
      <c r="K104096" t="s">
        <v>208</v>
      </c>
      <c r="L104096">
        <v>24</v>
      </c>
      <c r="M104096">
        <v>11</v>
      </c>
      <c r="N104096">
        <v>29</v>
      </c>
      <c r="O104096">
        <v>404</v>
      </c>
      <c r="P104096">
        <v>264</v>
      </c>
      <c r="Q104096">
        <v>668</v>
      </c>
    </row>
    <row r="104097" spans="1:17" x14ac:dyDescent="0.3">
      <c r="A104097" s="1">
        <v>42376</v>
      </c>
      <c r="B104097">
        <v>7</v>
      </c>
      <c r="C104097" t="s">
        <v>34</v>
      </c>
      <c r="D104097">
        <v>2016</v>
      </c>
      <c r="E104097">
        <v>59</v>
      </c>
      <c r="F104097" t="s">
        <v>28</v>
      </c>
      <c r="G104097" t="s">
        <v>45</v>
      </c>
      <c r="H104097" t="s">
        <v>46</v>
      </c>
      <c r="I104097" t="s">
        <v>21</v>
      </c>
      <c r="J104097" t="s">
        <v>200</v>
      </c>
      <c r="K104097" t="s">
        <v>208</v>
      </c>
      <c r="L104097">
        <v>23</v>
      </c>
      <c r="M104097">
        <v>11</v>
      </c>
      <c r="N104097">
        <v>29</v>
      </c>
      <c r="O104097">
        <v>387</v>
      </c>
      <c r="P104097">
        <v>253</v>
      </c>
      <c r="Q104097">
        <v>640</v>
      </c>
    </row>
    <row r="104098" spans="1:17" x14ac:dyDescent="0.3">
      <c r="A104098" s="1">
        <v>42376</v>
      </c>
      <c r="B104098">
        <v>7</v>
      </c>
      <c r="C104098" t="s">
        <v>34</v>
      </c>
      <c r="D104098">
        <v>2016</v>
      </c>
      <c r="E104098">
        <v>59</v>
      </c>
      <c r="F104098" t="s">
        <v>28</v>
      </c>
      <c r="G104098" t="s">
        <v>45</v>
      </c>
      <c r="H104098" t="s">
        <v>46</v>
      </c>
      <c r="I104098" t="s">
        <v>21</v>
      </c>
      <c r="J104098" t="s">
        <v>200</v>
      </c>
      <c r="K104098" t="s">
        <v>208</v>
      </c>
      <c r="L104098">
        <v>20</v>
      </c>
      <c r="M104098">
        <v>11</v>
      </c>
      <c r="N104098">
        <v>29</v>
      </c>
      <c r="O104098">
        <v>337</v>
      </c>
      <c r="P104098">
        <v>220</v>
      </c>
      <c r="Q104098">
        <v>557</v>
      </c>
    </row>
    <row r="104099" spans="1:17" x14ac:dyDescent="0.3">
      <c r="A104099" s="1">
        <v>42376</v>
      </c>
      <c r="B104099">
        <v>7</v>
      </c>
      <c r="C104099" t="s">
        <v>34</v>
      </c>
      <c r="D104099">
        <v>2016</v>
      </c>
      <c r="E104099">
        <v>59</v>
      </c>
      <c r="F104099" t="s">
        <v>28</v>
      </c>
      <c r="G104099" t="s">
        <v>45</v>
      </c>
      <c r="H104099" t="s">
        <v>46</v>
      </c>
      <c r="I104099" t="s">
        <v>21</v>
      </c>
      <c r="J104099" t="s">
        <v>200</v>
      </c>
      <c r="K104099" t="s">
        <v>208</v>
      </c>
      <c r="L104099">
        <v>25</v>
      </c>
      <c r="M104099">
        <v>11</v>
      </c>
      <c r="N104099">
        <v>29</v>
      </c>
      <c r="O104099">
        <v>421</v>
      </c>
      <c r="P104099">
        <v>275</v>
      </c>
      <c r="Q104099">
        <v>696</v>
      </c>
    </row>
    <row r="104100" spans="1:17" x14ac:dyDescent="0.3">
      <c r="A104100" s="1">
        <v>41707</v>
      </c>
      <c r="B104100">
        <v>9</v>
      </c>
      <c r="C104100" t="s">
        <v>24</v>
      </c>
      <c r="D104100">
        <v>2014</v>
      </c>
      <c r="E104100">
        <v>59</v>
      </c>
      <c r="F104100" t="s">
        <v>28</v>
      </c>
      <c r="G104100" t="s">
        <v>45</v>
      </c>
      <c r="H104100" t="s">
        <v>46</v>
      </c>
      <c r="I104100" t="s">
        <v>21</v>
      </c>
      <c r="J104100" t="s">
        <v>200</v>
      </c>
      <c r="K104100" t="s">
        <v>208</v>
      </c>
      <c r="L104100">
        <v>10</v>
      </c>
      <c r="M104100">
        <v>11</v>
      </c>
      <c r="N104100">
        <v>29</v>
      </c>
      <c r="O104100">
        <v>168</v>
      </c>
      <c r="P104100">
        <v>110</v>
      </c>
      <c r="Q104100">
        <v>278</v>
      </c>
    </row>
    <row r="104101" spans="1:17" x14ac:dyDescent="0.3">
      <c r="A104101" s="1">
        <v>41707</v>
      </c>
      <c r="B104101">
        <v>9</v>
      </c>
      <c r="C104101" t="s">
        <v>24</v>
      </c>
      <c r="D104101">
        <v>2014</v>
      </c>
      <c r="E104101">
        <v>59</v>
      </c>
      <c r="F104101" t="s">
        <v>28</v>
      </c>
      <c r="G104101" t="s">
        <v>45</v>
      </c>
      <c r="H104101" t="s">
        <v>46</v>
      </c>
      <c r="I104101" t="s">
        <v>21</v>
      </c>
      <c r="J104101" t="s">
        <v>200</v>
      </c>
      <c r="K104101" t="s">
        <v>208</v>
      </c>
      <c r="L104101">
        <v>7</v>
      </c>
      <c r="M104101">
        <v>11</v>
      </c>
      <c r="N104101">
        <v>29</v>
      </c>
      <c r="O104101">
        <v>118</v>
      </c>
      <c r="P104101">
        <v>77</v>
      </c>
      <c r="Q104101">
        <v>195</v>
      </c>
    </row>
    <row r="104102" spans="1:17" x14ac:dyDescent="0.3">
      <c r="A104102" s="1">
        <v>42438</v>
      </c>
      <c r="B104102">
        <v>9</v>
      </c>
      <c r="C104102" t="s">
        <v>24</v>
      </c>
      <c r="D104102">
        <v>2016</v>
      </c>
      <c r="E104102">
        <v>59</v>
      </c>
      <c r="F104102" t="s">
        <v>28</v>
      </c>
      <c r="G104102" t="s">
        <v>45</v>
      </c>
      <c r="H104102" t="s">
        <v>46</v>
      </c>
      <c r="I104102" t="s">
        <v>21</v>
      </c>
      <c r="J104102" t="s">
        <v>200</v>
      </c>
      <c r="K104102" t="s">
        <v>208</v>
      </c>
      <c r="L104102">
        <v>9</v>
      </c>
      <c r="M104102">
        <v>11</v>
      </c>
      <c r="N104102">
        <v>29</v>
      </c>
      <c r="O104102">
        <v>152</v>
      </c>
      <c r="P104102">
        <v>99</v>
      </c>
      <c r="Q104102">
        <v>251</v>
      </c>
    </row>
    <row r="104103" spans="1:17" x14ac:dyDescent="0.3">
      <c r="A104103" s="1">
        <v>42438</v>
      </c>
      <c r="B104103">
        <v>9</v>
      </c>
      <c r="C104103" t="s">
        <v>24</v>
      </c>
      <c r="D104103">
        <v>2016</v>
      </c>
      <c r="E104103">
        <v>59</v>
      </c>
      <c r="F104103" t="s">
        <v>28</v>
      </c>
      <c r="G104103" t="s">
        <v>45</v>
      </c>
      <c r="H104103" t="s">
        <v>46</v>
      </c>
      <c r="I104103" t="s">
        <v>21</v>
      </c>
      <c r="J104103" t="s">
        <v>200</v>
      </c>
      <c r="K104103" t="s">
        <v>208</v>
      </c>
      <c r="L104103">
        <v>4</v>
      </c>
      <c r="M104103">
        <v>11</v>
      </c>
      <c r="N104103">
        <v>29</v>
      </c>
      <c r="O104103">
        <v>67</v>
      </c>
      <c r="P104103">
        <v>44</v>
      </c>
      <c r="Q104103">
        <v>111</v>
      </c>
    </row>
    <row r="104104" spans="1:17" x14ac:dyDescent="0.3">
      <c r="A104104" s="1">
        <v>41650</v>
      </c>
      <c r="B104104">
        <v>11</v>
      </c>
      <c r="C104104" t="s">
        <v>34</v>
      </c>
      <c r="D104104">
        <v>2014</v>
      </c>
      <c r="E104104">
        <v>58</v>
      </c>
      <c r="F104104" t="s">
        <v>28</v>
      </c>
      <c r="G104104" t="s">
        <v>39</v>
      </c>
      <c r="H104104" t="s">
        <v>53</v>
      </c>
      <c r="I104104" t="s">
        <v>21</v>
      </c>
      <c r="J104104" t="s">
        <v>200</v>
      </c>
      <c r="K104104" t="s">
        <v>206</v>
      </c>
      <c r="L104104">
        <v>24</v>
      </c>
      <c r="M104104">
        <v>1</v>
      </c>
      <c r="N104104">
        <v>4</v>
      </c>
      <c r="O104104">
        <v>60</v>
      </c>
      <c r="P104104">
        <v>24</v>
      </c>
      <c r="Q104104">
        <v>84</v>
      </c>
    </row>
    <row r="104105" spans="1:17" x14ac:dyDescent="0.3">
      <c r="A104105" s="1">
        <v>41650</v>
      </c>
      <c r="B104105">
        <v>11</v>
      </c>
      <c r="C104105" t="s">
        <v>34</v>
      </c>
      <c r="D104105">
        <v>2014</v>
      </c>
      <c r="E104105">
        <v>58</v>
      </c>
      <c r="F104105" t="s">
        <v>28</v>
      </c>
      <c r="G104105" t="s">
        <v>39</v>
      </c>
      <c r="H104105" t="s">
        <v>53</v>
      </c>
      <c r="I104105" t="s">
        <v>21</v>
      </c>
      <c r="J104105" t="s">
        <v>200</v>
      </c>
      <c r="K104105" t="s">
        <v>206</v>
      </c>
      <c r="L104105">
        <v>16</v>
      </c>
      <c r="M104105">
        <v>1</v>
      </c>
      <c r="N104105">
        <v>4</v>
      </c>
      <c r="O104105">
        <v>40</v>
      </c>
      <c r="P104105">
        <v>16</v>
      </c>
      <c r="Q104105">
        <v>56</v>
      </c>
    </row>
    <row r="104106" spans="1:17" x14ac:dyDescent="0.3">
      <c r="A104106" s="1">
        <v>41650</v>
      </c>
      <c r="B104106">
        <v>11</v>
      </c>
      <c r="C104106" t="s">
        <v>34</v>
      </c>
      <c r="D104106">
        <v>2014</v>
      </c>
      <c r="E104106">
        <v>58</v>
      </c>
      <c r="F104106" t="s">
        <v>28</v>
      </c>
      <c r="G104106" t="s">
        <v>39</v>
      </c>
      <c r="H104106" t="s">
        <v>53</v>
      </c>
      <c r="I104106" t="s">
        <v>21</v>
      </c>
      <c r="J104106" t="s">
        <v>200</v>
      </c>
      <c r="K104106" t="s">
        <v>206</v>
      </c>
      <c r="L104106">
        <v>21</v>
      </c>
      <c r="M104106">
        <v>1</v>
      </c>
      <c r="N104106">
        <v>4</v>
      </c>
      <c r="O104106">
        <v>52</v>
      </c>
      <c r="P104106">
        <v>21</v>
      </c>
      <c r="Q104106">
        <v>73</v>
      </c>
    </row>
    <row r="104107" spans="1:17" x14ac:dyDescent="0.3">
      <c r="A104107" s="1">
        <v>42380</v>
      </c>
      <c r="B104107">
        <v>11</v>
      </c>
      <c r="C104107" t="s">
        <v>34</v>
      </c>
      <c r="D104107">
        <v>2016</v>
      </c>
      <c r="E104107">
        <v>58</v>
      </c>
      <c r="F104107" t="s">
        <v>28</v>
      </c>
      <c r="G104107" t="s">
        <v>39</v>
      </c>
      <c r="H104107" t="s">
        <v>53</v>
      </c>
      <c r="I104107" t="s">
        <v>21</v>
      </c>
      <c r="J104107" t="s">
        <v>200</v>
      </c>
      <c r="K104107" t="s">
        <v>206</v>
      </c>
      <c r="L104107">
        <v>22</v>
      </c>
      <c r="M104107">
        <v>1</v>
      </c>
      <c r="N104107">
        <v>4</v>
      </c>
      <c r="O104107">
        <v>55</v>
      </c>
      <c r="P104107">
        <v>22</v>
      </c>
      <c r="Q104107">
        <v>77</v>
      </c>
    </row>
    <row r="104108" spans="1:17" x14ac:dyDescent="0.3">
      <c r="A104108" s="1">
        <v>42380</v>
      </c>
      <c r="B104108">
        <v>11</v>
      </c>
      <c r="C104108" t="s">
        <v>34</v>
      </c>
      <c r="D104108">
        <v>2016</v>
      </c>
      <c r="E104108">
        <v>58</v>
      </c>
      <c r="F104108" t="s">
        <v>28</v>
      </c>
      <c r="G104108" t="s">
        <v>39</v>
      </c>
      <c r="H104108" t="s">
        <v>53</v>
      </c>
      <c r="I104108" t="s">
        <v>21</v>
      </c>
      <c r="J104108" t="s">
        <v>200</v>
      </c>
      <c r="K104108" t="s">
        <v>206</v>
      </c>
      <c r="L104108">
        <v>13</v>
      </c>
      <c r="M104108">
        <v>1</v>
      </c>
      <c r="N104108">
        <v>4</v>
      </c>
      <c r="O104108">
        <v>32</v>
      </c>
      <c r="P104108">
        <v>13</v>
      </c>
      <c r="Q104108">
        <v>45</v>
      </c>
    </row>
    <row r="104109" spans="1:17" x14ac:dyDescent="0.3">
      <c r="A104109" s="1">
        <v>42380</v>
      </c>
      <c r="B104109">
        <v>11</v>
      </c>
      <c r="C104109" t="s">
        <v>34</v>
      </c>
      <c r="D104109">
        <v>2016</v>
      </c>
      <c r="E104109">
        <v>58</v>
      </c>
      <c r="F104109" t="s">
        <v>28</v>
      </c>
      <c r="G104109" t="s">
        <v>39</v>
      </c>
      <c r="H104109" t="s">
        <v>53</v>
      </c>
      <c r="I104109" t="s">
        <v>21</v>
      </c>
      <c r="J104109" t="s">
        <v>200</v>
      </c>
      <c r="K104109" t="s">
        <v>206</v>
      </c>
      <c r="L104109">
        <v>20</v>
      </c>
      <c r="M104109">
        <v>1</v>
      </c>
      <c r="N104109">
        <v>4</v>
      </c>
      <c r="O104109">
        <v>50</v>
      </c>
      <c r="P104109">
        <v>20</v>
      </c>
      <c r="Q104109">
        <v>70</v>
      </c>
    </row>
    <row r="104110" spans="1:17" x14ac:dyDescent="0.3">
      <c r="A104110" s="1">
        <v>41492</v>
      </c>
      <c r="B104110">
        <v>6</v>
      </c>
      <c r="C104110" t="s">
        <v>32</v>
      </c>
      <c r="D104110">
        <v>2013</v>
      </c>
      <c r="E104110">
        <v>55</v>
      </c>
      <c r="F104110" t="s">
        <v>18</v>
      </c>
      <c r="G104110" t="s">
        <v>45</v>
      </c>
      <c r="H104110" t="s">
        <v>46</v>
      </c>
      <c r="I104110" t="s">
        <v>21</v>
      </c>
      <c r="J104110" t="s">
        <v>200</v>
      </c>
      <c r="K104110" t="s">
        <v>203</v>
      </c>
      <c r="L104110">
        <v>19</v>
      </c>
      <c r="M104110">
        <v>1</v>
      </c>
      <c r="N104110">
        <v>2</v>
      </c>
      <c r="O104110">
        <v>17</v>
      </c>
      <c r="P104110">
        <v>19</v>
      </c>
      <c r="Q104110">
        <v>36</v>
      </c>
    </row>
    <row r="104111" spans="1:17" x14ac:dyDescent="0.3">
      <c r="A104111" s="1">
        <v>42222</v>
      </c>
      <c r="B104111">
        <v>6</v>
      </c>
      <c r="C104111" t="s">
        <v>32</v>
      </c>
      <c r="D104111">
        <v>2015</v>
      </c>
      <c r="E104111">
        <v>55</v>
      </c>
      <c r="F104111" t="s">
        <v>18</v>
      </c>
      <c r="G104111" t="s">
        <v>45</v>
      </c>
      <c r="H104111" t="s">
        <v>46</v>
      </c>
      <c r="I104111" t="s">
        <v>21</v>
      </c>
      <c r="J104111" t="s">
        <v>200</v>
      </c>
      <c r="K104111" t="s">
        <v>203</v>
      </c>
      <c r="L104111">
        <v>17</v>
      </c>
      <c r="M104111">
        <v>1</v>
      </c>
      <c r="N104111">
        <v>2</v>
      </c>
      <c r="O104111">
        <v>16</v>
      </c>
      <c r="P104111">
        <v>17</v>
      </c>
      <c r="Q104111">
        <v>33</v>
      </c>
    </row>
    <row r="104112" spans="1:17" x14ac:dyDescent="0.3">
      <c r="A104112" s="1">
        <v>41503</v>
      </c>
      <c r="B104112">
        <v>17</v>
      </c>
      <c r="C104112" t="s">
        <v>32</v>
      </c>
      <c r="D104112">
        <v>2013</v>
      </c>
      <c r="E104112">
        <v>55</v>
      </c>
      <c r="F104112" t="s">
        <v>18</v>
      </c>
      <c r="G104112" t="s">
        <v>45</v>
      </c>
      <c r="H104112" t="s">
        <v>46</v>
      </c>
      <c r="I104112" t="s">
        <v>21</v>
      </c>
      <c r="J104112" t="s">
        <v>200</v>
      </c>
      <c r="K104112" t="s">
        <v>203</v>
      </c>
      <c r="L104112">
        <v>20</v>
      </c>
      <c r="M104112">
        <v>1</v>
      </c>
      <c r="N104112">
        <v>2</v>
      </c>
      <c r="O104112">
        <v>18</v>
      </c>
      <c r="P104112">
        <v>20</v>
      </c>
      <c r="Q104112">
        <v>38</v>
      </c>
    </row>
    <row r="104113" spans="1:17" x14ac:dyDescent="0.3">
      <c r="A104113" s="1">
        <v>41503</v>
      </c>
      <c r="B104113">
        <v>17</v>
      </c>
      <c r="C104113" t="s">
        <v>32</v>
      </c>
      <c r="D104113">
        <v>2013</v>
      </c>
      <c r="E104113">
        <v>55</v>
      </c>
      <c r="F104113" t="s">
        <v>18</v>
      </c>
      <c r="G104113" t="s">
        <v>45</v>
      </c>
      <c r="H104113" t="s">
        <v>46</v>
      </c>
      <c r="I104113" t="s">
        <v>21</v>
      </c>
      <c r="J104113" t="s">
        <v>200</v>
      </c>
      <c r="K104113" t="s">
        <v>203</v>
      </c>
      <c r="L104113">
        <v>24</v>
      </c>
      <c r="M104113">
        <v>1</v>
      </c>
      <c r="N104113">
        <v>2</v>
      </c>
      <c r="O104113">
        <v>22</v>
      </c>
      <c r="P104113">
        <v>24</v>
      </c>
      <c r="Q104113">
        <v>46</v>
      </c>
    </row>
    <row r="104114" spans="1:17" x14ac:dyDescent="0.3">
      <c r="A104114" s="1">
        <v>42233</v>
      </c>
      <c r="B104114">
        <v>17</v>
      </c>
      <c r="C104114" t="s">
        <v>32</v>
      </c>
      <c r="D104114">
        <v>2015</v>
      </c>
      <c r="E104114">
        <v>55</v>
      </c>
      <c r="F104114" t="s">
        <v>18</v>
      </c>
      <c r="G104114" t="s">
        <v>45</v>
      </c>
      <c r="H104114" t="s">
        <v>46</v>
      </c>
      <c r="I104114" t="s">
        <v>21</v>
      </c>
      <c r="J104114" t="s">
        <v>200</v>
      </c>
      <c r="K104114" t="s">
        <v>203</v>
      </c>
      <c r="L104114">
        <v>18</v>
      </c>
      <c r="M104114">
        <v>1</v>
      </c>
      <c r="N104114">
        <v>2</v>
      </c>
      <c r="O104114">
        <v>17</v>
      </c>
      <c r="P104114">
        <v>18</v>
      </c>
      <c r="Q104114">
        <v>35</v>
      </c>
    </row>
    <row r="104115" spans="1:17" x14ac:dyDescent="0.3">
      <c r="A104115" s="1">
        <v>42233</v>
      </c>
      <c r="B104115">
        <v>17</v>
      </c>
      <c r="C104115" t="s">
        <v>32</v>
      </c>
      <c r="D104115">
        <v>2015</v>
      </c>
      <c r="E104115">
        <v>55</v>
      </c>
      <c r="F104115" t="s">
        <v>18</v>
      </c>
      <c r="G104115" t="s">
        <v>45</v>
      </c>
      <c r="H104115" t="s">
        <v>46</v>
      </c>
      <c r="I104115" t="s">
        <v>21</v>
      </c>
      <c r="J104115" t="s">
        <v>200</v>
      </c>
      <c r="K104115" t="s">
        <v>203</v>
      </c>
      <c r="L104115">
        <v>25</v>
      </c>
      <c r="M104115">
        <v>1</v>
      </c>
      <c r="N104115">
        <v>2</v>
      </c>
      <c r="O104115">
        <v>23</v>
      </c>
      <c r="P104115">
        <v>25</v>
      </c>
      <c r="Q104115">
        <v>48</v>
      </c>
    </row>
    <row r="104116" spans="1:17" x14ac:dyDescent="0.3">
      <c r="A104116" s="1">
        <v>41527</v>
      </c>
      <c r="B104116">
        <v>10</v>
      </c>
      <c r="C104116" t="s">
        <v>33</v>
      </c>
      <c r="D104116">
        <v>2013</v>
      </c>
      <c r="E104116">
        <v>55</v>
      </c>
      <c r="F104116" t="s">
        <v>18</v>
      </c>
      <c r="G104116" t="s">
        <v>45</v>
      </c>
      <c r="H104116" t="s">
        <v>46</v>
      </c>
      <c r="I104116" t="s">
        <v>21</v>
      </c>
      <c r="J104116" t="s">
        <v>200</v>
      </c>
      <c r="K104116" t="s">
        <v>203</v>
      </c>
      <c r="L104116">
        <v>28</v>
      </c>
      <c r="M104116">
        <v>1</v>
      </c>
      <c r="N104116">
        <v>2</v>
      </c>
      <c r="O104116">
        <v>26</v>
      </c>
      <c r="P104116">
        <v>28</v>
      </c>
      <c r="Q104116">
        <v>54</v>
      </c>
    </row>
    <row r="104117" spans="1:17" x14ac:dyDescent="0.3">
      <c r="A104117" s="1">
        <v>41527</v>
      </c>
      <c r="B104117">
        <v>10</v>
      </c>
      <c r="C104117" t="s">
        <v>33</v>
      </c>
      <c r="D104117">
        <v>2013</v>
      </c>
      <c r="E104117">
        <v>55</v>
      </c>
      <c r="F104117" t="s">
        <v>18</v>
      </c>
      <c r="G104117" t="s">
        <v>45</v>
      </c>
      <c r="H104117" t="s">
        <v>46</v>
      </c>
      <c r="I104117" t="s">
        <v>21</v>
      </c>
      <c r="J104117" t="s">
        <v>200</v>
      </c>
      <c r="K104117" t="s">
        <v>203</v>
      </c>
      <c r="L104117">
        <v>5</v>
      </c>
      <c r="M104117">
        <v>1</v>
      </c>
      <c r="N104117">
        <v>2</v>
      </c>
      <c r="O104117">
        <v>5</v>
      </c>
      <c r="P104117">
        <v>5</v>
      </c>
      <c r="Q104117">
        <v>10</v>
      </c>
    </row>
    <row r="104118" spans="1:17" x14ac:dyDescent="0.3">
      <c r="A104118" s="1">
        <v>42257</v>
      </c>
      <c r="B104118">
        <v>10</v>
      </c>
      <c r="C104118" t="s">
        <v>33</v>
      </c>
      <c r="D104118">
        <v>2015</v>
      </c>
      <c r="E104118">
        <v>55</v>
      </c>
      <c r="F104118" t="s">
        <v>18</v>
      </c>
      <c r="G104118" t="s">
        <v>45</v>
      </c>
      <c r="H104118" t="s">
        <v>46</v>
      </c>
      <c r="I104118" t="s">
        <v>21</v>
      </c>
      <c r="J104118" t="s">
        <v>200</v>
      </c>
      <c r="K104118" t="s">
        <v>203</v>
      </c>
      <c r="L104118">
        <v>30</v>
      </c>
      <c r="M104118">
        <v>1</v>
      </c>
      <c r="N104118">
        <v>2</v>
      </c>
      <c r="O104118">
        <v>28</v>
      </c>
      <c r="P104118">
        <v>30</v>
      </c>
      <c r="Q104118">
        <v>58</v>
      </c>
    </row>
    <row r="104119" spans="1:17" x14ac:dyDescent="0.3">
      <c r="A104119" s="1">
        <v>42257</v>
      </c>
      <c r="B104119">
        <v>10</v>
      </c>
      <c r="C104119" t="s">
        <v>33</v>
      </c>
      <c r="D104119">
        <v>2015</v>
      </c>
      <c r="E104119">
        <v>55</v>
      </c>
      <c r="F104119" t="s">
        <v>18</v>
      </c>
      <c r="G104119" t="s">
        <v>45</v>
      </c>
      <c r="H104119" t="s">
        <v>46</v>
      </c>
      <c r="I104119" t="s">
        <v>21</v>
      </c>
      <c r="J104119" t="s">
        <v>200</v>
      </c>
      <c r="K104119" t="s">
        <v>203</v>
      </c>
      <c r="L104119">
        <v>7</v>
      </c>
      <c r="M104119">
        <v>1</v>
      </c>
      <c r="N104119">
        <v>2</v>
      </c>
      <c r="O104119">
        <v>6</v>
      </c>
      <c r="P104119">
        <v>7</v>
      </c>
      <c r="Q104119">
        <v>13</v>
      </c>
    </row>
    <row r="104120" spans="1:17" x14ac:dyDescent="0.3">
      <c r="A104120" s="1">
        <v>41556</v>
      </c>
      <c r="B104120">
        <v>9</v>
      </c>
      <c r="C104120" t="s">
        <v>51</v>
      </c>
      <c r="D104120">
        <v>2013</v>
      </c>
      <c r="E104120">
        <v>55</v>
      </c>
      <c r="F104120" t="s">
        <v>18</v>
      </c>
      <c r="G104120" t="s">
        <v>45</v>
      </c>
      <c r="H104120" t="s">
        <v>46</v>
      </c>
      <c r="I104120" t="s">
        <v>21</v>
      </c>
      <c r="J104120" t="s">
        <v>200</v>
      </c>
      <c r="K104120" t="s">
        <v>203</v>
      </c>
      <c r="L104120">
        <v>3</v>
      </c>
      <c r="M104120">
        <v>1</v>
      </c>
      <c r="N104120">
        <v>2</v>
      </c>
      <c r="O104120">
        <v>3</v>
      </c>
      <c r="P104120">
        <v>3</v>
      </c>
      <c r="Q104120">
        <v>6</v>
      </c>
    </row>
    <row r="104121" spans="1:17" x14ac:dyDescent="0.3">
      <c r="A104121" s="1">
        <v>41556</v>
      </c>
      <c r="B104121">
        <v>9</v>
      </c>
      <c r="C104121" t="s">
        <v>51</v>
      </c>
      <c r="D104121">
        <v>2013</v>
      </c>
      <c r="E104121">
        <v>55</v>
      </c>
      <c r="F104121" t="s">
        <v>18</v>
      </c>
      <c r="G104121" t="s">
        <v>45</v>
      </c>
      <c r="H104121" t="s">
        <v>46</v>
      </c>
      <c r="I104121" t="s">
        <v>21</v>
      </c>
      <c r="J104121" t="s">
        <v>200</v>
      </c>
      <c r="K104121" t="s">
        <v>203</v>
      </c>
      <c r="L104121">
        <v>4</v>
      </c>
      <c r="M104121">
        <v>1</v>
      </c>
      <c r="N104121">
        <v>2</v>
      </c>
      <c r="O104121">
        <v>4</v>
      </c>
      <c r="P104121">
        <v>4</v>
      </c>
      <c r="Q104121">
        <v>8</v>
      </c>
    </row>
    <row r="104122" spans="1:17" x14ac:dyDescent="0.3">
      <c r="A104122" s="1">
        <v>42286</v>
      </c>
      <c r="B104122">
        <v>9</v>
      </c>
      <c r="C104122" t="s">
        <v>51</v>
      </c>
      <c r="D104122">
        <v>2015</v>
      </c>
      <c r="E104122">
        <v>55</v>
      </c>
      <c r="F104122" t="s">
        <v>18</v>
      </c>
      <c r="G104122" t="s">
        <v>45</v>
      </c>
      <c r="H104122" t="s">
        <v>46</v>
      </c>
      <c r="I104122" t="s">
        <v>21</v>
      </c>
      <c r="J104122" t="s">
        <v>200</v>
      </c>
      <c r="K104122" t="s">
        <v>203</v>
      </c>
      <c r="L104122">
        <v>2</v>
      </c>
      <c r="M104122">
        <v>1</v>
      </c>
      <c r="N104122">
        <v>2</v>
      </c>
      <c r="O104122">
        <v>2</v>
      </c>
      <c r="P104122">
        <v>2</v>
      </c>
      <c r="Q104122">
        <v>4</v>
      </c>
    </row>
    <row r="104123" spans="1:17" x14ac:dyDescent="0.3">
      <c r="A104123" s="1">
        <v>42286</v>
      </c>
      <c r="B104123">
        <v>9</v>
      </c>
      <c r="C104123" t="s">
        <v>51</v>
      </c>
      <c r="D104123">
        <v>2015</v>
      </c>
      <c r="E104123">
        <v>55</v>
      </c>
      <c r="F104123" t="s">
        <v>18</v>
      </c>
      <c r="G104123" t="s">
        <v>45</v>
      </c>
      <c r="H104123" t="s">
        <v>46</v>
      </c>
      <c r="I104123" t="s">
        <v>21</v>
      </c>
      <c r="J104123" t="s">
        <v>200</v>
      </c>
      <c r="K104123" t="s">
        <v>203</v>
      </c>
      <c r="L104123">
        <v>3</v>
      </c>
      <c r="M104123">
        <v>1</v>
      </c>
      <c r="N104123">
        <v>2</v>
      </c>
      <c r="O104123">
        <v>3</v>
      </c>
      <c r="P104123">
        <v>3</v>
      </c>
      <c r="Q104123">
        <v>6</v>
      </c>
    </row>
    <row r="104124" spans="1:17" x14ac:dyDescent="0.3">
      <c r="A104124" s="1">
        <v>41610</v>
      </c>
      <c r="B104124">
        <v>2</v>
      </c>
      <c r="C104124" t="s">
        <v>37</v>
      </c>
      <c r="D104124">
        <v>2013</v>
      </c>
      <c r="E104124">
        <v>55</v>
      </c>
      <c r="F104124" t="s">
        <v>18</v>
      </c>
      <c r="G104124" t="s">
        <v>45</v>
      </c>
      <c r="H104124" t="s">
        <v>46</v>
      </c>
      <c r="I104124" t="s">
        <v>21</v>
      </c>
      <c r="J104124" t="s">
        <v>200</v>
      </c>
      <c r="K104124" t="s">
        <v>203</v>
      </c>
      <c r="L104124">
        <v>5</v>
      </c>
      <c r="M104124">
        <v>1</v>
      </c>
      <c r="N104124">
        <v>2</v>
      </c>
      <c r="O104124">
        <v>5</v>
      </c>
      <c r="P104124">
        <v>5</v>
      </c>
      <c r="Q104124">
        <v>10</v>
      </c>
    </row>
    <row r="104125" spans="1:17" x14ac:dyDescent="0.3">
      <c r="A104125" s="1">
        <v>41610</v>
      </c>
      <c r="B104125">
        <v>2</v>
      </c>
      <c r="C104125" t="s">
        <v>37</v>
      </c>
      <c r="D104125">
        <v>2013</v>
      </c>
      <c r="E104125">
        <v>55</v>
      </c>
      <c r="F104125" t="s">
        <v>18</v>
      </c>
      <c r="G104125" t="s">
        <v>45</v>
      </c>
      <c r="H104125" t="s">
        <v>46</v>
      </c>
      <c r="I104125" t="s">
        <v>21</v>
      </c>
      <c r="J104125" t="s">
        <v>200</v>
      </c>
      <c r="K104125" t="s">
        <v>203</v>
      </c>
      <c r="L104125">
        <v>1</v>
      </c>
      <c r="M104125">
        <v>1</v>
      </c>
      <c r="N104125">
        <v>2</v>
      </c>
      <c r="O104125">
        <v>1</v>
      </c>
      <c r="P104125">
        <v>1</v>
      </c>
      <c r="Q104125">
        <v>2</v>
      </c>
    </row>
    <row r="104126" spans="1:17" x14ac:dyDescent="0.3">
      <c r="A104126" s="1">
        <v>42340</v>
      </c>
      <c r="B104126">
        <v>2</v>
      </c>
      <c r="C104126" t="s">
        <v>37</v>
      </c>
      <c r="D104126">
        <v>2015</v>
      </c>
      <c r="E104126">
        <v>55</v>
      </c>
      <c r="F104126" t="s">
        <v>18</v>
      </c>
      <c r="G104126" t="s">
        <v>45</v>
      </c>
      <c r="H104126" t="s">
        <v>46</v>
      </c>
      <c r="I104126" t="s">
        <v>21</v>
      </c>
      <c r="J104126" t="s">
        <v>200</v>
      </c>
      <c r="K104126" t="s">
        <v>203</v>
      </c>
      <c r="L104126">
        <v>5</v>
      </c>
      <c r="M104126">
        <v>1</v>
      </c>
      <c r="N104126">
        <v>2</v>
      </c>
      <c r="O104126">
        <v>5</v>
      </c>
      <c r="P104126">
        <v>5</v>
      </c>
      <c r="Q104126">
        <v>10</v>
      </c>
    </row>
    <row r="104127" spans="1:17" x14ac:dyDescent="0.3">
      <c r="A104127" s="1">
        <v>42340</v>
      </c>
      <c r="B104127">
        <v>2</v>
      </c>
      <c r="C104127" t="s">
        <v>37</v>
      </c>
      <c r="D104127">
        <v>2015</v>
      </c>
      <c r="E104127">
        <v>55</v>
      </c>
      <c r="F104127" t="s">
        <v>18</v>
      </c>
      <c r="G104127" t="s">
        <v>45</v>
      </c>
      <c r="H104127" t="s">
        <v>46</v>
      </c>
      <c r="I104127" t="s">
        <v>21</v>
      </c>
      <c r="J104127" t="s">
        <v>200</v>
      </c>
      <c r="K104127" t="s">
        <v>203</v>
      </c>
      <c r="L104127">
        <v>3</v>
      </c>
      <c r="M104127">
        <v>1</v>
      </c>
      <c r="N104127">
        <v>2</v>
      </c>
      <c r="O104127">
        <v>3</v>
      </c>
      <c r="P104127">
        <v>3</v>
      </c>
      <c r="Q104127">
        <v>6</v>
      </c>
    </row>
    <row r="104128" spans="1:17" x14ac:dyDescent="0.3">
      <c r="A104128" s="1">
        <v>41642</v>
      </c>
      <c r="B104128">
        <v>3</v>
      </c>
      <c r="C104128" t="s">
        <v>34</v>
      </c>
      <c r="D104128">
        <v>2014</v>
      </c>
      <c r="E104128">
        <v>55</v>
      </c>
      <c r="F104128" t="s">
        <v>18</v>
      </c>
      <c r="G104128" t="s">
        <v>45</v>
      </c>
      <c r="H104128" t="s">
        <v>46</v>
      </c>
      <c r="I104128" t="s">
        <v>21</v>
      </c>
      <c r="J104128" t="s">
        <v>200</v>
      </c>
      <c r="K104128" t="s">
        <v>203</v>
      </c>
      <c r="L104128">
        <v>1</v>
      </c>
      <c r="M104128">
        <v>1</v>
      </c>
      <c r="N104128">
        <v>2</v>
      </c>
      <c r="O104128">
        <v>1</v>
      </c>
      <c r="P104128">
        <v>1</v>
      </c>
      <c r="Q104128">
        <v>2</v>
      </c>
    </row>
    <row r="104129" spans="1:17" x14ac:dyDescent="0.3">
      <c r="A104129" s="1">
        <v>42372</v>
      </c>
      <c r="B104129">
        <v>3</v>
      </c>
      <c r="C104129" t="s">
        <v>34</v>
      </c>
      <c r="D104129">
        <v>2016</v>
      </c>
      <c r="E104129">
        <v>55</v>
      </c>
      <c r="F104129" t="s">
        <v>18</v>
      </c>
      <c r="G104129" t="s">
        <v>45</v>
      </c>
      <c r="H104129" t="s">
        <v>46</v>
      </c>
      <c r="I104129" t="s">
        <v>21</v>
      </c>
      <c r="J104129" t="s">
        <v>200</v>
      </c>
      <c r="K104129" t="s">
        <v>203</v>
      </c>
      <c r="L104129">
        <v>1</v>
      </c>
      <c r="M104129">
        <v>1</v>
      </c>
      <c r="N104129">
        <v>2</v>
      </c>
      <c r="O104129">
        <v>1</v>
      </c>
      <c r="P104129">
        <v>1</v>
      </c>
      <c r="Q104129">
        <v>2</v>
      </c>
    </row>
    <row r="104130" spans="1:17" x14ac:dyDescent="0.3">
      <c r="A104130" s="1">
        <v>41655</v>
      </c>
      <c r="B104130">
        <v>16</v>
      </c>
      <c r="C104130" t="s">
        <v>34</v>
      </c>
      <c r="D104130">
        <v>2014</v>
      </c>
      <c r="E104130">
        <v>55</v>
      </c>
      <c r="F104130" t="s">
        <v>18</v>
      </c>
      <c r="G104130" t="s">
        <v>45</v>
      </c>
      <c r="H104130" t="s">
        <v>46</v>
      </c>
      <c r="I104130" t="s">
        <v>21</v>
      </c>
      <c r="J104130" t="s">
        <v>200</v>
      </c>
      <c r="K104130" t="s">
        <v>203</v>
      </c>
      <c r="L104130">
        <v>23</v>
      </c>
      <c r="M104130">
        <v>1</v>
      </c>
      <c r="N104130">
        <v>2</v>
      </c>
      <c r="O104130">
        <v>21</v>
      </c>
      <c r="P104130">
        <v>23</v>
      </c>
      <c r="Q104130">
        <v>44</v>
      </c>
    </row>
    <row r="104131" spans="1:17" x14ac:dyDescent="0.3">
      <c r="A104131" s="1">
        <v>41655</v>
      </c>
      <c r="B104131">
        <v>16</v>
      </c>
      <c r="C104131" t="s">
        <v>34</v>
      </c>
      <c r="D104131">
        <v>2014</v>
      </c>
      <c r="E104131">
        <v>55</v>
      </c>
      <c r="F104131" t="s">
        <v>18</v>
      </c>
      <c r="G104131" t="s">
        <v>45</v>
      </c>
      <c r="H104131" t="s">
        <v>46</v>
      </c>
      <c r="I104131" t="s">
        <v>21</v>
      </c>
      <c r="J104131" t="s">
        <v>200</v>
      </c>
      <c r="K104131" t="s">
        <v>203</v>
      </c>
      <c r="L104131">
        <v>17</v>
      </c>
      <c r="M104131">
        <v>1</v>
      </c>
      <c r="N104131">
        <v>2</v>
      </c>
      <c r="O104131">
        <v>16</v>
      </c>
      <c r="P104131">
        <v>17</v>
      </c>
      <c r="Q104131">
        <v>33</v>
      </c>
    </row>
    <row r="104132" spans="1:17" x14ac:dyDescent="0.3">
      <c r="A104132" s="1">
        <v>42385</v>
      </c>
      <c r="B104132">
        <v>16</v>
      </c>
      <c r="C104132" t="s">
        <v>34</v>
      </c>
      <c r="D104132">
        <v>2016</v>
      </c>
      <c r="E104132">
        <v>55</v>
      </c>
      <c r="F104132" t="s">
        <v>18</v>
      </c>
      <c r="G104132" t="s">
        <v>45</v>
      </c>
      <c r="H104132" t="s">
        <v>46</v>
      </c>
      <c r="I104132" t="s">
        <v>21</v>
      </c>
      <c r="J104132" t="s">
        <v>200</v>
      </c>
      <c r="K104132" t="s">
        <v>203</v>
      </c>
      <c r="L104132">
        <v>23</v>
      </c>
      <c r="M104132">
        <v>1</v>
      </c>
      <c r="N104132">
        <v>2</v>
      </c>
      <c r="O104132">
        <v>21</v>
      </c>
      <c r="P104132">
        <v>23</v>
      </c>
      <c r="Q104132">
        <v>44</v>
      </c>
    </row>
    <row r="104133" spans="1:17" x14ac:dyDescent="0.3">
      <c r="A104133" s="1">
        <v>42385</v>
      </c>
      <c r="B104133">
        <v>16</v>
      </c>
      <c r="C104133" t="s">
        <v>34</v>
      </c>
      <c r="D104133">
        <v>2016</v>
      </c>
      <c r="E104133">
        <v>55</v>
      </c>
      <c r="F104133" t="s">
        <v>18</v>
      </c>
      <c r="G104133" t="s">
        <v>45</v>
      </c>
      <c r="H104133" t="s">
        <v>46</v>
      </c>
      <c r="I104133" t="s">
        <v>21</v>
      </c>
      <c r="J104133" t="s">
        <v>200</v>
      </c>
      <c r="K104133" t="s">
        <v>203</v>
      </c>
      <c r="L104133">
        <v>15</v>
      </c>
      <c r="M104133">
        <v>1</v>
      </c>
      <c r="N104133">
        <v>2</v>
      </c>
      <c r="O104133">
        <v>14</v>
      </c>
      <c r="P104133">
        <v>15</v>
      </c>
      <c r="Q104133">
        <v>29</v>
      </c>
    </row>
    <row r="104134" spans="1:17" x14ac:dyDescent="0.3">
      <c r="A104134" s="1">
        <v>41687</v>
      </c>
      <c r="B104134">
        <v>17</v>
      </c>
      <c r="C104134" t="s">
        <v>30</v>
      </c>
      <c r="D104134">
        <v>2014</v>
      </c>
      <c r="E104134">
        <v>55</v>
      </c>
      <c r="F104134" t="s">
        <v>18</v>
      </c>
      <c r="G104134" t="s">
        <v>45</v>
      </c>
      <c r="H104134" t="s">
        <v>46</v>
      </c>
      <c r="I104134" t="s">
        <v>21</v>
      </c>
      <c r="J104134" t="s">
        <v>200</v>
      </c>
      <c r="K104134" t="s">
        <v>203</v>
      </c>
      <c r="L104134">
        <v>12</v>
      </c>
      <c r="M104134">
        <v>1</v>
      </c>
      <c r="N104134">
        <v>2</v>
      </c>
      <c r="O104134">
        <v>11</v>
      </c>
      <c r="P104134">
        <v>12</v>
      </c>
      <c r="Q104134">
        <v>23</v>
      </c>
    </row>
    <row r="104135" spans="1:17" x14ac:dyDescent="0.3">
      <c r="A104135" s="1">
        <v>42417</v>
      </c>
      <c r="B104135">
        <v>17</v>
      </c>
      <c r="C104135" t="s">
        <v>30</v>
      </c>
      <c r="D104135">
        <v>2016</v>
      </c>
      <c r="E104135">
        <v>55</v>
      </c>
      <c r="F104135" t="s">
        <v>18</v>
      </c>
      <c r="G104135" t="s">
        <v>45</v>
      </c>
      <c r="H104135" t="s">
        <v>46</v>
      </c>
      <c r="I104135" t="s">
        <v>21</v>
      </c>
      <c r="J104135" t="s">
        <v>200</v>
      </c>
      <c r="K104135" t="s">
        <v>203</v>
      </c>
      <c r="L104135">
        <v>14</v>
      </c>
      <c r="M104135">
        <v>1</v>
      </c>
      <c r="N104135">
        <v>2</v>
      </c>
      <c r="O104135">
        <v>13</v>
      </c>
      <c r="P104135">
        <v>14</v>
      </c>
      <c r="Q104135">
        <v>27</v>
      </c>
    </row>
    <row r="104136" spans="1:17" x14ac:dyDescent="0.3">
      <c r="A104136" s="1">
        <v>41725</v>
      </c>
      <c r="B104136">
        <v>27</v>
      </c>
      <c r="C104136" t="s">
        <v>24</v>
      </c>
      <c r="D104136">
        <v>2014</v>
      </c>
      <c r="E104136">
        <v>55</v>
      </c>
      <c r="F104136" t="s">
        <v>18</v>
      </c>
      <c r="G104136" t="s">
        <v>45</v>
      </c>
      <c r="H104136" t="s">
        <v>46</v>
      </c>
      <c r="I104136" t="s">
        <v>21</v>
      </c>
      <c r="J104136" t="s">
        <v>200</v>
      </c>
      <c r="K104136" t="s">
        <v>203</v>
      </c>
      <c r="L104136">
        <v>13</v>
      </c>
      <c r="M104136">
        <v>1</v>
      </c>
      <c r="N104136">
        <v>2</v>
      </c>
      <c r="O104136">
        <v>12</v>
      </c>
      <c r="P104136">
        <v>13</v>
      </c>
      <c r="Q104136">
        <v>25</v>
      </c>
    </row>
    <row r="104137" spans="1:17" x14ac:dyDescent="0.3">
      <c r="A104137" s="1">
        <v>42456</v>
      </c>
      <c r="B104137">
        <v>27</v>
      </c>
      <c r="C104137" t="s">
        <v>24</v>
      </c>
      <c r="D104137">
        <v>2016</v>
      </c>
      <c r="E104137">
        <v>55</v>
      </c>
      <c r="F104137" t="s">
        <v>18</v>
      </c>
      <c r="G104137" t="s">
        <v>45</v>
      </c>
      <c r="H104137" t="s">
        <v>46</v>
      </c>
      <c r="I104137" t="s">
        <v>21</v>
      </c>
      <c r="J104137" t="s">
        <v>200</v>
      </c>
      <c r="K104137" t="s">
        <v>203</v>
      </c>
      <c r="L104137">
        <v>10</v>
      </c>
      <c r="M104137">
        <v>1</v>
      </c>
      <c r="N104137">
        <v>2</v>
      </c>
      <c r="O104137">
        <v>9</v>
      </c>
      <c r="P104137">
        <v>10</v>
      </c>
      <c r="Q104137">
        <v>19</v>
      </c>
    </row>
    <row r="104138" spans="1:17" x14ac:dyDescent="0.3">
      <c r="A104138" s="1">
        <v>41736</v>
      </c>
      <c r="B104138">
        <v>7</v>
      </c>
      <c r="C104138" t="s">
        <v>52</v>
      </c>
      <c r="D104138">
        <v>2014</v>
      </c>
      <c r="E104138">
        <v>55</v>
      </c>
      <c r="F104138" t="s">
        <v>18</v>
      </c>
      <c r="G104138" t="s">
        <v>45</v>
      </c>
      <c r="H104138" t="s">
        <v>46</v>
      </c>
      <c r="I104138" t="s">
        <v>21</v>
      </c>
      <c r="J104138" t="s">
        <v>200</v>
      </c>
      <c r="K104138" t="s">
        <v>203</v>
      </c>
      <c r="L104138">
        <v>22</v>
      </c>
      <c r="M104138">
        <v>1</v>
      </c>
      <c r="N104138">
        <v>2</v>
      </c>
      <c r="O104138">
        <v>20</v>
      </c>
      <c r="P104138">
        <v>22</v>
      </c>
      <c r="Q104138">
        <v>42</v>
      </c>
    </row>
    <row r="104139" spans="1:17" x14ac:dyDescent="0.3">
      <c r="A104139" s="1">
        <v>42467</v>
      </c>
      <c r="B104139">
        <v>7</v>
      </c>
      <c r="C104139" t="s">
        <v>52</v>
      </c>
      <c r="D104139">
        <v>2016</v>
      </c>
      <c r="E104139">
        <v>55</v>
      </c>
      <c r="F104139" t="s">
        <v>18</v>
      </c>
      <c r="G104139" t="s">
        <v>45</v>
      </c>
      <c r="H104139" t="s">
        <v>46</v>
      </c>
      <c r="I104139" t="s">
        <v>21</v>
      </c>
      <c r="J104139" t="s">
        <v>200</v>
      </c>
      <c r="K104139" t="s">
        <v>203</v>
      </c>
      <c r="L104139">
        <v>21</v>
      </c>
      <c r="M104139">
        <v>1</v>
      </c>
      <c r="N104139">
        <v>2</v>
      </c>
      <c r="O104139">
        <v>19</v>
      </c>
      <c r="P104139">
        <v>21</v>
      </c>
      <c r="Q104139">
        <v>40</v>
      </c>
    </row>
    <row r="104140" spans="1:17" x14ac:dyDescent="0.3">
      <c r="A104140" s="1">
        <v>41523</v>
      </c>
      <c r="B104140">
        <v>6</v>
      </c>
      <c r="C104140" t="s">
        <v>33</v>
      </c>
      <c r="D104140">
        <v>2013</v>
      </c>
      <c r="E104140">
        <v>21</v>
      </c>
      <c r="F104140" t="s">
        <v>18</v>
      </c>
      <c r="G104140" t="s">
        <v>25</v>
      </c>
      <c r="H104140" t="s">
        <v>58</v>
      </c>
      <c r="I104140" t="s">
        <v>21</v>
      </c>
      <c r="J104140" t="s">
        <v>200</v>
      </c>
      <c r="K104140" t="s">
        <v>203</v>
      </c>
      <c r="L104140">
        <v>21</v>
      </c>
      <c r="M104140">
        <v>1</v>
      </c>
      <c r="N104140">
        <v>2</v>
      </c>
      <c r="O104140">
        <v>13</v>
      </c>
      <c r="P104140">
        <v>21</v>
      </c>
      <c r="Q104140">
        <v>34</v>
      </c>
    </row>
    <row r="104141" spans="1:17" x14ac:dyDescent="0.3">
      <c r="A104141" s="1">
        <v>42253</v>
      </c>
      <c r="B104141">
        <v>6</v>
      </c>
      <c r="C104141" t="s">
        <v>33</v>
      </c>
      <c r="D104141">
        <v>2015</v>
      </c>
      <c r="E104141">
        <v>21</v>
      </c>
      <c r="F104141" t="s">
        <v>18</v>
      </c>
      <c r="G104141" t="s">
        <v>25</v>
      </c>
      <c r="H104141" t="s">
        <v>58</v>
      </c>
      <c r="I104141" t="s">
        <v>21</v>
      </c>
      <c r="J104141" t="s">
        <v>200</v>
      </c>
      <c r="K104141" t="s">
        <v>203</v>
      </c>
      <c r="L104141">
        <v>19</v>
      </c>
      <c r="M104141">
        <v>1</v>
      </c>
      <c r="N104141">
        <v>2</v>
      </c>
      <c r="O104141">
        <v>12</v>
      </c>
      <c r="P104141">
        <v>19</v>
      </c>
      <c r="Q104141">
        <v>31</v>
      </c>
    </row>
    <row r="104142" spans="1:17" x14ac:dyDescent="0.3">
      <c r="A104142" s="1">
        <v>41805</v>
      </c>
      <c r="B104142">
        <v>15</v>
      </c>
      <c r="C104142" t="s">
        <v>48</v>
      </c>
      <c r="D104142">
        <v>2014</v>
      </c>
      <c r="E104142">
        <v>21</v>
      </c>
      <c r="F104142" t="s">
        <v>18</v>
      </c>
      <c r="G104142" t="s">
        <v>25</v>
      </c>
      <c r="H104142" t="s">
        <v>58</v>
      </c>
      <c r="I104142" t="s">
        <v>21</v>
      </c>
      <c r="J104142" t="s">
        <v>200</v>
      </c>
      <c r="K104142" t="s">
        <v>203</v>
      </c>
      <c r="L104142">
        <v>12</v>
      </c>
      <c r="M104142">
        <v>1</v>
      </c>
      <c r="N104142">
        <v>2</v>
      </c>
      <c r="O104142">
        <v>8</v>
      </c>
      <c r="P104142">
        <v>12</v>
      </c>
      <c r="Q104142">
        <v>20</v>
      </c>
    </row>
    <row r="104143" spans="1:17" x14ac:dyDescent="0.3">
      <c r="A104143" s="1">
        <v>41805</v>
      </c>
      <c r="B104143">
        <v>15</v>
      </c>
      <c r="C104143" t="s">
        <v>48</v>
      </c>
      <c r="D104143">
        <v>2014</v>
      </c>
      <c r="E104143">
        <v>21</v>
      </c>
      <c r="F104143" t="s">
        <v>18</v>
      </c>
      <c r="G104143" t="s">
        <v>25</v>
      </c>
      <c r="H104143" t="s">
        <v>58</v>
      </c>
      <c r="I104143" t="s">
        <v>21</v>
      </c>
      <c r="J104143" t="s">
        <v>200</v>
      </c>
      <c r="K104143" t="s">
        <v>203</v>
      </c>
      <c r="L104143">
        <v>20</v>
      </c>
      <c r="M104143">
        <v>1</v>
      </c>
      <c r="N104143">
        <v>2</v>
      </c>
      <c r="O104143">
        <v>13</v>
      </c>
      <c r="P104143">
        <v>20</v>
      </c>
      <c r="Q104143">
        <v>33</v>
      </c>
    </row>
    <row r="104144" spans="1:17" x14ac:dyDescent="0.3">
      <c r="A104144" s="1">
        <v>41805</v>
      </c>
      <c r="B104144">
        <v>15</v>
      </c>
      <c r="C104144" t="s">
        <v>48</v>
      </c>
      <c r="D104144">
        <v>2014</v>
      </c>
      <c r="E104144">
        <v>21</v>
      </c>
      <c r="F104144" t="s">
        <v>18</v>
      </c>
      <c r="G104144" t="s">
        <v>25</v>
      </c>
      <c r="H104144" t="s">
        <v>58</v>
      </c>
      <c r="I104144" t="s">
        <v>21</v>
      </c>
      <c r="J104144" t="s">
        <v>200</v>
      </c>
      <c r="K104144" t="s">
        <v>203</v>
      </c>
      <c r="L104144">
        <v>14</v>
      </c>
      <c r="M104144">
        <v>1</v>
      </c>
      <c r="N104144">
        <v>2</v>
      </c>
      <c r="O104144">
        <v>9</v>
      </c>
      <c r="P104144">
        <v>14</v>
      </c>
      <c r="Q104144">
        <v>23</v>
      </c>
    </row>
    <row r="104145" spans="1:17" x14ac:dyDescent="0.3">
      <c r="A104145" s="1">
        <v>42536</v>
      </c>
      <c r="B104145">
        <v>15</v>
      </c>
      <c r="C104145" t="s">
        <v>48</v>
      </c>
      <c r="D104145">
        <v>2016</v>
      </c>
      <c r="E104145">
        <v>21</v>
      </c>
      <c r="F104145" t="s">
        <v>18</v>
      </c>
      <c r="G104145" t="s">
        <v>25</v>
      </c>
      <c r="H104145" t="s">
        <v>58</v>
      </c>
      <c r="I104145" t="s">
        <v>21</v>
      </c>
      <c r="J104145" t="s">
        <v>200</v>
      </c>
      <c r="K104145" t="s">
        <v>203</v>
      </c>
      <c r="L104145">
        <v>9</v>
      </c>
      <c r="M104145">
        <v>1</v>
      </c>
      <c r="N104145">
        <v>2</v>
      </c>
      <c r="O104145">
        <v>6</v>
      </c>
      <c r="P104145">
        <v>9</v>
      </c>
      <c r="Q104145">
        <v>15</v>
      </c>
    </row>
    <row r="104146" spans="1:17" x14ac:dyDescent="0.3">
      <c r="A104146" s="1">
        <v>42536</v>
      </c>
      <c r="B104146">
        <v>15</v>
      </c>
      <c r="C104146" t="s">
        <v>48</v>
      </c>
      <c r="D104146">
        <v>2016</v>
      </c>
      <c r="E104146">
        <v>21</v>
      </c>
      <c r="F104146" t="s">
        <v>18</v>
      </c>
      <c r="G104146" t="s">
        <v>25</v>
      </c>
      <c r="H104146" t="s">
        <v>58</v>
      </c>
      <c r="I104146" t="s">
        <v>21</v>
      </c>
      <c r="J104146" t="s">
        <v>200</v>
      </c>
      <c r="K104146" t="s">
        <v>203</v>
      </c>
      <c r="L104146">
        <v>21</v>
      </c>
      <c r="M104146">
        <v>1</v>
      </c>
      <c r="N104146">
        <v>2</v>
      </c>
      <c r="O104146">
        <v>13</v>
      </c>
      <c r="P104146">
        <v>21</v>
      </c>
      <c r="Q104146">
        <v>34</v>
      </c>
    </row>
    <row r="104147" spans="1:17" x14ac:dyDescent="0.3">
      <c r="A104147" s="1">
        <v>42536</v>
      </c>
      <c r="B104147">
        <v>15</v>
      </c>
      <c r="C104147" t="s">
        <v>48</v>
      </c>
      <c r="D104147">
        <v>2016</v>
      </c>
      <c r="E104147">
        <v>21</v>
      </c>
      <c r="F104147" t="s">
        <v>18</v>
      </c>
      <c r="G104147" t="s">
        <v>25</v>
      </c>
      <c r="H104147" t="s">
        <v>58</v>
      </c>
      <c r="I104147" t="s">
        <v>21</v>
      </c>
      <c r="J104147" t="s">
        <v>200</v>
      </c>
      <c r="K104147" t="s">
        <v>203</v>
      </c>
      <c r="L104147">
        <v>13</v>
      </c>
      <c r="M104147">
        <v>1</v>
      </c>
      <c r="N104147">
        <v>2</v>
      </c>
      <c r="O104147">
        <v>8</v>
      </c>
      <c r="P104147">
        <v>13</v>
      </c>
      <c r="Q104147">
        <v>21</v>
      </c>
    </row>
    <row r="104148" spans="1:17" x14ac:dyDescent="0.3">
      <c r="A104148" s="1">
        <v>41778</v>
      </c>
      <c r="B104148">
        <v>19</v>
      </c>
      <c r="C104148" t="s">
        <v>27</v>
      </c>
      <c r="D104148">
        <v>2014</v>
      </c>
      <c r="E104148">
        <v>54</v>
      </c>
      <c r="F104148" t="s">
        <v>18</v>
      </c>
      <c r="G104148" t="s">
        <v>41</v>
      </c>
      <c r="H104148" t="s">
        <v>59</v>
      </c>
      <c r="I104148" t="s">
        <v>21</v>
      </c>
      <c r="J104148" t="s">
        <v>200</v>
      </c>
      <c r="K104148" t="s">
        <v>203</v>
      </c>
      <c r="L104148">
        <v>10</v>
      </c>
      <c r="M104148">
        <v>1</v>
      </c>
      <c r="N104148">
        <v>2</v>
      </c>
      <c r="O104148">
        <v>8</v>
      </c>
      <c r="P104148">
        <v>10</v>
      </c>
      <c r="Q104148">
        <v>18</v>
      </c>
    </row>
    <row r="104149" spans="1:17" x14ac:dyDescent="0.3">
      <c r="A104149" s="1">
        <v>41778</v>
      </c>
      <c r="B104149">
        <v>19</v>
      </c>
      <c r="C104149" t="s">
        <v>27</v>
      </c>
      <c r="D104149">
        <v>2014</v>
      </c>
      <c r="E104149">
        <v>54</v>
      </c>
      <c r="F104149" t="s">
        <v>18</v>
      </c>
      <c r="G104149" t="s">
        <v>41</v>
      </c>
      <c r="H104149" t="s">
        <v>59</v>
      </c>
      <c r="I104149" t="s">
        <v>21</v>
      </c>
      <c r="J104149" t="s">
        <v>200</v>
      </c>
      <c r="K104149" t="s">
        <v>203</v>
      </c>
      <c r="L104149">
        <v>1</v>
      </c>
      <c r="M104149">
        <v>1</v>
      </c>
      <c r="N104149">
        <v>2</v>
      </c>
      <c r="O104149">
        <v>1</v>
      </c>
      <c r="P104149">
        <v>1</v>
      </c>
      <c r="Q104149">
        <v>2</v>
      </c>
    </row>
    <row r="104150" spans="1:17" x14ac:dyDescent="0.3">
      <c r="A104150" s="1">
        <v>41778</v>
      </c>
      <c r="B104150">
        <v>19</v>
      </c>
      <c r="C104150" t="s">
        <v>27</v>
      </c>
      <c r="D104150">
        <v>2014</v>
      </c>
      <c r="E104150">
        <v>54</v>
      </c>
      <c r="F104150" t="s">
        <v>18</v>
      </c>
      <c r="G104150" t="s">
        <v>41</v>
      </c>
      <c r="H104150" t="s">
        <v>59</v>
      </c>
      <c r="I104150" t="s">
        <v>21</v>
      </c>
      <c r="J104150" t="s">
        <v>200</v>
      </c>
      <c r="K104150" t="s">
        <v>203</v>
      </c>
      <c r="L104150">
        <v>1</v>
      </c>
      <c r="M104150">
        <v>1</v>
      </c>
      <c r="N104150">
        <v>2</v>
      </c>
      <c r="O104150">
        <v>1</v>
      </c>
      <c r="P104150">
        <v>1</v>
      </c>
      <c r="Q104150">
        <v>2</v>
      </c>
    </row>
    <row r="104151" spans="1:17" x14ac:dyDescent="0.3">
      <c r="A104151" s="1">
        <v>42509</v>
      </c>
      <c r="B104151">
        <v>19</v>
      </c>
      <c r="C104151" t="s">
        <v>27</v>
      </c>
      <c r="D104151">
        <v>2016</v>
      </c>
      <c r="E104151">
        <v>54</v>
      </c>
      <c r="F104151" t="s">
        <v>18</v>
      </c>
      <c r="G104151" t="s">
        <v>41</v>
      </c>
      <c r="H104151" t="s">
        <v>59</v>
      </c>
      <c r="I104151" t="s">
        <v>21</v>
      </c>
      <c r="J104151" t="s">
        <v>200</v>
      </c>
      <c r="K104151" t="s">
        <v>203</v>
      </c>
      <c r="L104151">
        <v>8</v>
      </c>
      <c r="M104151">
        <v>1</v>
      </c>
      <c r="N104151">
        <v>2</v>
      </c>
      <c r="O104151">
        <v>6</v>
      </c>
      <c r="P104151">
        <v>8</v>
      </c>
      <c r="Q104151">
        <v>14</v>
      </c>
    </row>
    <row r="104152" spans="1:17" x14ac:dyDescent="0.3">
      <c r="A104152" s="1">
        <v>42509</v>
      </c>
      <c r="B104152">
        <v>19</v>
      </c>
      <c r="C104152" t="s">
        <v>27</v>
      </c>
      <c r="D104152">
        <v>2016</v>
      </c>
      <c r="E104152">
        <v>54</v>
      </c>
      <c r="F104152" t="s">
        <v>18</v>
      </c>
      <c r="G104152" t="s">
        <v>41</v>
      </c>
      <c r="H104152" t="s">
        <v>59</v>
      </c>
      <c r="I104152" t="s">
        <v>21</v>
      </c>
      <c r="J104152" t="s">
        <v>200</v>
      </c>
      <c r="K104152" t="s">
        <v>203</v>
      </c>
      <c r="L104152">
        <v>3</v>
      </c>
      <c r="M104152">
        <v>1</v>
      </c>
      <c r="N104152">
        <v>2</v>
      </c>
      <c r="O104152">
        <v>2</v>
      </c>
      <c r="P104152">
        <v>3</v>
      </c>
      <c r="Q104152">
        <v>5</v>
      </c>
    </row>
    <row r="104153" spans="1:17" x14ac:dyDescent="0.3">
      <c r="A104153" s="1">
        <v>42509</v>
      </c>
      <c r="B104153">
        <v>19</v>
      </c>
      <c r="C104153" t="s">
        <v>27</v>
      </c>
      <c r="D104153">
        <v>2016</v>
      </c>
      <c r="E104153">
        <v>54</v>
      </c>
      <c r="F104153" t="s">
        <v>18</v>
      </c>
      <c r="G104153" t="s">
        <v>41</v>
      </c>
      <c r="H104153" t="s">
        <v>59</v>
      </c>
      <c r="I104153" t="s">
        <v>21</v>
      </c>
      <c r="J104153" t="s">
        <v>200</v>
      </c>
      <c r="K104153" t="s">
        <v>203</v>
      </c>
      <c r="L104153">
        <v>1</v>
      </c>
      <c r="M104153">
        <v>1</v>
      </c>
      <c r="N104153">
        <v>2</v>
      </c>
      <c r="O104153">
        <v>1</v>
      </c>
      <c r="P104153">
        <v>1</v>
      </c>
      <c r="Q104153">
        <v>2</v>
      </c>
    </row>
    <row r="104154" spans="1:17" x14ac:dyDescent="0.3">
      <c r="A104154" s="1">
        <v>41795</v>
      </c>
      <c r="B104154">
        <v>5</v>
      </c>
      <c r="C104154" t="s">
        <v>48</v>
      </c>
      <c r="D104154">
        <v>2014</v>
      </c>
      <c r="E104154">
        <v>54</v>
      </c>
      <c r="F104154" t="s">
        <v>18</v>
      </c>
      <c r="G104154" t="s">
        <v>41</v>
      </c>
      <c r="H104154" t="s">
        <v>57</v>
      </c>
      <c r="I104154" t="s">
        <v>21</v>
      </c>
      <c r="J104154" t="s">
        <v>200</v>
      </c>
      <c r="K104154" t="s">
        <v>203</v>
      </c>
      <c r="L104154">
        <v>11</v>
      </c>
      <c r="M104154">
        <v>1</v>
      </c>
      <c r="N104154">
        <v>2</v>
      </c>
      <c r="O104154">
        <v>7</v>
      </c>
      <c r="P104154">
        <v>11</v>
      </c>
      <c r="Q104154">
        <v>18</v>
      </c>
    </row>
    <row r="104155" spans="1:17" x14ac:dyDescent="0.3">
      <c r="A104155" s="1">
        <v>42526</v>
      </c>
      <c r="B104155">
        <v>5</v>
      </c>
      <c r="C104155" t="s">
        <v>48</v>
      </c>
      <c r="D104155">
        <v>2016</v>
      </c>
      <c r="E104155">
        <v>54</v>
      </c>
      <c r="F104155" t="s">
        <v>18</v>
      </c>
      <c r="G104155" t="s">
        <v>41</v>
      </c>
      <c r="H104155" t="s">
        <v>57</v>
      </c>
      <c r="I104155" t="s">
        <v>21</v>
      </c>
      <c r="J104155" t="s">
        <v>200</v>
      </c>
      <c r="K104155" t="s">
        <v>203</v>
      </c>
      <c r="L104155">
        <v>9</v>
      </c>
      <c r="M104155">
        <v>1</v>
      </c>
      <c r="N104155">
        <v>2</v>
      </c>
      <c r="O104155">
        <v>6</v>
      </c>
      <c r="P104155">
        <v>9</v>
      </c>
      <c r="Q104155">
        <v>15</v>
      </c>
    </row>
    <row r="104156" spans="1:17" x14ac:dyDescent="0.3">
      <c r="A104156" s="1">
        <v>41571</v>
      </c>
      <c r="B104156">
        <v>24</v>
      </c>
      <c r="C104156" t="s">
        <v>51</v>
      </c>
      <c r="D104156">
        <v>2013</v>
      </c>
      <c r="E104156">
        <v>54</v>
      </c>
      <c r="F104156" t="s">
        <v>28</v>
      </c>
      <c r="G104156" t="s">
        <v>41</v>
      </c>
      <c r="H104156" t="s">
        <v>82</v>
      </c>
      <c r="I104156" t="s">
        <v>21</v>
      </c>
      <c r="J104156" t="s">
        <v>200</v>
      </c>
      <c r="K104156" t="s">
        <v>208</v>
      </c>
      <c r="L104156">
        <v>17</v>
      </c>
      <c r="M104156">
        <v>11</v>
      </c>
      <c r="N104156">
        <v>29</v>
      </c>
      <c r="O104156">
        <v>217</v>
      </c>
      <c r="P104156">
        <v>187</v>
      </c>
      <c r="Q104156">
        <v>404</v>
      </c>
    </row>
    <row r="104157" spans="1:17" x14ac:dyDescent="0.3">
      <c r="A104157" s="1">
        <v>41571</v>
      </c>
      <c r="B104157">
        <v>24</v>
      </c>
      <c r="C104157" t="s">
        <v>51</v>
      </c>
      <c r="D104157">
        <v>2013</v>
      </c>
      <c r="E104157">
        <v>54</v>
      </c>
      <c r="F104157" t="s">
        <v>28</v>
      </c>
      <c r="G104157" t="s">
        <v>41</v>
      </c>
      <c r="H104157" t="s">
        <v>82</v>
      </c>
      <c r="I104157" t="s">
        <v>21</v>
      </c>
      <c r="J104157" t="s">
        <v>200</v>
      </c>
      <c r="K104157" t="s">
        <v>208</v>
      </c>
      <c r="L104157">
        <v>29</v>
      </c>
      <c r="M104157">
        <v>11</v>
      </c>
      <c r="N104157">
        <v>29</v>
      </c>
      <c r="O104157">
        <v>371</v>
      </c>
      <c r="P104157">
        <v>319</v>
      </c>
      <c r="Q104157">
        <v>690</v>
      </c>
    </row>
    <row r="104158" spans="1:17" x14ac:dyDescent="0.3">
      <c r="A104158" s="1">
        <v>41571</v>
      </c>
      <c r="B104158">
        <v>24</v>
      </c>
      <c r="C104158" t="s">
        <v>51</v>
      </c>
      <c r="D104158">
        <v>2013</v>
      </c>
      <c r="E104158">
        <v>54</v>
      </c>
      <c r="F104158" t="s">
        <v>28</v>
      </c>
      <c r="G104158" t="s">
        <v>41</v>
      </c>
      <c r="H104158" t="s">
        <v>82</v>
      </c>
      <c r="I104158" t="s">
        <v>21</v>
      </c>
      <c r="J104158" t="s">
        <v>200</v>
      </c>
      <c r="K104158" t="s">
        <v>208</v>
      </c>
      <c r="L104158">
        <v>13</v>
      </c>
      <c r="M104158">
        <v>11</v>
      </c>
      <c r="N104158">
        <v>29</v>
      </c>
      <c r="O104158">
        <v>166</v>
      </c>
      <c r="P104158">
        <v>143</v>
      </c>
      <c r="Q104158">
        <v>309</v>
      </c>
    </row>
    <row r="104159" spans="1:17" x14ac:dyDescent="0.3">
      <c r="A104159" s="1">
        <v>42301</v>
      </c>
      <c r="B104159">
        <v>24</v>
      </c>
      <c r="C104159" t="s">
        <v>51</v>
      </c>
      <c r="D104159">
        <v>2015</v>
      </c>
      <c r="E104159">
        <v>54</v>
      </c>
      <c r="F104159" t="s">
        <v>28</v>
      </c>
      <c r="G104159" t="s">
        <v>41</v>
      </c>
      <c r="H104159" t="s">
        <v>82</v>
      </c>
      <c r="I104159" t="s">
        <v>21</v>
      </c>
      <c r="J104159" t="s">
        <v>200</v>
      </c>
      <c r="K104159" t="s">
        <v>208</v>
      </c>
      <c r="L104159">
        <v>14</v>
      </c>
      <c r="M104159">
        <v>11</v>
      </c>
      <c r="N104159">
        <v>29</v>
      </c>
      <c r="O104159">
        <v>179</v>
      </c>
      <c r="P104159">
        <v>154</v>
      </c>
      <c r="Q104159">
        <v>333</v>
      </c>
    </row>
    <row r="104160" spans="1:17" x14ac:dyDescent="0.3">
      <c r="A104160" s="1">
        <v>42301</v>
      </c>
      <c r="B104160">
        <v>24</v>
      </c>
      <c r="C104160" t="s">
        <v>51</v>
      </c>
      <c r="D104160">
        <v>2015</v>
      </c>
      <c r="E104160">
        <v>54</v>
      </c>
      <c r="F104160" t="s">
        <v>28</v>
      </c>
      <c r="G104160" t="s">
        <v>41</v>
      </c>
      <c r="H104160" t="s">
        <v>82</v>
      </c>
      <c r="I104160" t="s">
        <v>21</v>
      </c>
      <c r="J104160" t="s">
        <v>200</v>
      </c>
      <c r="K104160" t="s">
        <v>208</v>
      </c>
      <c r="L104160">
        <v>28</v>
      </c>
      <c r="M104160">
        <v>11</v>
      </c>
      <c r="N104160">
        <v>29</v>
      </c>
      <c r="O104160">
        <v>358</v>
      </c>
      <c r="P104160">
        <v>308</v>
      </c>
      <c r="Q104160">
        <v>666</v>
      </c>
    </row>
    <row r="104161" spans="1:17" x14ac:dyDescent="0.3">
      <c r="A104161" s="1">
        <v>42301</v>
      </c>
      <c r="B104161">
        <v>24</v>
      </c>
      <c r="C104161" t="s">
        <v>51</v>
      </c>
      <c r="D104161">
        <v>2015</v>
      </c>
      <c r="E104161">
        <v>54</v>
      </c>
      <c r="F104161" t="s">
        <v>28</v>
      </c>
      <c r="G104161" t="s">
        <v>41</v>
      </c>
      <c r="H104161" t="s">
        <v>82</v>
      </c>
      <c r="I104161" t="s">
        <v>21</v>
      </c>
      <c r="J104161" t="s">
        <v>200</v>
      </c>
      <c r="K104161" t="s">
        <v>208</v>
      </c>
      <c r="L104161">
        <v>14</v>
      </c>
      <c r="M104161">
        <v>11</v>
      </c>
      <c r="N104161">
        <v>29</v>
      </c>
      <c r="O104161">
        <v>179</v>
      </c>
      <c r="P104161">
        <v>154</v>
      </c>
      <c r="Q104161">
        <v>333</v>
      </c>
    </row>
    <row r="104162" spans="1:17" x14ac:dyDescent="0.3">
      <c r="A104162" s="1">
        <v>41746</v>
      </c>
      <c r="B104162">
        <v>17</v>
      </c>
      <c r="C104162" t="s">
        <v>52</v>
      </c>
      <c r="D104162">
        <v>2014</v>
      </c>
      <c r="E104162">
        <v>27</v>
      </c>
      <c r="F104162" t="s">
        <v>28</v>
      </c>
      <c r="G104162" t="s">
        <v>41</v>
      </c>
      <c r="H104162" t="s">
        <v>43</v>
      </c>
      <c r="I104162" t="s">
        <v>21</v>
      </c>
      <c r="J104162" t="s">
        <v>200</v>
      </c>
      <c r="K104162" t="s">
        <v>203</v>
      </c>
      <c r="L104162">
        <v>4</v>
      </c>
      <c r="M104162">
        <v>1</v>
      </c>
      <c r="N104162">
        <v>2</v>
      </c>
      <c r="O104162">
        <v>3</v>
      </c>
      <c r="P104162">
        <v>4</v>
      </c>
      <c r="Q104162">
        <v>7</v>
      </c>
    </row>
    <row r="104163" spans="1:17" x14ac:dyDescent="0.3">
      <c r="A104163" s="1">
        <v>41746</v>
      </c>
      <c r="B104163">
        <v>17</v>
      </c>
      <c r="C104163" t="s">
        <v>52</v>
      </c>
      <c r="D104163">
        <v>2014</v>
      </c>
      <c r="E104163">
        <v>27</v>
      </c>
      <c r="F104163" t="s">
        <v>28</v>
      </c>
      <c r="G104163" t="s">
        <v>41</v>
      </c>
      <c r="H104163" t="s">
        <v>43</v>
      </c>
      <c r="I104163" t="s">
        <v>21</v>
      </c>
      <c r="J104163" t="s">
        <v>200</v>
      </c>
      <c r="K104163" t="s">
        <v>203</v>
      </c>
      <c r="L104163">
        <v>22</v>
      </c>
      <c r="M104163">
        <v>1</v>
      </c>
      <c r="N104163">
        <v>2</v>
      </c>
      <c r="O104163">
        <v>17</v>
      </c>
      <c r="P104163">
        <v>22</v>
      </c>
      <c r="Q104163">
        <v>39</v>
      </c>
    </row>
    <row r="104164" spans="1:17" x14ac:dyDescent="0.3">
      <c r="A104164" s="1">
        <v>42477</v>
      </c>
      <c r="B104164">
        <v>17</v>
      </c>
      <c r="C104164" t="s">
        <v>52</v>
      </c>
      <c r="D104164">
        <v>2016</v>
      </c>
      <c r="E104164">
        <v>27</v>
      </c>
      <c r="F104164" t="s">
        <v>28</v>
      </c>
      <c r="G104164" t="s">
        <v>41</v>
      </c>
      <c r="H104164" t="s">
        <v>43</v>
      </c>
      <c r="I104164" t="s">
        <v>21</v>
      </c>
      <c r="J104164" t="s">
        <v>200</v>
      </c>
      <c r="K104164" t="s">
        <v>203</v>
      </c>
      <c r="L104164">
        <v>5</v>
      </c>
      <c r="M104164">
        <v>1</v>
      </c>
      <c r="N104164">
        <v>2</v>
      </c>
      <c r="O104164">
        <v>4</v>
      </c>
      <c r="P104164">
        <v>5</v>
      </c>
      <c r="Q104164">
        <v>9</v>
      </c>
    </row>
    <row r="104165" spans="1:17" x14ac:dyDescent="0.3">
      <c r="A104165" s="1">
        <v>42477</v>
      </c>
      <c r="B104165">
        <v>17</v>
      </c>
      <c r="C104165" t="s">
        <v>52</v>
      </c>
      <c r="D104165">
        <v>2016</v>
      </c>
      <c r="E104165">
        <v>27</v>
      </c>
      <c r="F104165" t="s">
        <v>28</v>
      </c>
      <c r="G104165" t="s">
        <v>41</v>
      </c>
      <c r="H104165" t="s">
        <v>43</v>
      </c>
      <c r="I104165" t="s">
        <v>21</v>
      </c>
      <c r="J104165" t="s">
        <v>200</v>
      </c>
      <c r="K104165" t="s">
        <v>203</v>
      </c>
      <c r="L104165">
        <v>19</v>
      </c>
      <c r="M104165">
        <v>1</v>
      </c>
      <c r="N104165">
        <v>2</v>
      </c>
      <c r="O104165">
        <v>14</v>
      </c>
      <c r="P104165">
        <v>19</v>
      </c>
      <c r="Q104165">
        <v>33</v>
      </c>
    </row>
    <row r="104166" spans="1:17" x14ac:dyDescent="0.3">
      <c r="A104166" s="1">
        <v>41647</v>
      </c>
      <c r="B104166">
        <v>8</v>
      </c>
      <c r="C104166" t="s">
        <v>34</v>
      </c>
      <c r="D104166">
        <v>2014</v>
      </c>
      <c r="E104166">
        <v>28</v>
      </c>
      <c r="F104166" t="s">
        <v>28</v>
      </c>
      <c r="G104166" t="s">
        <v>39</v>
      </c>
      <c r="H104166" t="s">
        <v>54</v>
      </c>
      <c r="I104166" t="s">
        <v>21</v>
      </c>
      <c r="J104166" t="s">
        <v>200</v>
      </c>
      <c r="K104166" t="s">
        <v>207</v>
      </c>
      <c r="L104166">
        <v>4</v>
      </c>
      <c r="M104166">
        <v>8</v>
      </c>
      <c r="N104166">
        <v>21</v>
      </c>
      <c r="O104166">
        <v>46</v>
      </c>
      <c r="P104166">
        <v>32</v>
      </c>
      <c r="Q104166">
        <v>78</v>
      </c>
    </row>
    <row r="104167" spans="1:17" x14ac:dyDescent="0.3">
      <c r="A104167" s="1">
        <v>41647</v>
      </c>
      <c r="B104167">
        <v>8</v>
      </c>
      <c r="C104167" t="s">
        <v>34</v>
      </c>
      <c r="D104167">
        <v>2014</v>
      </c>
      <c r="E104167">
        <v>28</v>
      </c>
      <c r="F104167" t="s">
        <v>28</v>
      </c>
      <c r="G104167" t="s">
        <v>39</v>
      </c>
      <c r="H104167" t="s">
        <v>54</v>
      </c>
      <c r="I104167" t="s">
        <v>21</v>
      </c>
      <c r="J104167" t="s">
        <v>200</v>
      </c>
      <c r="K104167" t="s">
        <v>207</v>
      </c>
      <c r="L104167">
        <v>28</v>
      </c>
      <c r="M104167">
        <v>8</v>
      </c>
      <c r="N104167">
        <v>21</v>
      </c>
      <c r="O104167">
        <v>323</v>
      </c>
      <c r="P104167">
        <v>224</v>
      </c>
      <c r="Q104167">
        <v>547</v>
      </c>
    </row>
    <row r="104168" spans="1:17" x14ac:dyDescent="0.3">
      <c r="A104168" s="1">
        <v>41647</v>
      </c>
      <c r="B104168">
        <v>8</v>
      </c>
      <c r="C104168" t="s">
        <v>34</v>
      </c>
      <c r="D104168">
        <v>2014</v>
      </c>
      <c r="E104168">
        <v>28</v>
      </c>
      <c r="F104168" t="s">
        <v>28</v>
      </c>
      <c r="G104168" t="s">
        <v>39</v>
      </c>
      <c r="H104168" t="s">
        <v>54</v>
      </c>
      <c r="I104168" t="s">
        <v>21</v>
      </c>
      <c r="J104168" t="s">
        <v>200</v>
      </c>
      <c r="K104168" t="s">
        <v>207</v>
      </c>
      <c r="L104168">
        <v>22</v>
      </c>
      <c r="M104168">
        <v>8</v>
      </c>
      <c r="N104168">
        <v>21</v>
      </c>
      <c r="O104168">
        <v>254</v>
      </c>
      <c r="P104168">
        <v>176</v>
      </c>
      <c r="Q104168">
        <v>430</v>
      </c>
    </row>
    <row r="104169" spans="1:17" x14ac:dyDescent="0.3">
      <c r="A104169" s="1">
        <v>42377</v>
      </c>
      <c r="B104169">
        <v>8</v>
      </c>
      <c r="C104169" t="s">
        <v>34</v>
      </c>
      <c r="D104169">
        <v>2016</v>
      </c>
      <c r="E104169">
        <v>28</v>
      </c>
      <c r="F104169" t="s">
        <v>28</v>
      </c>
      <c r="G104169" t="s">
        <v>39</v>
      </c>
      <c r="H104169" t="s">
        <v>54</v>
      </c>
      <c r="I104169" t="s">
        <v>21</v>
      </c>
      <c r="J104169" t="s">
        <v>200</v>
      </c>
      <c r="K104169" t="s">
        <v>207</v>
      </c>
      <c r="L104169">
        <v>6</v>
      </c>
      <c r="M104169">
        <v>8</v>
      </c>
      <c r="N104169">
        <v>21</v>
      </c>
      <c r="O104169">
        <v>69</v>
      </c>
      <c r="P104169">
        <v>48</v>
      </c>
      <c r="Q104169">
        <v>117</v>
      </c>
    </row>
    <row r="104170" spans="1:17" x14ac:dyDescent="0.3">
      <c r="A104170" s="1">
        <v>42377</v>
      </c>
      <c r="B104170">
        <v>8</v>
      </c>
      <c r="C104170" t="s">
        <v>34</v>
      </c>
      <c r="D104170">
        <v>2016</v>
      </c>
      <c r="E104170">
        <v>28</v>
      </c>
      <c r="F104170" t="s">
        <v>28</v>
      </c>
      <c r="G104170" t="s">
        <v>39</v>
      </c>
      <c r="H104170" t="s">
        <v>54</v>
      </c>
      <c r="I104170" t="s">
        <v>21</v>
      </c>
      <c r="J104170" t="s">
        <v>200</v>
      </c>
      <c r="K104170" t="s">
        <v>207</v>
      </c>
      <c r="L104170">
        <v>27</v>
      </c>
      <c r="M104170">
        <v>8</v>
      </c>
      <c r="N104170">
        <v>21</v>
      </c>
      <c r="O104170">
        <v>311</v>
      </c>
      <c r="P104170">
        <v>216</v>
      </c>
      <c r="Q104170">
        <v>527</v>
      </c>
    </row>
    <row r="104171" spans="1:17" x14ac:dyDescent="0.3">
      <c r="A104171" s="1">
        <v>42377</v>
      </c>
      <c r="B104171">
        <v>8</v>
      </c>
      <c r="C104171" t="s">
        <v>34</v>
      </c>
      <c r="D104171">
        <v>2016</v>
      </c>
      <c r="E104171">
        <v>28</v>
      </c>
      <c r="F104171" t="s">
        <v>28</v>
      </c>
      <c r="G104171" t="s">
        <v>39</v>
      </c>
      <c r="H104171" t="s">
        <v>54</v>
      </c>
      <c r="I104171" t="s">
        <v>21</v>
      </c>
      <c r="J104171" t="s">
        <v>200</v>
      </c>
      <c r="K104171" t="s">
        <v>207</v>
      </c>
      <c r="L104171">
        <v>24</v>
      </c>
      <c r="M104171">
        <v>8</v>
      </c>
      <c r="N104171">
        <v>21</v>
      </c>
      <c r="O104171">
        <v>277</v>
      </c>
      <c r="P104171">
        <v>192</v>
      </c>
      <c r="Q104171">
        <v>469</v>
      </c>
    </row>
    <row r="104172" spans="1:17" x14ac:dyDescent="0.3">
      <c r="A104172" s="1">
        <v>41826</v>
      </c>
      <c r="B104172">
        <v>6</v>
      </c>
      <c r="C104172" t="s">
        <v>31</v>
      </c>
      <c r="D104172">
        <v>2014</v>
      </c>
      <c r="E104172">
        <v>28</v>
      </c>
      <c r="F104172" t="s">
        <v>28</v>
      </c>
      <c r="G104172" t="s">
        <v>39</v>
      </c>
      <c r="H104172" t="s">
        <v>54</v>
      </c>
      <c r="I104172" t="s">
        <v>21</v>
      </c>
      <c r="J104172" t="s">
        <v>200</v>
      </c>
      <c r="K104172" t="s">
        <v>207</v>
      </c>
      <c r="L104172">
        <v>9</v>
      </c>
      <c r="M104172">
        <v>8</v>
      </c>
      <c r="N104172">
        <v>21</v>
      </c>
      <c r="O104172">
        <v>104</v>
      </c>
      <c r="P104172">
        <v>72</v>
      </c>
      <c r="Q104172">
        <v>176</v>
      </c>
    </row>
    <row r="104173" spans="1:17" x14ac:dyDescent="0.3">
      <c r="A104173" s="1">
        <v>41826</v>
      </c>
      <c r="B104173">
        <v>6</v>
      </c>
      <c r="C104173" t="s">
        <v>31</v>
      </c>
      <c r="D104173">
        <v>2014</v>
      </c>
      <c r="E104173">
        <v>28</v>
      </c>
      <c r="F104173" t="s">
        <v>28</v>
      </c>
      <c r="G104173" t="s">
        <v>39</v>
      </c>
      <c r="H104173" t="s">
        <v>54</v>
      </c>
      <c r="I104173" t="s">
        <v>21</v>
      </c>
      <c r="J104173" t="s">
        <v>200</v>
      </c>
      <c r="K104173" t="s">
        <v>207</v>
      </c>
      <c r="L104173">
        <v>27</v>
      </c>
      <c r="M104173">
        <v>8</v>
      </c>
      <c r="N104173">
        <v>21</v>
      </c>
      <c r="O104173">
        <v>311</v>
      </c>
      <c r="P104173">
        <v>216</v>
      </c>
      <c r="Q104173">
        <v>527</v>
      </c>
    </row>
    <row r="104174" spans="1:17" x14ac:dyDescent="0.3">
      <c r="A104174" s="1">
        <v>42557</v>
      </c>
      <c r="B104174">
        <v>6</v>
      </c>
      <c r="C104174" t="s">
        <v>31</v>
      </c>
      <c r="D104174">
        <v>2016</v>
      </c>
      <c r="E104174">
        <v>28</v>
      </c>
      <c r="F104174" t="s">
        <v>28</v>
      </c>
      <c r="G104174" t="s">
        <v>39</v>
      </c>
      <c r="H104174" t="s">
        <v>54</v>
      </c>
      <c r="I104174" t="s">
        <v>21</v>
      </c>
      <c r="J104174" t="s">
        <v>200</v>
      </c>
      <c r="K104174" t="s">
        <v>207</v>
      </c>
      <c r="L104174">
        <v>9</v>
      </c>
      <c r="M104174">
        <v>8</v>
      </c>
      <c r="N104174">
        <v>21</v>
      </c>
      <c r="O104174">
        <v>104</v>
      </c>
      <c r="P104174">
        <v>72</v>
      </c>
      <c r="Q104174">
        <v>176</v>
      </c>
    </row>
    <row r="104175" spans="1:17" x14ac:dyDescent="0.3">
      <c r="A104175" s="1">
        <v>42557</v>
      </c>
      <c r="B104175">
        <v>6</v>
      </c>
      <c r="C104175" t="s">
        <v>31</v>
      </c>
      <c r="D104175">
        <v>2016</v>
      </c>
      <c r="E104175">
        <v>28</v>
      </c>
      <c r="F104175" t="s">
        <v>28</v>
      </c>
      <c r="G104175" t="s">
        <v>39</v>
      </c>
      <c r="H104175" t="s">
        <v>54</v>
      </c>
      <c r="I104175" t="s">
        <v>21</v>
      </c>
      <c r="J104175" t="s">
        <v>200</v>
      </c>
      <c r="K104175" t="s">
        <v>207</v>
      </c>
      <c r="L104175">
        <v>27</v>
      </c>
      <c r="M104175">
        <v>8</v>
      </c>
      <c r="N104175">
        <v>21</v>
      </c>
      <c r="O104175">
        <v>311</v>
      </c>
      <c r="P104175">
        <v>216</v>
      </c>
      <c r="Q104175">
        <v>527</v>
      </c>
    </row>
    <row r="104176" spans="1:17" x14ac:dyDescent="0.3">
      <c r="A104176" s="1">
        <v>41799</v>
      </c>
      <c r="B104176">
        <v>9</v>
      </c>
      <c r="C104176" t="s">
        <v>48</v>
      </c>
      <c r="D104176">
        <v>2014</v>
      </c>
      <c r="E104176">
        <v>24</v>
      </c>
      <c r="F104176" t="s">
        <v>18</v>
      </c>
      <c r="G104176" t="s">
        <v>39</v>
      </c>
      <c r="H104176" t="s">
        <v>78</v>
      </c>
      <c r="I104176" t="s">
        <v>21</v>
      </c>
      <c r="J104176" t="s">
        <v>200</v>
      </c>
      <c r="K104176" t="s">
        <v>208</v>
      </c>
      <c r="L104176">
        <v>27</v>
      </c>
      <c r="M104176">
        <v>11</v>
      </c>
      <c r="N104176">
        <v>29</v>
      </c>
      <c r="O104176">
        <v>478</v>
      </c>
      <c r="P104176">
        <v>297</v>
      </c>
      <c r="Q104176">
        <v>775</v>
      </c>
    </row>
    <row r="104177" spans="1:17" x14ac:dyDescent="0.3">
      <c r="A104177" s="1">
        <v>41799</v>
      </c>
      <c r="B104177">
        <v>9</v>
      </c>
      <c r="C104177" t="s">
        <v>48</v>
      </c>
      <c r="D104177">
        <v>2014</v>
      </c>
      <c r="E104177">
        <v>24</v>
      </c>
      <c r="F104177" t="s">
        <v>18</v>
      </c>
      <c r="G104177" t="s">
        <v>39</v>
      </c>
      <c r="H104177" t="s">
        <v>78</v>
      </c>
      <c r="I104177" t="s">
        <v>21</v>
      </c>
      <c r="J104177" t="s">
        <v>200</v>
      </c>
      <c r="K104177" t="s">
        <v>208</v>
      </c>
      <c r="L104177">
        <v>1</v>
      </c>
      <c r="M104177">
        <v>11</v>
      </c>
      <c r="N104177">
        <v>29</v>
      </c>
      <c r="O104177">
        <v>18</v>
      </c>
      <c r="P104177">
        <v>11</v>
      </c>
      <c r="Q104177">
        <v>29</v>
      </c>
    </row>
    <row r="104178" spans="1:17" x14ac:dyDescent="0.3">
      <c r="A104178" s="1">
        <v>42530</v>
      </c>
      <c r="B104178">
        <v>9</v>
      </c>
      <c r="C104178" t="s">
        <v>48</v>
      </c>
      <c r="D104178">
        <v>2016</v>
      </c>
      <c r="E104178">
        <v>24</v>
      </c>
      <c r="F104178" t="s">
        <v>18</v>
      </c>
      <c r="G104178" t="s">
        <v>39</v>
      </c>
      <c r="H104178" t="s">
        <v>78</v>
      </c>
      <c r="I104178" t="s">
        <v>21</v>
      </c>
      <c r="J104178" t="s">
        <v>200</v>
      </c>
      <c r="K104178" t="s">
        <v>208</v>
      </c>
      <c r="L104178">
        <v>29</v>
      </c>
      <c r="M104178">
        <v>11</v>
      </c>
      <c r="N104178">
        <v>29</v>
      </c>
      <c r="O104178">
        <v>514</v>
      </c>
      <c r="P104178">
        <v>319</v>
      </c>
      <c r="Q104178">
        <v>833</v>
      </c>
    </row>
    <row r="104179" spans="1:17" x14ac:dyDescent="0.3">
      <c r="A104179" s="1">
        <v>42530</v>
      </c>
      <c r="B104179">
        <v>9</v>
      </c>
      <c r="C104179" t="s">
        <v>48</v>
      </c>
      <c r="D104179">
        <v>2016</v>
      </c>
      <c r="E104179">
        <v>24</v>
      </c>
      <c r="F104179" t="s">
        <v>18</v>
      </c>
      <c r="G104179" t="s">
        <v>39</v>
      </c>
      <c r="H104179" t="s">
        <v>78</v>
      </c>
      <c r="I104179" t="s">
        <v>21</v>
      </c>
      <c r="J104179" t="s">
        <v>200</v>
      </c>
      <c r="K104179" t="s">
        <v>208</v>
      </c>
      <c r="L104179">
        <v>3</v>
      </c>
      <c r="M104179">
        <v>11</v>
      </c>
      <c r="N104179">
        <v>29</v>
      </c>
      <c r="O104179">
        <v>53</v>
      </c>
      <c r="P104179">
        <v>33</v>
      </c>
      <c r="Q104179">
        <v>86</v>
      </c>
    </row>
    <row r="104180" spans="1:17" x14ac:dyDescent="0.3">
      <c r="A104180" s="1">
        <v>41467</v>
      </c>
      <c r="B104180">
        <v>12</v>
      </c>
      <c r="C104180" t="s">
        <v>31</v>
      </c>
      <c r="D104180">
        <v>2013</v>
      </c>
      <c r="E104180">
        <v>25</v>
      </c>
      <c r="F104180" t="s">
        <v>18</v>
      </c>
      <c r="G104180" t="s">
        <v>41</v>
      </c>
      <c r="H104180" t="s">
        <v>63</v>
      </c>
      <c r="I104180" t="s">
        <v>21</v>
      </c>
      <c r="J104180" t="s">
        <v>200</v>
      </c>
      <c r="K104180" t="s">
        <v>206</v>
      </c>
      <c r="L104180">
        <v>21</v>
      </c>
      <c r="M104180">
        <v>1</v>
      </c>
      <c r="N104180">
        <v>4</v>
      </c>
      <c r="O104180">
        <v>43</v>
      </c>
      <c r="P104180">
        <v>21</v>
      </c>
      <c r="Q104180">
        <v>64</v>
      </c>
    </row>
    <row r="104181" spans="1:17" x14ac:dyDescent="0.3">
      <c r="A104181" s="1">
        <v>42197</v>
      </c>
      <c r="B104181">
        <v>12</v>
      </c>
      <c r="C104181" t="s">
        <v>31</v>
      </c>
      <c r="D104181">
        <v>2015</v>
      </c>
      <c r="E104181">
        <v>25</v>
      </c>
      <c r="F104181" t="s">
        <v>18</v>
      </c>
      <c r="G104181" t="s">
        <v>41</v>
      </c>
      <c r="H104181" t="s">
        <v>63</v>
      </c>
      <c r="I104181" t="s">
        <v>21</v>
      </c>
      <c r="J104181" t="s">
        <v>200</v>
      </c>
      <c r="K104181" t="s">
        <v>206</v>
      </c>
      <c r="L104181">
        <v>20</v>
      </c>
      <c r="M104181">
        <v>1</v>
      </c>
      <c r="N104181">
        <v>4</v>
      </c>
      <c r="O104181">
        <v>41</v>
      </c>
      <c r="P104181">
        <v>20</v>
      </c>
      <c r="Q104181">
        <v>61</v>
      </c>
    </row>
    <row r="104182" spans="1:17" x14ac:dyDescent="0.3">
      <c r="A104182" s="1">
        <v>41524</v>
      </c>
      <c r="B104182">
        <v>7</v>
      </c>
      <c r="C104182" t="s">
        <v>33</v>
      </c>
      <c r="D104182">
        <v>2013</v>
      </c>
      <c r="E104182">
        <v>26</v>
      </c>
      <c r="F104182" t="s">
        <v>18</v>
      </c>
      <c r="G104182" t="s">
        <v>39</v>
      </c>
      <c r="H104182" t="s">
        <v>53</v>
      </c>
      <c r="I104182" t="s">
        <v>21</v>
      </c>
      <c r="J104182" t="s">
        <v>200</v>
      </c>
      <c r="K104182" t="s">
        <v>206</v>
      </c>
      <c r="L104182">
        <v>4</v>
      </c>
      <c r="M104182">
        <v>1</v>
      </c>
      <c r="N104182">
        <v>4</v>
      </c>
      <c r="O104182">
        <v>10</v>
      </c>
      <c r="P104182">
        <v>4</v>
      </c>
      <c r="Q104182">
        <v>14</v>
      </c>
    </row>
    <row r="104183" spans="1:17" x14ac:dyDescent="0.3">
      <c r="A104183" s="1">
        <v>41524</v>
      </c>
      <c r="B104183">
        <v>7</v>
      </c>
      <c r="C104183" t="s">
        <v>33</v>
      </c>
      <c r="D104183">
        <v>2013</v>
      </c>
      <c r="E104183">
        <v>26</v>
      </c>
      <c r="F104183" t="s">
        <v>18</v>
      </c>
      <c r="G104183" t="s">
        <v>39</v>
      </c>
      <c r="H104183" t="s">
        <v>53</v>
      </c>
      <c r="I104183" t="s">
        <v>21</v>
      </c>
      <c r="J104183" t="s">
        <v>200</v>
      </c>
      <c r="K104183" t="s">
        <v>206</v>
      </c>
      <c r="L104183">
        <v>20</v>
      </c>
      <c r="M104183">
        <v>1</v>
      </c>
      <c r="N104183">
        <v>4</v>
      </c>
      <c r="O104183">
        <v>50</v>
      </c>
      <c r="P104183">
        <v>20</v>
      </c>
      <c r="Q104183">
        <v>70</v>
      </c>
    </row>
    <row r="104184" spans="1:17" x14ac:dyDescent="0.3">
      <c r="A104184" s="1">
        <v>42254</v>
      </c>
      <c r="B104184">
        <v>7</v>
      </c>
      <c r="C104184" t="s">
        <v>33</v>
      </c>
      <c r="D104184">
        <v>2015</v>
      </c>
      <c r="E104184">
        <v>26</v>
      </c>
      <c r="F104184" t="s">
        <v>18</v>
      </c>
      <c r="G104184" t="s">
        <v>39</v>
      </c>
      <c r="H104184" t="s">
        <v>53</v>
      </c>
      <c r="I104184" t="s">
        <v>21</v>
      </c>
      <c r="J104184" t="s">
        <v>200</v>
      </c>
      <c r="K104184" t="s">
        <v>206</v>
      </c>
      <c r="L104184">
        <v>5</v>
      </c>
      <c r="M104184">
        <v>1</v>
      </c>
      <c r="N104184">
        <v>4</v>
      </c>
      <c r="O104184">
        <v>12</v>
      </c>
      <c r="P104184">
        <v>5</v>
      </c>
      <c r="Q104184">
        <v>17</v>
      </c>
    </row>
    <row r="104185" spans="1:17" x14ac:dyDescent="0.3">
      <c r="A104185" s="1">
        <v>42254</v>
      </c>
      <c r="B104185">
        <v>7</v>
      </c>
      <c r="C104185" t="s">
        <v>33</v>
      </c>
      <c r="D104185">
        <v>2015</v>
      </c>
      <c r="E104185">
        <v>26</v>
      </c>
      <c r="F104185" t="s">
        <v>18</v>
      </c>
      <c r="G104185" t="s">
        <v>39</v>
      </c>
      <c r="H104185" t="s">
        <v>53</v>
      </c>
      <c r="I104185" t="s">
        <v>21</v>
      </c>
      <c r="J104185" t="s">
        <v>200</v>
      </c>
      <c r="K104185" t="s">
        <v>206</v>
      </c>
      <c r="L104185">
        <v>19</v>
      </c>
      <c r="M104185">
        <v>1</v>
      </c>
      <c r="N104185">
        <v>4</v>
      </c>
      <c r="O104185">
        <v>47</v>
      </c>
      <c r="P104185">
        <v>19</v>
      </c>
      <c r="Q104185">
        <v>66</v>
      </c>
    </row>
    <row r="104186" spans="1:17" x14ac:dyDescent="0.3">
      <c r="A104186" s="1">
        <v>41655</v>
      </c>
      <c r="B104186">
        <v>16</v>
      </c>
      <c r="C104186" t="s">
        <v>34</v>
      </c>
      <c r="D104186">
        <v>2014</v>
      </c>
      <c r="E104186">
        <v>26</v>
      </c>
      <c r="F104186" t="s">
        <v>18</v>
      </c>
      <c r="G104186" t="s">
        <v>39</v>
      </c>
      <c r="H104186" t="s">
        <v>53</v>
      </c>
      <c r="I104186" t="s">
        <v>21</v>
      </c>
      <c r="J104186" t="s">
        <v>200</v>
      </c>
      <c r="K104186" t="s">
        <v>206</v>
      </c>
      <c r="L104186">
        <v>13</v>
      </c>
      <c r="M104186">
        <v>1</v>
      </c>
      <c r="N104186">
        <v>4</v>
      </c>
      <c r="O104186">
        <v>32</v>
      </c>
      <c r="P104186">
        <v>13</v>
      </c>
      <c r="Q104186">
        <v>45</v>
      </c>
    </row>
    <row r="104187" spans="1:17" x14ac:dyDescent="0.3">
      <c r="A104187" s="1">
        <v>42385</v>
      </c>
      <c r="B104187">
        <v>16</v>
      </c>
      <c r="C104187" t="s">
        <v>34</v>
      </c>
      <c r="D104187">
        <v>2016</v>
      </c>
      <c r="E104187">
        <v>26</v>
      </c>
      <c r="F104187" t="s">
        <v>18</v>
      </c>
      <c r="G104187" t="s">
        <v>39</v>
      </c>
      <c r="H104187" t="s">
        <v>53</v>
      </c>
      <c r="I104187" t="s">
        <v>21</v>
      </c>
      <c r="J104187" t="s">
        <v>200</v>
      </c>
      <c r="K104187" t="s">
        <v>206</v>
      </c>
      <c r="L104187">
        <v>14</v>
      </c>
      <c r="M104187">
        <v>1</v>
      </c>
      <c r="N104187">
        <v>4</v>
      </c>
      <c r="O104187">
        <v>35</v>
      </c>
      <c r="P104187">
        <v>14</v>
      </c>
      <c r="Q104187">
        <v>49</v>
      </c>
    </row>
    <row r="104188" spans="1:17" x14ac:dyDescent="0.3">
      <c r="A104188" s="1">
        <v>41671</v>
      </c>
      <c r="B104188">
        <v>1</v>
      </c>
      <c r="C104188" t="s">
        <v>30</v>
      </c>
      <c r="D104188">
        <v>2014</v>
      </c>
      <c r="E104188">
        <v>26</v>
      </c>
      <c r="F104188" t="s">
        <v>18</v>
      </c>
      <c r="G104188" t="s">
        <v>39</v>
      </c>
      <c r="H104188" t="s">
        <v>53</v>
      </c>
      <c r="I104188" t="s">
        <v>21</v>
      </c>
      <c r="J104188" t="s">
        <v>200</v>
      </c>
      <c r="K104188" t="s">
        <v>206</v>
      </c>
      <c r="L104188">
        <v>20</v>
      </c>
      <c r="M104188">
        <v>1</v>
      </c>
      <c r="N104188">
        <v>4</v>
      </c>
      <c r="O104188">
        <v>50</v>
      </c>
      <c r="P104188">
        <v>20</v>
      </c>
      <c r="Q104188">
        <v>70</v>
      </c>
    </row>
    <row r="104189" spans="1:17" x14ac:dyDescent="0.3">
      <c r="A104189" s="1">
        <v>41671</v>
      </c>
      <c r="B104189">
        <v>1</v>
      </c>
      <c r="C104189" t="s">
        <v>30</v>
      </c>
      <c r="D104189">
        <v>2014</v>
      </c>
      <c r="E104189">
        <v>26</v>
      </c>
      <c r="F104189" t="s">
        <v>18</v>
      </c>
      <c r="G104189" t="s">
        <v>39</v>
      </c>
      <c r="H104189" t="s">
        <v>53</v>
      </c>
      <c r="I104189" t="s">
        <v>21</v>
      </c>
      <c r="J104189" t="s">
        <v>200</v>
      </c>
      <c r="K104189" t="s">
        <v>206</v>
      </c>
      <c r="L104189">
        <v>27</v>
      </c>
      <c r="M104189">
        <v>1</v>
      </c>
      <c r="N104189">
        <v>4</v>
      </c>
      <c r="O104189">
        <v>67</v>
      </c>
      <c r="P104189">
        <v>27</v>
      </c>
      <c r="Q104189">
        <v>94</v>
      </c>
    </row>
    <row r="104190" spans="1:17" x14ac:dyDescent="0.3">
      <c r="A104190" s="1">
        <v>42401</v>
      </c>
      <c r="B104190">
        <v>1</v>
      </c>
      <c r="C104190" t="s">
        <v>30</v>
      </c>
      <c r="D104190">
        <v>2016</v>
      </c>
      <c r="E104190">
        <v>26</v>
      </c>
      <c r="F104190" t="s">
        <v>18</v>
      </c>
      <c r="G104190" t="s">
        <v>39</v>
      </c>
      <c r="H104190" t="s">
        <v>53</v>
      </c>
      <c r="I104190" t="s">
        <v>21</v>
      </c>
      <c r="J104190" t="s">
        <v>200</v>
      </c>
      <c r="K104190" t="s">
        <v>206</v>
      </c>
      <c r="L104190">
        <v>22</v>
      </c>
      <c r="M104190">
        <v>1</v>
      </c>
      <c r="N104190">
        <v>4</v>
      </c>
      <c r="O104190">
        <v>55</v>
      </c>
      <c r="P104190">
        <v>22</v>
      </c>
      <c r="Q104190">
        <v>77</v>
      </c>
    </row>
    <row r="104191" spans="1:17" x14ac:dyDescent="0.3">
      <c r="A104191" s="1">
        <v>42401</v>
      </c>
      <c r="B104191">
        <v>1</v>
      </c>
      <c r="C104191" t="s">
        <v>30</v>
      </c>
      <c r="D104191">
        <v>2016</v>
      </c>
      <c r="E104191">
        <v>26</v>
      </c>
      <c r="F104191" t="s">
        <v>18</v>
      </c>
      <c r="G104191" t="s">
        <v>39</v>
      </c>
      <c r="H104191" t="s">
        <v>53</v>
      </c>
      <c r="I104191" t="s">
        <v>21</v>
      </c>
      <c r="J104191" t="s">
        <v>200</v>
      </c>
      <c r="K104191" t="s">
        <v>206</v>
      </c>
      <c r="L104191">
        <v>26</v>
      </c>
      <c r="M104191">
        <v>1</v>
      </c>
      <c r="N104191">
        <v>4</v>
      </c>
      <c r="O104191">
        <v>64</v>
      </c>
      <c r="P104191">
        <v>26</v>
      </c>
      <c r="Q104191">
        <v>90</v>
      </c>
    </row>
    <row r="104192" spans="1:17" x14ac:dyDescent="0.3">
      <c r="A104192" s="1">
        <v>41690</v>
      </c>
      <c r="B104192">
        <v>20</v>
      </c>
      <c r="C104192" t="s">
        <v>30</v>
      </c>
      <c r="D104192">
        <v>2014</v>
      </c>
      <c r="E104192">
        <v>26</v>
      </c>
      <c r="F104192" t="s">
        <v>18</v>
      </c>
      <c r="G104192" t="s">
        <v>39</v>
      </c>
      <c r="H104192" t="s">
        <v>53</v>
      </c>
      <c r="I104192" t="s">
        <v>21</v>
      </c>
      <c r="J104192" t="s">
        <v>200</v>
      </c>
      <c r="K104192" t="s">
        <v>206</v>
      </c>
      <c r="L104192">
        <v>6</v>
      </c>
      <c r="M104192">
        <v>1</v>
      </c>
      <c r="N104192">
        <v>4</v>
      </c>
      <c r="O104192">
        <v>15</v>
      </c>
      <c r="P104192">
        <v>6</v>
      </c>
      <c r="Q104192">
        <v>21</v>
      </c>
    </row>
    <row r="104193" spans="1:17" x14ac:dyDescent="0.3">
      <c r="A104193" s="1">
        <v>41690</v>
      </c>
      <c r="B104193">
        <v>20</v>
      </c>
      <c r="C104193" t="s">
        <v>30</v>
      </c>
      <c r="D104193">
        <v>2014</v>
      </c>
      <c r="E104193">
        <v>26</v>
      </c>
      <c r="F104193" t="s">
        <v>18</v>
      </c>
      <c r="G104193" t="s">
        <v>39</v>
      </c>
      <c r="H104193" t="s">
        <v>53</v>
      </c>
      <c r="I104193" t="s">
        <v>21</v>
      </c>
      <c r="J104193" t="s">
        <v>200</v>
      </c>
      <c r="K104193" t="s">
        <v>206</v>
      </c>
      <c r="L104193">
        <v>16</v>
      </c>
      <c r="M104193">
        <v>1</v>
      </c>
      <c r="N104193">
        <v>4</v>
      </c>
      <c r="O104193">
        <v>40</v>
      </c>
      <c r="P104193">
        <v>16</v>
      </c>
      <c r="Q104193">
        <v>56</v>
      </c>
    </row>
    <row r="104194" spans="1:17" x14ac:dyDescent="0.3">
      <c r="A104194" s="1">
        <v>42420</v>
      </c>
      <c r="B104194">
        <v>20</v>
      </c>
      <c r="C104194" t="s">
        <v>30</v>
      </c>
      <c r="D104194">
        <v>2016</v>
      </c>
      <c r="E104194">
        <v>26</v>
      </c>
      <c r="F104194" t="s">
        <v>18</v>
      </c>
      <c r="G104194" t="s">
        <v>39</v>
      </c>
      <c r="H104194" t="s">
        <v>53</v>
      </c>
      <c r="I104194" t="s">
        <v>21</v>
      </c>
      <c r="J104194" t="s">
        <v>200</v>
      </c>
      <c r="K104194" t="s">
        <v>206</v>
      </c>
      <c r="L104194">
        <v>6</v>
      </c>
      <c r="M104194">
        <v>1</v>
      </c>
      <c r="N104194">
        <v>4</v>
      </c>
      <c r="O104194">
        <v>15</v>
      </c>
      <c r="P104194">
        <v>6</v>
      </c>
      <c r="Q104194">
        <v>21</v>
      </c>
    </row>
    <row r="104195" spans="1:17" x14ac:dyDescent="0.3">
      <c r="A104195" s="1">
        <v>42420</v>
      </c>
      <c r="B104195">
        <v>20</v>
      </c>
      <c r="C104195" t="s">
        <v>30</v>
      </c>
      <c r="D104195">
        <v>2016</v>
      </c>
      <c r="E104195">
        <v>26</v>
      </c>
      <c r="F104195" t="s">
        <v>18</v>
      </c>
      <c r="G104195" t="s">
        <v>39</v>
      </c>
      <c r="H104195" t="s">
        <v>53</v>
      </c>
      <c r="I104195" t="s">
        <v>21</v>
      </c>
      <c r="J104195" t="s">
        <v>200</v>
      </c>
      <c r="K104195" t="s">
        <v>206</v>
      </c>
      <c r="L104195">
        <v>18</v>
      </c>
      <c r="M104195">
        <v>1</v>
      </c>
      <c r="N104195">
        <v>4</v>
      </c>
      <c r="O104195">
        <v>45</v>
      </c>
      <c r="P104195">
        <v>18</v>
      </c>
      <c r="Q104195">
        <v>63</v>
      </c>
    </row>
    <row r="104196" spans="1:17" x14ac:dyDescent="0.3">
      <c r="A104196" s="1">
        <v>41699</v>
      </c>
      <c r="B104196">
        <v>1</v>
      </c>
      <c r="C104196" t="s">
        <v>24</v>
      </c>
      <c r="D104196">
        <v>2014</v>
      </c>
      <c r="E104196">
        <v>26</v>
      </c>
      <c r="F104196" t="s">
        <v>18</v>
      </c>
      <c r="G104196" t="s">
        <v>39</v>
      </c>
      <c r="H104196" t="s">
        <v>53</v>
      </c>
      <c r="I104196" t="s">
        <v>21</v>
      </c>
      <c r="J104196" t="s">
        <v>200</v>
      </c>
      <c r="K104196" t="s">
        <v>206</v>
      </c>
      <c r="L104196">
        <v>17</v>
      </c>
      <c r="M104196">
        <v>1</v>
      </c>
      <c r="N104196">
        <v>4</v>
      </c>
      <c r="O104196">
        <v>42</v>
      </c>
      <c r="P104196">
        <v>17</v>
      </c>
      <c r="Q104196">
        <v>59</v>
      </c>
    </row>
    <row r="104197" spans="1:17" x14ac:dyDescent="0.3">
      <c r="A104197" s="1">
        <v>42430</v>
      </c>
      <c r="B104197">
        <v>1</v>
      </c>
      <c r="C104197" t="s">
        <v>24</v>
      </c>
      <c r="D104197">
        <v>2016</v>
      </c>
      <c r="E104197">
        <v>26</v>
      </c>
      <c r="F104197" t="s">
        <v>18</v>
      </c>
      <c r="G104197" t="s">
        <v>39</v>
      </c>
      <c r="H104197" t="s">
        <v>53</v>
      </c>
      <c r="I104197" t="s">
        <v>21</v>
      </c>
      <c r="J104197" t="s">
        <v>200</v>
      </c>
      <c r="K104197" t="s">
        <v>206</v>
      </c>
      <c r="L104197">
        <v>16</v>
      </c>
      <c r="M104197">
        <v>1</v>
      </c>
      <c r="N104197">
        <v>4</v>
      </c>
      <c r="O104197">
        <v>40</v>
      </c>
      <c r="P104197">
        <v>16</v>
      </c>
      <c r="Q104197">
        <v>56</v>
      </c>
    </row>
    <row r="104198" spans="1:17" x14ac:dyDescent="0.3">
      <c r="A104198" s="1">
        <v>41704</v>
      </c>
      <c r="B104198">
        <v>6</v>
      </c>
      <c r="C104198" t="s">
        <v>24</v>
      </c>
      <c r="D104198">
        <v>2014</v>
      </c>
      <c r="E104198">
        <v>26</v>
      </c>
      <c r="F104198" t="s">
        <v>18</v>
      </c>
      <c r="G104198" t="s">
        <v>39</v>
      </c>
      <c r="H104198" t="s">
        <v>53</v>
      </c>
      <c r="I104198" t="s">
        <v>21</v>
      </c>
      <c r="J104198" t="s">
        <v>200</v>
      </c>
      <c r="K104198" t="s">
        <v>206</v>
      </c>
      <c r="L104198">
        <v>11</v>
      </c>
      <c r="M104198">
        <v>1</v>
      </c>
      <c r="N104198">
        <v>4</v>
      </c>
      <c r="O104198">
        <v>27</v>
      </c>
      <c r="P104198">
        <v>11</v>
      </c>
      <c r="Q104198">
        <v>38</v>
      </c>
    </row>
    <row r="104199" spans="1:17" x14ac:dyDescent="0.3">
      <c r="A104199" s="1">
        <v>42435</v>
      </c>
      <c r="B104199">
        <v>6</v>
      </c>
      <c r="C104199" t="s">
        <v>24</v>
      </c>
      <c r="D104199">
        <v>2016</v>
      </c>
      <c r="E104199">
        <v>26</v>
      </c>
      <c r="F104199" t="s">
        <v>18</v>
      </c>
      <c r="G104199" t="s">
        <v>39</v>
      </c>
      <c r="H104199" t="s">
        <v>53</v>
      </c>
      <c r="I104199" t="s">
        <v>21</v>
      </c>
      <c r="J104199" t="s">
        <v>200</v>
      </c>
      <c r="K104199" t="s">
        <v>206</v>
      </c>
      <c r="L104199">
        <v>10</v>
      </c>
      <c r="M104199">
        <v>1</v>
      </c>
      <c r="N104199">
        <v>4</v>
      </c>
      <c r="O104199">
        <v>25</v>
      </c>
      <c r="P104199">
        <v>10</v>
      </c>
      <c r="Q104199">
        <v>35</v>
      </c>
    </row>
    <row r="104200" spans="1:17" x14ac:dyDescent="0.3">
      <c r="A104200" s="1">
        <v>41847</v>
      </c>
      <c r="B104200">
        <v>27</v>
      </c>
      <c r="C104200" t="s">
        <v>31</v>
      </c>
      <c r="D104200">
        <v>2014</v>
      </c>
      <c r="E104200">
        <v>26</v>
      </c>
      <c r="F104200" t="s">
        <v>18</v>
      </c>
      <c r="G104200" t="s">
        <v>39</v>
      </c>
      <c r="H104200" t="s">
        <v>53</v>
      </c>
      <c r="I104200" t="s">
        <v>21</v>
      </c>
      <c r="J104200" t="s">
        <v>200</v>
      </c>
      <c r="K104200" t="s">
        <v>206</v>
      </c>
      <c r="L104200">
        <v>16</v>
      </c>
      <c r="M104200">
        <v>1</v>
      </c>
      <c r="N104200">
        <v>4</v>
      </c>
      <c r="O104200">
        <v>40</v>
      </c>
      <c r="P104200">
        <v>16</v>
      </c>
      <c r="Q104200">
        <v>56</v>
      </c>
    </row>
    <row r="104201" spans="1:17" x14ac:dyDescent="0.3">
      <c r="A104201" s="1">
        <v>41847</v>
      </c>
      <c r="B104201">
        <v>27</v>
      </c>
      <c r="C104201" t="s">
        <v>31</v>
      </c>
      <c r="D104201">
        <v>2014</v>
      </c>
      <c r="E104201">
        <v>26</v>
      </c>
      <c r="F104201" t="s">
        <v>18</v>
      </c>
      <c r="G104201" t="s">
        <v>39</v>
      </c>
      <c r="H104201" t="s">
        <v>53</v>
      </c>
      <c r="I104201" t="s">
        <v>21</v>
      </c>
      <c r="J104201" t="s">
        <v>200</v>
      </c>
      <c r="K104201" t="s">
        <v>206</v>
      </c>
      <c r="L104201">
        <v>13</v>
      </c>
      <c r="M104201">
        <v>1</v>
      </c>
      <c r="N104201">
        <v>4</v>
      </c>
      <c r="O104201">
        <v>32</v>
      </c>
      <c r="P104201">
        <v>13</v>
      </c>
      <c r="Q104201">
        <v>45</v>
      </c>
    </row>
    <row r="104202" spans="1:17" x14ac:dyDescent="0.3">
      <c r="A104202" s="1">
        <v>42578</v>
      </c>
      <c r="B104202">
        <v>27</v>
      </c>
      <c r="C104202" t="s">
        <v>31</v>
      </c>
      <c r="D104202">
        <v>2016</v>
      </c>
      <c r="E104202">
        <v>26</v>
      </c>
      <c r="F104202" t="s">
        <v>18</v>
      </c>
      <c r="G104202" t="s">
        <v>39</v>
      </c>
      <c r="H104202" t="s">
        <v>53</v>
      </c>
      <c r="I104202" t="s">
        <v>21</v>
      </c>
      <c r="J104202" t="s">
        <v>200</v>
      </c>
      <c r="K104202" t="s">
        <v>206</v>
      </c>
      <c r="L104202">
        <v>15</v>
      </c>
      <c r="M104202">
        <v>1</v>
      </c>
      <c r="N104202">
        <v>4</v>
      </c>
      <c r="O104202">
        <v>37</v>
      </c>
      <c r="P104202">
        <v>15</v>
      </c>
      <c r="Q104202">
        <v>52</v>
      </c>
    </row>
    <row r="104203" spans="1:17" x14ac:dyDescent="0.3">
      <c r="A104203" s="1">
        <v>42578</v>
      </c>
      <c r="B104203">
        <v>27</v>
      </c>
      <c r="C104203" t="s">
        <v>31</v>
      </c>
      <c r="D104203">
        <v>2016</v>
      </c>
      <c r="E104203">
        <v>26</v>
      </c>
      <c r="F104203" t="s">
        <v>18</v>
      </c>
      <c r="G104203" t="s">
        <v>39</v>
      </c>
      <c r="H104203" t="s">
        <v>53</v>
      </c>
      <c r="I104203" t="s">
        <v>21</v>
      </c>
      <c r="J104203" t="s">
        <v>200</v>
      </c>
      <c r="K104203" t="s">
        <v>206</v>
      </c>
      <c r="L104203">
        <v>14</v>
      </c>
      <c r="M104203">
        <v>1</v>
      </c>
      <c r="N104203">
        <v>4</v>
      </c>
      <c r="O104203">
        <v>35</v>
      </c>
      <c r="P104203">
        <v>14</v>
      </c>
      <c r="Q104203">
        <v>49</v>
      </c>
    </row>
    <row r="104204" spans="1:17" x14ac:dyDescent="0.3">
      <c r="A104204" s="1">
        <v>41492</v>
      </c>
      <c r="B104204">
        <v>6</v>
      </c>
      <c r="C104204" t="s">
        <v>32</v>
      </c>
      <c r="D104204">
        <v>2013</v>
      </c>
      <c r="E104204">
        <v>40</v>
      </c>
      <c r="F104204" t="s">
        <v>18</v>
      </c>
      <c r="G104204" t="s">
        <v>35</v>
      </c>
      <c r="H104204" t="s">
        <v>88</v>
      </c>
      <c r="I104204" t="s">
        <v>21</v>
      </c>
      <c r="J104204" t="s">
        <v>200</v>
      </c>
      <c r="K104204" t="s">
        <v>202</v>
      </c>
      <c r="L104204">
        <v>30</v>
      </c>
      <c r="M104204">
        <v>2</v>
      </c>
      <c r="N104204">
        <v>5</v>
      </c>
      <c r="O104204">
        <v>69</v>
      </c>
      <c r="P104204">
        <v>60</v>
      </c>
      <c r="Q104204">
        <v>129</v>
      </c>
    </row>
    <row r="104205" spans="1:17" x14ac:dyDescent="0.3">
      <c r="A104205" s="1">
        <v>41492</v>
      </c>
      <c r="B104205">
        <v>6</v>
      </c>
      <c r="C104205" t="s">
        <v>32</v>
      </c>
      <c r="D104205">
        <v>2013</v>
      </c>
      <c r="E104205">
        <v>40</v>
      </c>
      <c r="F104205" t="s">
        <v>18</v>
      </c>
      <c r="G104205" t="s">
        <v>35</v>
      </c>
      <c r="H104205" t="s">
        <v>88</v>
      </c>
      <c r="I104205" t="s">
        <v>21</v>
      </c>
      <c r="J104205" t="s">
        <v>200</v>
      </c>
      <c r="K104205" t="s">
        <v>202</v>
      </c>
      <c r="L104205">
        <v>21</v>
      </c>
      <c r="M104205">
        <v>2</v>
      </c>
      <c r="N104205">
        <v>5</v>
      </c>
      <c r="O104205">
        <v>48</v>
      </c>
      <c r="P104205">
        <v>42</v>
      </c>
      <c r="Q104205">
        <v>90</v>
      </c>
    </row>
    <row r="104206" spans="1:17" x14ac:dyDescent="0.3">
      <c r="A104206" s="1">
        <v>42222</v>
      </c>
      <c r="B104206">
        <v>6</v>
      </c>
      <c r="C104206" t="s">
        <v>32</v>
      </c>
      <c r="D104206">
        <v>2015</v>
      </c>
      <c r="E104206">
        <v>40</v>
      </c>
      <c r="F104206" t="s">
        <v>18</v>
      </c>
      <c r="G104206" t="s">
        <v>35</v>
      </c>
      <c r="H104206" t="s">
        <v>88</v>
      </c>
      <c r="I104206" t="s">
        <v>21</v>
      </c>
      <c r="J104206" t="s">
        <v>200</v>
      </c>
      <c r="K104206" t="s">
        <v>202</v>
      </c>
      <c r="L104206">
        <v>29</v>
      </c>
      <c r="M104206">
        <v>2</v>
      </c>
      <c r="N104206">
        <v>5</v>
      </c>
      <c r="O104206">
        <v>67</v>
      </c>
      <c r="P104206">
        <v>58</v>
      </c>
      <c r="Q104206">
        <v>125</v>
      </c>
    </row>
    <row r="104207" spans="1:17" x14ac:dyDescent="0.3">
      <c r="A104207" s="1">
        <v>42222</v>
      </c>
      <c r="B104207">
        <v>6</v>
      </c>
      <c r="C104207" t="s">
        <v>32</v>
      </c>
      <c r="D104207">
        <v>2015</v>
      </c>
      <c r="E104207">
        <v>40</v>
      </c>
      <c r="F104207" t="s">
        <v>18</v>
      </c>
      <c r="G104207" t="s">
        <v>35</v>
      </c>
      <c r="H104207" t="s">
        <v>88</v>
      </c>
      <c r="I104207" t="s">
        <v>21</v>
      </c>
      <c r="J104207" t="s">
        <v>200</v>
      </c>
      <c r="K104207" t="s">
        <v>202</v>
      </c>
      <c r="L104207">
        <v>22</v>
      </c>
      <c r="M104207">
        <v>2</v>
      </c>
      <c r="N104207">
        <v>5</v>
      </c>
      <c r="O104207">
        <v>51</v>
      </c>
      <c r="P104207">
        <v>44</v>
      </c>
      <c r="Q104207">
        <v>95</v>
      </c>
    </row>
    <row r="104208" spans="1:17" x14ac:dyDescent="0.3">
      <c r="A104208" s="1">
        <v>41723</v>
      </c>
      <c r="B104208">
        <v>25</v>
      </c>
      <c r="C104208" t="s">
        <v>24</v>
      </c>
      <c r="D104208">
        <v>2014</v>
      </c>
      <c r="E104208">
        <v>28</v>
      </c>
      <c r="F104208" t="s">
        <v>18</v>
      </c>
      <c r="G104208" t="s">
        <v>41</v>
      </c>
      <c r="H104208" t="s">
        <v>43</v>
      </c>
      <c r="I104208" t="s">
        <v>21</v>
      </c>
      <c r="J104208" t="s">
        <v>200</v>
      </c>
      <c r="K104208" t="s">
        <v>208</v>
      </c>
      <c r="L104208">
        <v>9</v>
      </c>
      <c r="M104208">
        <v>11</v>
      </c>
      <c r="N104208">
        <v>29</v>
      </c>
      <c r="O104208">
        <v>131</v>
      </c>
      <c r="P104208">
        <v>99</v>
      </c>
      <c r="Q104208">
        <v>230</v>
      </c>
    </row>
    <row r="104209" spans="1:17" x14ac:dyDescent="0.3">
      <c r="A104209" s="1">
        <v>41723</v>
      </c>
      <c r="B104209">
        <v>25</v>
      </c>
      <c r="C104209" t="s">
        <v>24</v>
      </c>
      <c r="D104209">
        <v>2014</v>
      </c>
      <c r="E104209">
        <v>28</v>
      </c>
      <c r="F104209" t="s">
        <v>18</v>
      </c>
      <c r="G104209" t="s">
        <v>41</v>
      </c>
      <c r="H104209" t="s">
        <v>43</v>
      </c>
      <c r="I104209" t="s">
        <v>21</v>
      </c>
      <c r="J104209" t="s">
        <v>200</v>
      </c>
      <c r="K104209" t="s">
        <v>208</v>
      </c>
      <c r="L104209">
        <v>16</v>
      </c>
      <c r="M104209">
        <v>11</v>
      </c>
      <c r="N104209">
        <v>29</v>
      </c>
      <c r="O104209">
        <v>232</v>
      </c>
      <c r="P104209">
        <v>176</v>
      </c>
      <c r="Q104209">
        <v>408</v>
      </c>
    </row>
    <row r="104210" spans="1:17" x14ac:dyDescent="0.3">
      <c r="A104210" s="1">
        <v>42454</v>
      </c>
      <c r="B104210">
        <v>25</v>
      </c>
      <c r="C104210" t="s">
        <v>24</v>
      </c>
      <c r="D104210">
        <v>2016</v>
      </c>
      <c r="E104210">
        <v>28</v>
      </c>
      <c r="F104210" t="s">
        <v>18</v>
      </c>
      <c r="G104210" t="s">
        <v>41</v>
      </c>
      <c r="H104210" t="s">
        <v>43</v>
      </c>
      <c r="I104210" t="s">
        <v>21</v>
      </c>
      <c r="J104210" t="s">
        <v>200</v>
      </c>
      <c r="K104210" t="s">
        <v>208</v>
      </c>
      <c r="L104210">
        <v>11</v>
      </c>
      <c r="M104210">
        <v>11</v>
      </c>
      <c r="N104210">
        <v>29</v>
      </c>
      <c r="O104210">
        <v>160</v>
      </c>
      <c r="P104210">
        <v>121</v>
      </c>
      <c r="Q104210">
        <v>281</v>
      </c>
    </row>
    <row r="104211" spans="1:17" x14ac:dyDescent="0.3">
      <c r="A104211" s="1">
        <v>42454</v>
      </c>
      <c r="B104211">
        <v>25</v>
      </c>
      <c r="C104211" t="s">
        <v>24</v>
      </c>
      <c r="D104211">
        <v>2016</v>
      </c>
      <c r="E104211">
        <v>28</v>
      </c>
      <c r="F104211" t="s">
        <v>18</v>
      </c>
      <c r="G104211" t="s">
        <v>41</v>
      </c>
      <c r="H104211" t="s">
        <v>43</v>
      </c>
      <c r="I104211" t="s">
        <v>21</v>
      </c>
      <c r="J104211" t="s">
        <v>200</v>
      </c>
      <c r="K104211" t="s">
        <v>208</v>
      </c>
      <c r="L104211">
        <v>14</v>
      </c>
      <c r="M104211">
        <v>11</v>
      </c>
      <c r="N104211">
        <v>29</v>
      </c>
      <c r="O104211">
        <v>203</v>
      </c>
      <c r="P104211">
        <v>154</v>
      </c>
      <c r="Q104211">
        <v>357</v>
      </c>
    </row>
    <row r="104212" spans="1:17" x14ac:dyDescent="0.3">
      <c r="A104212" s="1">
        <v>41804</v>
      </c>
      <c r="B104212">
        <v>14</v>
      </c>
      <c r="C104212" t="s">
        <v>48</v>
      </c>
      <c r="D104212">
        <v>2014</v>
      </c>
      <c r="E104212">
        <v>28</v>
      </c>
      <c r="F104212" t="s">
        <v>18</v>
      </c>
      <c r="G104212" t="s">
        <v>41</v>
      </c>
      <c r="H104212" t="s">
        <v>43</v>
      </c>
      <c r="I104212" t="s">
        <v>21</v>
      </c>
      <c r="J104212" t="s">
        <v>200</v>
      </c>
      <c r="K104212" t="s">
        <v>208</v>
      </c>
      <c r="L104212">
        <v>17</v>
      </c>
      <c r="M104212">
        <v>11</v>
      </c>
      <c r="N104212">
        <v>29</v>
      </c>
      <c r="O104212">
        <v>247</v>
      </c>
      <c r="P104212">
        <v>187</v>
      </c>
      <c r="Q104212">
        <v>434</v>
      </c>
    </row>
    <row r="104213" spans="1:17" x14ac:dyDescent="0.3">
      <c r="A104213" s="1">
        <v>42535</v>
      </c>
      <c r="B104213">
        <v>14</v>
      </c>
      <c r="C104213" t="s">
        <v>48</v>
      </c>
      <c r="D104213">
        <v>2016</v>
      </c>
      <c r="E104213">
        <v>28</v>
      </c>
      <c r="F104213" t="s">
        <v>18</v>
      </c>
      <c r="G104213" t="s">
        <v>41</v>
      </c>
      <c r="H104213" t="s">
        <v>43</v>
      </c>
      <c r="I104213" t="s">
        <v>21</v>
      </c>
      <c r="J104213" t="s">
        <v>200</v>
      </c>
      <c r="K104213" t="s">
        <v>208</v>
      </c>
      <c r="L104213">
        <v>16</v>
      </c>
      <c r="M104213">
        <v>11</v>
      </c>
      <c r="N104213">
        <v>29</v>
      </c>
      <c r="O104213">
        <v>232</v>
      </c>
      <c r="P104213">
        <v>176</v>
      </c>
      <c r="Q104213">
        <v>408</v>
      </c>
    </row>
    <row r="104214" spans="1:17" x14ac:dyDescent="0.3">
      <c r="A104214" s="1">
        <v>41533</v>
      </c>
      <c r="B104214">
        <v>16</v>
      </c>
      <c r="C104214" t="s">
        <v>33</v>
      </c>
      <c r="D104214">
        <v>2013</v>
      </c>
      <c r="E104214">
        <v>17</v>
      </c>
      <c r="F104214" t="s">
        <v>18</v>
      </c>
      <c r="G104214" t="s">
        <v>41</v>
      </c>
      <c r="H104214" t="s">
        <v>57</v>
      </c>
      <c r="I104214" t="s">
        <v>21</v>
      </c>
      <c r="J104214" t="s">
        <v>200</v>
      </c>
      <c r="K104214" t="s">
        <v>202</v>
      </c>
      <c r="L104214">
        <v>29</v>
      </c>
      <c r="M104214">
        <v>2</v>
      </c>
      <c r="N104214">
        <v>5</v>
      </c>
      <c r="O104214">
        <v>61</v>
      </c>
      <c r="P104214">
        <v>58</v>
      </c>
      <c r="Q104214">
        <v>119</v>
      </c>
    </row>
    <row r="104215" spans="1:17" x14ac:dyDescent="0.3">
      <c r="A104215" s="1">
        <v>41533</v>
      </c>
      <c r="B104215">
        <v>16</v>
      </c>
      <c r="C104215" t="s">
        <v>33</v>
      </c>
      <c r="D104215">
        <v>2013</v>
      </c>
      <c r="E104215">
        <v>17</v>
      </c>
      <c r="F104215" t="s">
        <v>18</v>
      </c>
      <c r="G104215" t="s">
        <v>41</v>
      </c>
      <c r="H104215" t="s">
        <v>57</v>
      </c>
      <c r="I104215" t="s">
        <v>21</v>
      </c>
      <c r="J104215" t="s">
        <v>200</v>
      </c>
      <c r="K104215" t="s">
        <v>202</v>
      </c>
      <c r="L104215">
        <v>1</v>
      </c>
      <c r="M104215">
        <v>2</v>
      </c>
      <c r="N104215">
        <v>5</v>
      </c>
      <c r="O104215">
        <v>2</v>
      </c>
      <c r="P104215">
        <v>2</v>
      </c>
      <c r="Q104215">
        <v>4</v>
      </c>
    </row>
    <row r="104216" spans="1:17" x14ac:dyDescent="0.3">
      <c r="A104216" s="1">
        <v>42263</v>
      </c>
      <c r="B104216">
        <v>16</v>
      </c>
      <c r="C104216" t="s">
        <v>33</v>
      </c>
      <c r="D104216">
        <v>2015</v>
      </c>
      <c r="E104216">
        <v>17</v>
      </c>
      <c r="F104216" t="s">
        <v>18</v>
      </c>
      <c r="G104216" t="s">
        <v>41</v>
      </c>
      <c r="H104216" t="s">
        <v>57</v>
      </c>
      <c r="I104216" t="s">
        <v>21</v>
      </c>
      <c r="J104216" t="s">
        <v>200</v>
      </c>
      <c r="K104216" t="s">
        <v>202</v>
      </c>
      <c r="L104216">
        <v>28</v>
      </c>
      <c r="M104216">
        <v>2</v>
      </c>
      <c r="N104216">
        <v>5</v>
      </c>
      <c r="O104216">
        <v>59</v>
      </c>
      <c r="P104216">
        <v>56</v>
      </c>
      <c r="Q104216">
        <v>115</v>
      </c>
    </row>
    <row r="104217" spans="1:17" x14ac:dyDescent="0.3">
      <c r="A104217" s="1">
        <v>42263</v>
      </c>
      <c r="B104217">
        <v>16</v>
      </c>
      <c r="C104217" t="s">
        <v>33</v>
      </c>
      <c r="D104217">
        <v>2015</v>
      </c>
      <c r="E104217">
        <v>17</v>
      </c>
      <c r="F104217" t="s">
        <v>18</v>
      </c>
      <c r="G104217" t="s">
        <v>41</v>
      </c>
      <c r="H104217" t="s">
        <v>57</v>
      </c>
      <c r="I104217" t="s">
        <v>21</v>
      </c>
      <c r="J104217" t="s">
        <v>200</v>
      </c>
      <c r="K104217" t="s">
        <v>202</v>
      </c>
      <c r="L104217">
        <v>2</v>
      </c>
      <c r="M104217">
        <v>2</v>
      </c>
      <c r="N104217">
        <v>5</v>
      </c>
      <c r="O104217">
        <v>4</v>
      </c>
      <c r="P104217">
        <v>4</v>
      </c>
      <c r="Q104217">
        <v>8</v>
      </c>
    </row>
    <row r="104218" spans="1:17" x14ac:dyDescent="0.3">
      <c r="A104218" s="1">
        <v>41621</v>
      </c>
      <c r="B104218">
        <v>13</v>
      </c>
      <c r="C104218" t="s">
        <v>37</v>
      </c>
      <c r="D104218">
        <v>2013</v>
      </c>
      <c r="E104218">
        <v>17</v>
      </c>
      <c r="F104218" t="s">
        <v>18</v>
      </c>
      <c r="G104218" t="s">
        <v>39</v>
      </c>
      <c r="H104218" t="s">
        <v>40</v>
      </c>
      <c r="I104218" t="s">
        <v>21</v>
      </c>
      <c r="J104218" t="s">
        <v>200</v>
      </c>
      <c r="K104218" t="s">
        <v>203</v>
      </c>
      <c r="L104218">
        <v>13</v>
      </c>
      <c r="M104218">
        <v>1</v>
      </c>
      <c r="N104218">
        <v>2</v>
      </c>
      <c r="O104218">
        <v>8</v>
      </c>
      <c r="P104218">
        <v>13</v>
      </c>
      <c r="Q104218">
        <v>21</v>
      </c>
    </row>
    <row r="104219" spans="1:17" x14ac:dyDescent="0.3">
      <c r="A104219" s="1">
        <v>41621</v>
      </c>
      <c r="B104219">
        <v>13</v>
      </c>
      <c r="C104219" t="s">
        <v>37</v>
      </c>
      <c r="D104219">
        <v>2013</v>
      </c>
      <c r="E104219">
        <v>17</v>
      </c>
      <c r="F104219" t="s">
        <v>18</v>
      </c>
      <c r="G104219" t="s">
        <v>39</v>
      </c>
      <c r="H104219" t="s">
        <v>40</v>
      </c>
      <c r="I104219" t="s">
        <v>21</v>
      </c>
      <c r="J104219" t="s">
        <v>200</v>
      </c>
      <c r="K104219" t="s">
        <v>203</v>
      </c>
      <c r="L104219">
        <v>16</v>
      </c>
      <c r="M104219">
        <v>1</v>
      </c>
      <c r="N104219">
        <v>2</v>
      </c>
      <c r="O104219">
        <v>10</v>
      </c>
      <c r="P104219">
        <v>16</v>
      </c>
      <c r="Q104219">
        <v>26</v>
      </c>
    </row>
    <row r="104220" spans="1:17" x14ac:dyDescent="0.3">
      <c r="A104220" s="1">
        <v>42351</v>
      </c>
      <c r="B104220">
        <v>13</v>
      </c>
      <c r="C104220" t="s">
        <v>37</v>
      </c>
      <c r="D104220">
        <v>2015</v>
      </c>
      <c r="E104220">
        <v>17</v>
      </c>
      <c r="F104220" t="s">
        <v>18</v>
      </c>
      <c r="G104220" t="s">
        <v>39</v>
      </c>
      <c r="H104220" t="s">
        <v>40</v>
      </c>
      <c r="I104220" t="s">
        <v>21</v>
      </c>
      <c r="J104220" t="s">
        <v>200</v>
      </c>
      <c r="K104220" t="s">
        <v>203</v>
      </c>
      <c r="L104220">
        <v>13</v>
      </c>
      <c r="M104220">
        <v>1</v>
      </c>
      <c r="N104220">
        <v>2</v>
      </c>
      <c r="O104220">
        <v>8</v>
      </c>
      <c r="P104220">
        <v>13</v>
      </c>
      <c r="Q104220">
        <v>21</v>
      </c>
    </row>
    <row r="104221" spans="1:17" x14ac:dyDescent="0.3">
      <c r="A104221" s="1">
        <v>42351</v>
      </c>
      <c r="B104221">
        <v>13</v>
      </c>
      <c r="C104221" t="s">
        <v>37</v>
      </c>
      <c r="D104221">
        <v>2015</v>
      </c>
      <c r="E104221">
        <v>17</v>
      </c>
      <c r="F104221" t="s">
        <v>18</v>
      </c>
      <c r="G104221" t="s">
        <v>39</v>
      </c>
      <c r="H104221" t="s">
        <v>40</v>
      </c>
      <c r="I104221" t="s">
        <v>21</v>
      </c>
      <c r="J104221" t="s">
        <v>200</v>
      </c>
      <c r="K104221" t="s">
        <v>203</v>
      </c>
      <c r="L104221">
        <v>18</v>
      </c>
      <c r="M104221">
        <v>1</v>
      </c>
      <c r="N104221">
        <v>2</v>
      </c>
      <c r="O104221">
        <v>12</v>
      </c>
      <c r="P104221">
        <v>18</v>
      </c>
      <c r="Q104221">
        <v>30</v>
      </c>
    </row>
    <row r="104222" spans="1:17" x14ac:dyDescent="0.3">
      <c r="A104222" s="1">
        <v>41661</v>
      </c>
      <c r="B104222">
        <v>22</v>
      </c>
      <c r="C104222" t="s">
        <v>34</v>
      </c>
      <c r="D104222">
        <v>2014</v>
      </c>
      <c r="E104222">
        <v>17</v>
      </c>
      <c r="F104222" t="s">
        <v>18</v>
      </c>
      <c r="G104222" t="s">
        <v>39</v>
      </c>
      <c r="H104222" t="s">
        <v>40</v>
      </c>
      <c r="I104222" t="s">
        <v>21</v>
      </c>
      <c r="J104222" t="s">
        <v>200</v>
      </c>
      <c r="K104222" t="s">
        <v>203</v>
      </c>
      <c r="L104222">
        <v>16</v>
      </c>
      <c r="M104222">
        <v>1</v>
      </c>
      <c r="N104222">
        <v>2</v>
      </c>
      <c r="O104222">
        <v>10</v>
      </c>
      <c r="P104222">
        <v>16</v>
      </c>
      <c r="Q104222">
        <v>26</v>
      </c>
    </row>
    <row r="104223" spans="1:17" x14ac:dyDescent="0.3">
      <c r="A104223" s="1">
        <v>41661</v>
      </c>
      <c r="B104223">
        <v>22</v>
      </c>
      <c r="C104223" t="s">
        <v>34</v>
      </c>
      <c r="D104223">
        <v>2014</v>
      </c>
      <c r="E104223">
        <v>17</v>
      </c>
      <c r="F104223" t="s">
        <v>18</v>
      </c>
      <c r="G104223" t="s">
        <v>39</v>
      </c>
      <c r="H104223" t="s">
        <v>40</v>
      </c>
      <c r="I104223" t="s">
        <v>21</v>
      </c>
      <c r="J104223" t="s">
        <v>200</v>
      </c>
      <c r="K104223" t="s">
        <v>203</v>
      </c>
      <c r="L104223">
        <v>16</v>
      </c>
      <c r="M104223">
        <v>1</v>
      </c>
      <c r="N104223">
        <v>2</v>
      </c>
      <c r="O104223">
        <v>10</v>
      </c>
      <c r="P104223">
        <v>16</v>
      </c>
      <c r="Q104223">
        <v>26</v>
      </c>
    </row>
    <row r="104224" spans="1:17" x14ac:dyDescent="0.3">
      <c r="A104224" s="1">
        <v>42391</v>
      </c>
      <c r="B104224">
        <v>22</v>
      </c>
      <c r="C104224" t="s">
        <v>34</v>
      </c>
      <c r="D104224">
        <v>2016</v>
      </c>
      <c r="E104224">
        <v>17</v>
      </c>
      <c r="F104224" t="s">
        <v>18</v>
      </c>
      <c r="G104224" t="s">
        <v>39</v>
      </c>
      <c r="H104224" t="s">
        <v>40</v>
      </c>
      <c r="I104224" t="s">
        <v>21</v>
      </c>
      <c r="J104224" t="s">
        <v>200</v>
      </c>
      <c r="K104224" t="s">
        <v>203</v>
      </c>
      <c r="L104224">
        <v>13</v>
      </c>
      <c r="M104224">
        <v>1</v>
      </c>
      <c r="N104224">
        <v>2</v>
      </c>
      <c r="O104224">
        <v>8</v>
      </c>
      <c r="P104224">
        <v>13</v>
      </c>
      <c r="Q104224">
        <v>21</v>
      </c>
    </row>
    <row r="104225" spans="1:17" x14ac:dyDescent="0.3">
      <c r="A104225" s="1">
        <v>42391</v>
      </c>
      <c r="B104225">
        <v>22</v>
      </c>
      <c r="C104225" t="s">
        <v>34</v>
      </c>
      <c r="D104225">
        <v>2016</v>
      </c>
      <c r="E104225">
        <v>17</v>
      </c>
      <c r="F104225" t="s">
        <v>18</v>
      </c>
      <c r="G104225" t="s">
        <v>39</v>
      </c>
      <c r="H104225" t="s">
        <v>40</v>
      </c>
      <c r="I104225" t="s">
        <v>21</v>
      </c>
      <c r="J104225" t="s">
        <v>200</v>
      </c>
      <c r="K104225" t="s">
        <v>203</v>
      </c>
      <c r="L104225">
        <v>15</v>
      </c>
      <c r="M104225">
        <v>1</v>
      </c>
      <c r="N104225">
        <v>2</v>
      </c>
      <c r="O104225">
        <v>10</v>
      </c>
      <c r="P104225">
        <v>15</v>
      </c>
      <c r="Q104225">
        <v>25</v>
      </c>
    </row>
    <row r="104226" spans="1:17" x14ac:dyDescent="0.3">
      <c r="A104226" s="1">
        <v>41671</v>
      </c>
      <c r="B104226">
        <v>1</v>
      </c>
      <c r="C104226" t="s">
        <v>30</v>
      </c>
      <c r="D104226">
        <v>2014</v>
      </c>
      <c r="E104226">
        <v>17</v>
      </c>
      <c r="F104226" t="s">
        <v>18</v>
      </c>
      <c r="G104226" t="s">
        <v>39</v>
      </c>
      <c r="H104226" t="s">
        <v>40</v>
      </c>
      <c r="I104226" t="s">
        <v>21</v>
      </c>
      <c r="J104226" t="s">
        <v>200</v>
      </c>
      <c r="K104226" t="s">
        <v>203</v>
      </c>
      <c r="L104226">
        <v>14</v>
      </c>
      <c r="M104226">
        <v>1</v>
      </c>
      <c r="N104226">
        <v>2</v>
      </c>
      <c r="O104226">
        <v>9</v>
      </c>
      <c r="P104226">
        <v>14</v>
      </c>
      <c r="Q104226">
        <v>23</v>
      </c>
    </row>
    <row r="104227" spans="1:17" x14ac:dyDescent="0.3">
      <c r="A104227" s="1">
        <v>42401</v>
      </c>
      <c r="B104227">
        <v>1</v>
      </c>
      <c r="C104227" t="s">
        <v>30</v>
      </c>
      <c r="D104227">
        <v>2016</v>
      </c>
      <c r="E104227">
        <v>17</v>
      </c>
      <c r="F104227" t="s">
        <v>18</v>
      </c>
      <c r="G104227" t="s">
        <v>39</v>
      </c>
      <c r="H104227" t="s">
        <v>40</v>
      </c>
      <c r="I104227" t="s">
        <v>21</v>
      </c>
      <c r="J104227" t="s">
        <v>200</v>
      </c>
      <c r="K104227" t="s">
        <v>203</v>
      </c>
      <c r="L104227">
        <v>15</v>
      </c>
      <c r="M104227">
        <v>1</v>
      </c>
      <c r="N104227">
        <v>2</v>
      </c>
      <c r="O104227">
        <v>10</v>
      </c>
      <c r="P104227">
        <v>15</v>
      </c>
      <c r="Q104227">
        <v>25</v>
      </c>
    </row>
    <row r="104228" spans="1:17" x14ac:dyDescent="0.3">
      <c r="A104228" s="1">
        <v>41739</v>
      </c>
      <c r="B104228">
        <v>10</v>
      </c>
      <c r="C104228" t="s">
        <v>52</v>
      </c>
      <c r="D104228">
        <v>2014</v>
      </c>
      <c r="E104228">
        <v>19</v>
      </c>
      <c r="F104228" t="s">
        <v>28</v>
      </c>
      <c r="G104228" t="s">
        <v>39</v>
      </c>
      <c r="H104228" t="s">
        <v>50</v>
      </c>
      <c r="I104228" t="s">
        <v>21</v>
      </c>
      <c r="J104228" t="s">
        <v>200</v>
      </c>
      <c r="K104228" t="s">
        <v>203</v>
      </c>
      <c r="L104228">
        <v>20</v>
      </c>
      <c r="M104228">
        <v>1</v>
      </c>
      <c r="N104228">
        <v>2</v>
      </c>
      <c r="O104228">
        <v>17</v>
      </c>
      <c r="P104228">
        <v>20</v>
      </c>
      <c r="Q104228">
        <v>37</v>
      </c>
    </row>
    <row r="104229" spans="1:17" x14ac:dyDescent="0.3">
      <c r="A104229" s="1">
        <v>41739</v>
      </c>
      <c r="B104229">
        <v>10</v>
      </c>
      <c r="C104229" t="s">
        <v>52</v>
      </c>
      <c r="D104229">
        <v>2014</v>
      </c>
      <c r="E104229">
        <v>19</v>
      </c>
      <c r="F104229" t="s">
        <v>28</v>
      </c>
      <c r="G104229" t="s">
        <v>39</v>
      </c>
      <c r="H104229" t="s">
        <v>50</v>
      </c>
      <c r="I104229" t="s">
        <v>21</v>
      </c>
      <c r="J104229" t="s">
        <v>200</v>
      </c>
      <c r="K104229" t="s">
        <v>203</v>
      </c>
      <c r="L104229">
        <v>21</v>
      </c>
      <c r="M104229">
        <v>1</v>
      </c>
      <c r="N104229">
        <v>2</v>
      </c>
      <c r="O104229">
        <v>18</v>
      </c>
      <c r="P104229">
        <v>21</v>
      </c>
      <c r="Q104229">
        <v>39</v>
      </c>
    </row>
    <row r="104230" spans="1:17" x14ac:dyDescent="0.3">
      <c r="A104230" s="1">
        <v>42470</v>
      </c>
      <c r="B104230">
        <v>10</v>
      </c>
      <c r="C104230" t="s">
        <v>52</v>
      </c>
      <c r="D104230">
        <v>2016</v>
      </c>
      <c r="E104230">
        <v>19</v>
      </c>
      <c r="F104230" t="s">
        <v>28</v>
      </c>
      <c r="G104230" t="s">
        <v>39</v>
      </c>
      <c r="H104230" t="s">
        <v>50</v>
      </c>
      <c r="I104230" t="s">
        <v>21</v>
      </c>
      <c r="J104230" t="s">
        <v>200</v>
      </c>
      <c r="K104230" t="s">
        <v>203</v>
      </c>
      <c r="L104230">
        <v>21</v>
      </c>
      <c r="M104230">
        <v>1</v>
      </c>
      <c r="N104230">
        <v>2</v>
      </c>
      <c r="O104230">
        <v>18</v>
      </c>
      <c r="P104230">
        <v>21</v>
      </c>
      <c r="Q104230">
        <v>39</v>
      </c>
    </row>
    <row r="104231" spans="1:17" x14ac:dyDescent="0.3">
      <c r="A104231" s="1">
        <v>42470</v>
      </c>
      <c r="B104231">
        <v>10</v>
      </c>
      <c r="C104231" t="s">
        <v>52</v>
      </c>
      <c r="D104231">
        <v>2016</v>
      </c>
      <c r="E104231">
        <v>19</v>
      </c>
      <c r="F104231" t="s">
        <v>28</v>
      </c>
      <c r="G104231" t="s">
        <v>39</v>
      </c>
      <c r="H104231" t="s">
        <v>50</v>
      </c>
      <c r="I104231" t="s">
        <v>21</v>
      </c>
      <c r="J104231" t="s">
        <v>200</v>
      </c>
      <c r="K104231" t="s">
        <v>203</v>
      </c>
      <c r="L104231">
        <v>20</v>
      </c>
      <c r="M104231">
        <v>1</v>
      </c>
      <c r="N104231">
        <v>2</v>
      </c>
      <c r="O104231">
        <v>17</v>
      </c>
      <c r="P104231">
        <v>20</v>
      </c>
      <c r="Q104231">
        <v>37</v>
      </c>
    </row>
    <row r="104232" spans="1:17" x14ac:dyDescent="0.3">
      <c r="A104232" s="1">
        <v>41592</v>
      </c>
      <c r="B104232">
        <v>14</v>
      </c>
      <c r="C104232" t="s">
        <v>17</v>
      </c>
      <c r="D104232">
        <v>2013</v>
      </c>
      <c r="E104232">
        <v>24</v>
      </c>
      <c r="F104232" t="s">
        <v>28</v>
      </c>
      <c r="G104232" t="s">
        <v>41</v>
      </c>
      <c r="H104232" t="s">
        <v>82</v>
      </c>
      <c r="I104232" t="s">
        <v>21</v>
      </c>
      <c r="J104232" t="s">
        <v>200</v>
      </c>
      <c r="K104232" t="s">
        <v>206</v>
      </c>
      <c r="L104232">
        <v>9</v>
      </c>
      <c r="M104232">
        <v>1</v>
      </c>
      <c r="N104232">
        <v>4</v>
      </c>
      <c r="O104232">
        <v>21</v>
      </c>
      <c r="P104232">
        <v>9</v>
      </c>
      <c r="Q104232">
        <v>30</v>
      </c>
    </row>
    <row r="104233" spans="1:17" x14ac:dyDescent="0.3">
      <c r="A104233" s="1">
        <v>41592</v>
      </c>
      <c r="B104233">
        <v>14</v>
      </c>
      <c r="C104233" t="s">
        <v>17</v>
      </c>
      <c r="D104233">
        <v>2013</v>
      </c>
      <c r="E104233">
        <v>24</v>
      </c>
      <c r="F104233" t="s">
        <v>28</v>
      </c>
      <c r="G104233" t="s">
        <v>41</v>
      </c>
      <c r="H104233" t="s">
        <v>82</v>
      </c>
      <c r="I104233" t="s">
        <v>21</v>
      </c>
      <c r="J104233" t="s">
        <v>200</v>
      </c>
      <c r="K104233" t="s">
        <v>206</v>
      </c>
      <c r="L104233">
        <v>6</v>
      </c>
      <c r="M104233">
        <v>1</v>
      </c>
      <c r="N104233">
        <v>4</v>
      </c>
      <c r="O104233">
        <v>14</v>
      </c>
      <c r="P104233">
        <v>6</v>
      </c>
      <c r="Q104233">
        <v>20</v>
      </c>
    </row>
    <row r="104234" spans="1:17" x14ac:dyDescent="0.3">
      <c r="A104234" s="1">
        <v>42322</v>
      </c>
      <c r="B104234">
        <v>14</v>
      </c>
      <c r="C104234" t="s">
        <v>17</v>
      </c>
      <c r="D104234">
        <v>2015</v>
      </c>
      <c r="E104234">
        <v>24</v>
      </c>
      <c r="F104234" t="s">
        <v>28</v>
      </c>
      <c r="G104234" t="s">
        <v>41</v>
      </c>
      <c r="H104234" t="s">
        <v>82</v>
      </c>
      <c r="I104234" t="s">
        <v>21</v>
      </c>
      <c r="J104234" t="s">
        <v>200</v>
      </c>
      <c r="K104234" t="s">
        <v>206</v>
      </c>
      <c r="L104234">
        <v>10</v>
      </c>
      <c r="M104234">
        <v>1</v>
      </c>
      <c r="N104234">
        <v>4</v>
      </c>
      <c r="O104234">
        <v>23</v>
      </c>
      <c r="P104234">
        <v>10</v>
      </c>
      <c r="Q104234">
        <v>33</v>
      </c>
    </row>
    <row r="104235" spans="1:17" x14ac:dyDescent="0.3">
      <c r="A104235" s="1">
        <v>42322</v>
      </c>
      <c r="B104235">
        <v>14</v>
      </c>
      <c r="C104235" t="s">
        <v>17</v>
      </c>
      <c r="D104235">
        <v>2015</v>
      </c>
      <c r="E104235">
        <v>24</v>
      </c>
      <c r="F104235" t="s">
        <v>28</v>
      </c>
      <c r="G104235" t="s">
        <v>41</v>
      </c>
      <c r="H104235" t="s">
        <v>82</v>
      </c>
      <c r="I104235" t="s">
        <v>21</v>
      </c>
      <c r="J104235" t="s">
        <v>200</v>
      </c>
      <c r="K104235" t="s">
        <v>206</v>
      </c>
      <c r="L104235">
        <v>5</v>
      </c>
      <c r="M104235">
        <v>1</v>
      </c>
      <c r="N104235">
        <v>4</v>
      </c>
      <c r="O104235">
        <v>11</v>
      </c>
      <c r="P104235">
        <v>5</v>
      </c>
      <c r="Q104235">
        <v>16</v>
      </c>
    </row>
    <row r="104236" spans="1:17" x14ac:dyDescent="0.3">
      <c r="A104236" s="1">
        <v>41488</v>
      </c>
      <c r="B104236">
        <v>2</v>
      </c>
      <c r="C104236" t="s">
        <v>32</v>
      </c>
      <c r="D104236">
        <v>2013</v>
      </c>
      <c r="E104236">
        <v>26</v>
      </c>
      <c r="F104236" t="s">
        <v>28</v>
      </c>
      <c r="G104236" t="s">
        <v>39</v>
      </c>
      <c r="H104236" t="s">
        <v>54</v>
      </c>
      <c r="I104236" t="s">
        <v>21</v>
      </c>
      <c r="J104236" t="s">
        <v>200</v>
      </c>
      <c r="K104236" t="s">
        <v>203</v>
      </c>
      <c r="L104236">
        <v>10</v>
      </c>
      <c r="M104236">
        <v>1</v>
      </c>
      <c r="N104236">
        <v>2</v>
      </c>
      <c r="O104236">
        <v>9</v>
      </c>
      <c r="P104236">
        <v>10</v>
      </c>
      <c r="Q104236">
        <v>19</v>
      </c>
    </row>
    <row r="104237" spans="1:17" x14ac:dyDescent="0.3">
      <c r="A104237" s="1">
        <v>41488</v>
      </c>
      <c r="B104237">
        <v>2</v>
      </c>
      <c r="C104237" t="s">
        <v>32</v>
      </c>
      <c r="D104237">
        <v>2013</v>
      </c>
      <c r="E104237">
        <v>26</v>
      </c>
      <c r="F104237" t="s">
        <v>28</v>
      </c>
      <c r="G104237" t="s">
        <v>39</v>
      </c>
      <c r="H104237" t="s">
        <v>54</v>
      </c>
      <c r="I104237" t="s">
        <v>21</v>
      </c>
      <c r="J104237" t="s">
        <v>200</v>
      </c>
      <c r="K104237" t="s">
        <v>203</v>
      </c>
      <c r="L104237">
        <v>20</v>
      </c>
      <c r="M104237">
        <v>1</v>
      </c>
      <c r="N104237">
        <v>2</v>
      </c>
      <c r="O104237">
        <v>17</v>
      </c>
      <c r="P104237">
        <v>20</v>
      </c>
      <c r="Q104237">
        <v>37</v>
      </c>
    </row>
    <row r="104238" spans="1:17" x14ac:dyDescent="0.3">
      <c r="A104238" s="1">
        <v>42218</v>
      </c>
      <c r="B104238">
        <v>2</v>
      </c>
      <c r="C104238" t="s">
        <v>32</v>
      </c>
      <c r="D104238">
        <v>2015</v>
      </c>
      <c r="E104238">
        <v>26</v>
      </c>
      <c r="F104238" t="s">
        <v>28</v>
      </c>
      <c r="G104238" t="s">
        <v>39</v>
      </c>
      <c r="H104238" t="s">
        <v>54</v>
      </c>
      <c r="I104238" t="s">
        <v>21</v>
      </c>
      <c r="J104238" t="s">
        <v>200</v>
      </c>
      <c r="K104238" t="s">
        <v>203</v>
      </c>
      <c r="L104238">
        <v>7</v>
      </c>
      <c r="M104238">
        <v>1</v>
      </c>
      <c r="N104238">
        <v>2</v>
      </c>
      <c r="O104238">
        <v>6</v>
      </c>
      <c r="P104238">
        <v>7</v>
      </c>
      <c r="Q104238">
        <v>13</v>
      </c>
    </row>
    <row r="104239" spans="1:17" x14ac:dyDescent="0.3">
      <c r="A104239" s="1">
        <v>42218</v>
      </c>
      <c r="B104239">
        <v>2</v>
      </c>
      <c r="C104239" t="s">
        <v>32</v>
      </c>
      <c r="D104239">
        <v>2015</v>
      </c>
      <c r="E104239">
        <v>26</v>
      </c>
      <c r="F104239" t="s">
        <v>28</v>
      </c>
      <c r="G104239" t="s">
        <v>39</v>
      </c>
      <c r="H104239" t="s">
        <v>54</v>
      </c>
      <c r="I104239" t="s">
        <v>21</v>
      </c>
      <c r="J104239" t="s">
        <v>200</v>
      </c>
      <c r="K104239" t="s">
        <v>203</v>
      </c>
      <c r="L104239">
        <v>18</v>
      </c>
      <c r="M104239">
        <v>1</v>
      </c>
      <c r="N104239">
        <v>2</v>
      </c>
      <c r="O104239">
        <v>15</v>
      </c>
      <c r="P104239">
        <v>18</v>
      </c>
      <c r="Q104239">
        <v>33</v>
      </c>
    </row>
    <row r="104240" spans="1:17" x14ac:dyDescent="0.3">
      <c r="A104240" s="1">
        <v>41521</v>
      </c>
      <c r="B104240">
        <v>4</v>
      </c>
      <c r="C104240" t="s">
        <v>33</v>
      </c>
      <c r="D104240">
        <v>2013</v>
      </c>
      <c r="E104240">
        <v>26</v>
      </c>
      <c r="F104240" t="s">
        <v>28</v>
      </c>
      <c r="G104240" t="s">
        <v>39</v>
      </c>
      <c r="H104240" t="s">
        <v>54</v>
      </c>
      <c r="I104240" t="s">
        <v>21</v>
      </c>
      <c r="J104240" t="s">
        <v>200</v>
      </c>
      <c r="K104240" t="s">
        <v>203</v>
      </c>
      <c r="L104240">
        <v>28</v>
      </c>
      <c r="M104240">
        <v>1</v>
      </c>
      <c r="N104240">
        <v>2</v>
      </c>
      <c r="O104240">
        <v>24</v>
      </c>
      <c r="P104240">
        <v>28</v>
      </c>
      <c r="Q104240">
        <v>52</v>
      </c>
    </row>
    <row r="104241" spans="1:17" x14ac:dyDescent="0.3">
      <c r="A104241" s="1">
        <v>42251</v>
      </c>
      <c r="B104241">
        <v>4</v>
      </c>
      <c r="C104241" t="s">
        <v>33</v>
      </c>
      <c r="D104241">
        <v>2015</v>
      </c>
      <c r="E104241">
        <v>26</v>
      </c>
      <c r="F104241" t="s">
        <v>28</v>
      </c>
      <c r="G104241" t="s">
        <v>39</v>
      </c>
      <c r="H104241" t="s">
        <v>54</v>
      </c>
      <c r="I104241" t="s">
        <v>21</v>
      </c>
      <c r="J104241" t="s">
        <v>200</v>
      </c>
      <c r="K104241" t="s">
        <v>203</v>
      </c>
      <c r="L104241">
        <v>27</v>
      </c>
      <c r="M104241">
        <v>1</v>
      </c>
      <c r="N104241">
        <v>2</v>
      </c>
      <c r="O104241">
        <v>23</v>
      </c>
      <c r="P104241">
        <v>27</v>
      </c>
      <c r="Q104241">
        <v>50</v>
      </c>
    </row>
    <row r="104242" spans="1:17" x14ac:dyDescent="0.3">
      <c r="A104242" s="1">
        <v>41525</v>
      </c>
      <c r="B104242">
        <v>8</v>
      </c>
      <c r="C104242" t="s">
        <v>33</v>
      </c>
      <c r="D104242">
        <v>2013</v>
      </c>
      <c r="E104242">
        <v>26</v>
      </c>
      <c r="F104242" t="s">
        <v>28</v>
      </c>
      <c r="G104242" t="s">
        <v>39</v>
      </c>
      <c r="H104242" t="s">
        <v>54</v>
      </c>
      <c r="I104242" t="s">
        <v>21</v>
      </c>
      <c r="J104242" t="s">
        <v>200</v>
      </c>
      <c r="K104242" t="s">
        <v>203</v>
      </c>
      <c r="L104242">
        <v>14</v>
      </c>
      <c r="M104242">
        <v>1</v>
      </c>
      <c r="N104242">
        <v>2</v>
      </c>
      <c r="O104242">
        <v>12</v>
      </c>
      <c r="P104242">
        <v>14</v>
      </c>
      <c r="Q104242">
        <v>26</v>
      </c>
    </row>
    <row r="104243" spans="1:17" x14ac:dyDescent="0.3">
      <c r="A104243" s="1">
        <v>41525</v>
      </c>
      <c r="B104243">
        <v>8</v>
      </c>
      <c r="C104243" t="s">
        <v>33</v>
      </c>
      <c r="D104243">
        <v>2013</v>
      </c>
      <c r="E104243">
        <v>26</v>
      </c>
      <c r="F104243" t="s">
        <v>28</v>
      </c>
      <c r="G104243" t="s">
        <v>39</v>
      </c>
      <c r="H104243" t="s">
        <v>54</v>
      </c>
      <c r="I104243" t="s">
        <v>21</v>
      </c>
      <c r="J104243" t="s">
        <v>200</v>
      </c>
      <c r="K104243" t="s">
        <v>203</v>
      </c>
      <c r="L104243">
        <v>5</v>
      </c>
      <c r="M104243">
        <v>1</v>
      </c>
      <c r="N104243">
        <v>2</v>
      </c>
      <c r="O104243">
        <v>4</v>
      </c>
      <c r="P104243">
        <v>5</v>
      </c>
      <c r="Q104243">
        <v>9</v>
      </c>
    </row>
    <row r="104244" spans="1:17" x14ac:dyDescent="0.3">
      <c r="A104244" s="1">
        <v>42255</v>
      </c>
      <c r="B104244">
        <v>8</v>
      </c>
      <c r="C104244" t="s">
        <v>33</v>
      </c>
      <c r="D104244">
        <v>2015</v>
      </c>
      <c r="E104244">
        <v>26</v>
      </c>
      <c r="F104244" t="s">
        <v>28</v>
      </c>
      <c r="G104244" t="s">
        <v>39</v>
      </c>
      <c r="H104244" t="s">
        <v>54</v>
      </c>
      <c r="I104244" t="s">
        <v>21</v>
      </c>
      <c r="J104244" t="s">
        <v>200</v>
      </c>
      <c r="K104244" t="s">
        <v>203</v>
      </c>
      <c r="L104244">
        <v>14</v>
      </c>
      <c r="M104244">
        <v>1</v>
      </c>
      <c r="N104244">
        <v>2</v>
      </c>
      <c r="O104244">
        <v>12</v>
      </c>
      <c r="P104244">
        <v>14</v>
      </c>
      <c r="Q104244">
        <v>26</v>
      </c>
    </row>
    <row r="104245" spans="1:17" x14ac:dyDescent="0.3">
      <c r="A104245" s="1">
        <v>42255</v>
      </c>
      <c r="B104245">
        <v>8</v>
      </c>
      <c r="C104245" t="s">
        <v>33</v>
      </c>
      <c r="D104245">
        <v>2015</v>
      </c>
      <c r="E104245">
        <v>26</v>
      </c>
      <c r="F104245" t="s">
        <v>28</v>
      </c>
      <c r="G104245" t="s">
        <v>39</v>
      </c>
      <c r="H104245" t="s">
        <v>54</v>
      </c>
      <c r="I104245" t="s">
        <v>21</v>
      </c>
      <c r="J104245" t="s">
        <v>200</v>
      </c>
      <c r="K104245" t="s">
        <v>203</v>
      </c>
      <c r="L104245">
        <v>5</v>
      </c>
      <c r="M104245">
        <v>1</v>
      </c>
      <c r="N104245">
        <v>2</v>
      </c>
      <c r="O104245">
        <v>4</v>
      </c>
      <c r="P104245">
        <v>5</v>
      </c>
      <c r="Q104245">
        <v>9</v>
      </c>
    </row>
    <row r="104246" spans="1:17" x14ac:dyDescent="0.3">
      <c r="A104246" s="1">
        <v>41741</v>
      </c>
      <c r="B104246">
        <v>12</v>
      </c>
      <c r="C104246" t="s">
        <v>52</v>
      </c>
      <c r="D104246">
        <v>2014</v>
      </c>
      <c r="E104246">
        <v>26</v>
      </c>
      <c r="F104246" t="s">
        <v>28</v>
      </c>
      <c r="G104246" t="s">
        <v>39</v>
      </c>
      <c r="H104246" t="s">
        <v>54</v>
      </c>
      <c r="I104246" t="s">
        <v>21</v>
      </c>
      <c r="J104246" t="s">
        <v>200</v>
      </c>
      <c r="K104246" t="s">
        <v>203</v>
      </c>
      <c r="L104246">
        <v>18</v>
      </c>
      <c r="M104246">
        <v>1</v>
      </c>
      <c r="N104246">
        <v>2</v>
      </c>
      <c r="O104246">
        <v>15</v>
      </c>
      <c r="P104246">
        <v>18</v>
      </c>
      <c r="Q104246">
        <v>33</v>
      </c>
    </row>
    <row r="104247" spans="1:17" x14ac:dyDescent="0.3">
      <c r="A104247" s="1">
        <v>41741</v>
      </c>
      <c r="B104247">
        <v>12</v>
      </c>
      <c r="C104247" t="s">
        <v>52</v>
      </c>
      <c r="D104247">
        <v>2014</v>
      </c>
      <c r="E104247">
        <v>26</v>
      </c>
      <c r="F104247" t="s">
        <v>28</v>
      </c>
      <c r="G104247" t="s">
        <v>39</v>
      </c>
      <c r="H104247" t="s">
        <v>54</v>
      </c>
      <c r="I104247" t="s">
        <v>21</v>
      </c>
      <c r="J104247" t="s">
        <v>200</v>
      </c>
      <c r="K104247" t="s">
        <v>203</v>
      </c>
      <c r="L104247">
        <v>19</v>
      </c>
      <c r="M104247">
        <v>1</v>
      </c>
      <c r="N104247">
        <v>2</v>
      </c>
      <c r="O104247">
        <v>16</v>
      </c>
      <c r="P104247">
        <v>19</v>
      </c>
      <c r="Q104247">
        <v>35</v>
      </c>
    </row>
    <row r="104248" spans="1:17" x14ac:dyDescent="0.3">
      <c r="A104248" s="1">
        <v>42472</v>
      </c>
      <c r="B104248">
        <v>12</v>
      </c>
      <c r="C104248" t="s">
        <v>52</v>
      </c>
      <c r="D104248">
        <v>2016</v>
      </c>
      <c r="E104248">
        <v>26</v>
      </c>
      <c r="F104248" t="s">
        <v>28</v>
      </c>
      <c r="G104248" t="s">
        <v>39</v>
      </c>
      <c r="H104248" t="s">
        <v>54</v>
      </c>
      <c r="I104248" t="s">
        <v>21</v>
      </c>
      <c r="J104248" t="s">
        <v>200</v>
      </c>
      <c r="K104248" t="s">
        <v>203</v>
      </c>
      <c r="L104248">
        <v>15</v>
      </c>
      <c r="M104248">
        <v>1</v>
      </c>
      <c r="N104248">
        <v>2</v>
      </c>
      <c r="O104248">
        <v>13</v>
      </c>
      <c r="P104248">
        <v>15</v>
      </c>
      <c r="Q104248">
        <v>28</v>
      </c>
    </row>
    <row r="104249" spans="1:17" x14ac:dyDescent="0.3">
      <c r="A104249" s="1">
        <v>42472</v>
      </c>
      <c r="B104249">
        <v>12</v>
      </c>
      <c r="C104249" t="s">
        <v>52</v>
      </c>
      <c r="D104249">
        <v>2016</v>
      </c>
      <c r="E104249">
        <v>26</v>
      </c>
      <c r="F104249" t="s">
        <v>28</v>
      </c>
      <c r="G104249" t="s">
        <v>39</v>
      </c>
      <c r="H104249" t="s">
        <v>54</v>
      </c>
      <c r="I104249" t="s">
        <v>21</v>
      </c>
      <c r="J104249" t="s">
        <v>200</v>
      </c>
      <c r="K104249" t="s">
        <v>203</v>
      </c>
      <c r="L104249">
        <v>20</v>
      </c>
      <c r="M104249">
        <v>1</v>
      </c>
      <c r="N104249">
        <v>2</v>
      </c>
      <c r="O104249">
        <v>17</v>
      </c>
      <c r="P104249">
        <v>20</v>
      </c>
      <c r="Q104249">
        <v>37</v>
      </c>
    </row>
    <row r="104250" spans="1:17" x14ac:dyDescent="0.3">
      <c r="A104250" s="1">
        <v>41812</v>
      </c>
      <c r="B104250">
        <v>22</v>
      </c>
      <c r="C104250" t="s">
        <v>48</v>
      </c>
      <c r="D104250">
        <v>2014</v>
      </c>
      <c r="E104250">
        <v>26</v>
      </c>
      <c r="F104250" t="s">
        <v>18</v>
      </c>
      <c r="G104250" t="s">
        <v>39</v>
      </c>
      <c r="H104250" t="s">
        <v>54</v>
      </c>
      <c r="I104250" t="s">
        <v>21</v>
      </c>
      <c r="J104250" t="s">
        <v>200</v>
      </c>
      <c r="K104250" t="s">
        <v>206</v>
      </c>
      <c r="L104250">
        <v>1</v>
      </c>
      <c r="M104250">
        <v>1</v>
      </c>
      <c r="N104250">
        <v>4</v>
      </c>
      <c r="O104250">
        <v>3</v>
      </c>
      <c r="P104250">
        <v>1</v>
      </c>
      <c r="Q104250">
        <v>4</v>
      </c>
    </row>
    <row r="104251" spans="1:17" x14ac:dyDescent="0.3">
      <c r="A104251" s="1">
        <v>41812</v>
      </c>
      <c r="B104251">
        <v>22</v>
      </c>
      <c r="C104251" t="s">
        <v>48</v>
      </c>
      <c r="D104251">
        <v>2014</v>
      </c>
      <c r="E104251">
        <v>26</v>
      </c>
      <c r="F104251" t="s">
        <v>18</v>
      </c>
      <c r="G104251" t="s">
        <v>39</v>
      </c>
      <c r="H104251" t="s">
        <v>54</v>
      </c>
      <c r="I104251" t="s">
        <v>21</v>
      </c>
      <c r="J104251" t="s">
        <v>200</v>
      </c>
      <c r="K104251" t="s">
        <v>206</v>
      </c>
      <c r="L104251">
        <v>8</v>
      </c>
      <c r="M104251">
        <v>1</v>
      </c>
      <c r="N104251">
        <v>4</v>
      </c>
      <c r="O104251">
        <v>22</v>
      </c>
      <c r="P104251">
        <v>8</v>
      </c>
      <c r="Q104251">
        <v>30</v>
      </c>
    </row>
    <row r="104252" spans="1:17" x14ac:dyDescent="0.3">
      <c r="A104252" s="1">
        <v>42543</v>
      </c>
      <c r="B104252">
        <v>22</v>
      </c>
      <c r="C104252" t="s">
        <v>48</v>
      </c>
      <c r="D104252">
        <v>2016</v>
      </c>
      <c r="E104252">
        <v>26</v>
      </c>
      <c r="F104252" t="s">
        <v>18</v>
      </c>
      <c r="G104252" t="s">
        <v>39</v>
      </c>
      <c r="H104252" t="s">
        <v>54</v>
      </c>
      <c r="I104252" t="s">
        <v>21</v>
      </c>
      <c r="J104252" t="s">
        <v>200</v>
      </c>
      <c r="K104252" t="s">
        <v>206</v>
      </c>
      <c r="L104252">
        <v>3</v>
      </c>
      <c r="M104252">
        <v>1</v>
      </c>
      <c r="N104252">
        <v>4</v>
      </c>
      <c r="O104252">
        <v>8</v>
      </c>
      <c r="P104252">
        <v>3</v>
      </c>
      <c r="Q104252">
        <v>11</v>
      </c>
    </row>
    <row r="104253" spans="1:17" x14ac:dyDescent="0.3">
      <c r="A104253" s="1">
        <v>42543</v>
      </c>
      <c r="B104253">
        <v>22</v>
      </c>
      <c r="C104253" t="s">
        <v>48</v>
      </c>
      <c r="D104253">
        <v>2016</v>
      </c>
      <c r="E104253">
        <v>26</v>
      </c>
      <c r="F104253" t="s">
        <v>18</v>
      </c>
      <c r="G104253" t="s">
        <v>39</v>
      </c>
      <c r="H104253" t="s">
        <v>54</v>
      </c>
      <c r="I104253" t="s">
        <v>21</v>
      </c>
      <c r="J104253" t="s">
        <v>200</v>
      </c>
      <c r="K104253" t="s">
        <v>206</v>
      </c>
      <c r="L104253">
        <v>8</v>
      </c>
      <c r="M104253">
        <v>1</v>
      </c>
      <c r="N104253">
        <v>4</v>
      </c>
      <c r="O104253">
        <v>22</v>
      </c>
      <c r="P104253">
        <v>8</v>
      </c>
      <c r="Q104253">
        <v>30</v>
      </c>
    </row>
    <row r="104254" spans="1:17" x14ac:dyDescent="0.3">
      <c r="A104254" s="1">
        <v>41613</v>
      </c>
      <c r="B104254">
        <v>5</v>
      </c>
      <c r="C104254" t="s">
        <v>37</v>
      </c>
      <c r="D104254">
        <v>2013</v>
      </c>
      <c r="E104254">
        <v>26</v>
      </c>
      <c r="F104254" t="s">
        <v>18</v>
      </c>
      <c r="G104254" t="s">
        <v>39</v>
      </c>
      <c r="H104254" t="s">
        <v>61</v>
      </c>
      <c r="I104254" t="s">
        <v>21</v>
      </c>
      <c r="J104254" t="s">
        <v>200</v>
      </c>
      <c r="K104254" t="s">
        <v>207</v>
      </c>
      <c r="L104254">
        <v>9</v>
      </c>
      <c r="M104254">
        <v>8</v>
      </c>
      <c r="N104254">
        <v>21</v>
      </c>
      <c r="O104254">
        <v>115</v>
      </c>
      <c r="P104254">
        <v>72</v>
      </c>
      <c r="Q104254">
        <v>187</v>
      </c>
    </row>
    <row r="104255" spans="1:17" x14ac:dyDescent="0.3">
      <c r="A104255" s="1">
        <v>41613</v>
      </c>
      <c r="B104255">
        <v>5</v>
      </c>
      <c r="C104255" t="s">
        <v>37</v>
      </c>
      <c r="D104255">
        <v>2013</v>
      </c>
      <c r="E104255">
        <v>26</v>
      </c>
      <c r="F104255" t="s">
        <v>18</v>
      </c>
      <c r="G104255" t="s">
        <v>39</v>
      </c>
      <c r="H104255" t="s">
        <v>61</v>
      </c>
      <c r="I104255" t="s">
        <v>21</v>
      </c>
      <c r="J104255" t="s">
        <v>200</v>
      </c>
      <c r="K104255" t="s">
        <v>207</v>
      </c>
      <c r="L104255">
        <v>22</v>
      </c>
      <c r="M104255">
        <v>8</v>
      </c>
      <c r="N104255">
        <v>21</v>
      </c>
      <c r="O104255">
        <v>281</v>
      </c>
      <c r="P104255">
        <v>176</v>
      </c>
      <c r="Q104255">
        <v>457</v>
      </c>
    </row>
    <row r="104256" spans="1:17" x14ac:dyDescent="0.3">
      <c r="A104256" s="1">
        <v>42343</v>
      </c>
      <c r="B104256">
        <v>5</v>
      </c>
      <c r="C104256" t="s">
        <v>37</v>
      </c>
      <c r="D104256">
        <v>2015</v>
      </c>
      <c r="E104256">
        <v>26</v>
      </c>
      <c r="F104256" t="s">
        <v>18</v>
      </c>
      <c r="G104256" t="s">
        <v>39</v>
      </c>
      <c r="H104256" t="s">
        <v>61</v>
      </c>
      <c r="I104256" t="s">
        <v>21</v>
      </c>
      <c r="J104256" t="s">
        <v>200</v>
      </c>
      <c r="K104256" t="s">
        <v>207</v>
      </c>
      <c r="L104256">
        <v>8</v>
      </c>
      <c r="M104256">
        <v>8</v>
      </c>
      <c r="N104256">
        <v>21</v>
      </c>
      <c r="O104256">
        <v>102</v>
      </c>
      <c r="P104256">
        <v>64</v>
      </c>
      <c r="Q104256">
        <v>166</v>
      </c>
    </row>
    <row r="104257" spans="1:17" x14ac:dyDescent="0.3">
      <c r="A104257" s="1">
        <v>42343</v>
      </c>
      <c r="B104257">
        <v>5</v>
      </c>
      <c r="C104257" t="s">
        <v>37</v>
      </c>
      <c r="D104257">
        <v>2015</v>
      </c>
      <c r="E104257">
        <v>26</v>
      </c>
      <c r="F104257" t="s">
        <v>18</v>
      </c>
      <c r="G104257" t="s">
        <v>39</v>
      </c>
      <c r="H104257" t="s">
        <v>61</v>
      </c>
      <c r="I104257" t="s">
        <v>21</v>
      </c>
      <c r="J104257" t="s">
        <v>200</v>
      </c>
      <c r="K104257" t="s">
        <v>207</v>
      </c>
      <c r="L104257">
        <v>20</v>
      </c>
      <c r="M104257">
        <v>8</v>
      </c>
      <c r="N104257">
        <v>21</v>
      </c>
      <c r="O104257">
        <v>256</v>
      </c>
      <c r="P104257">
        <v>160</v>
      </c>
      <c r="Q104257">
        <v>416</v>
      </c>
    </row>
    <row r="104258" spans="1:17" x14ac:dyDescent="0.3">
      <c r="A104258" s="1">
        <v>41581</v>
      </c>
      <c r="B104258">
        <v>3</v>
      </c>
      <c r="C104258" t="s">
        <v>17</v>
      </c>
      <c r="D104258">
        <v>2013</v>
      </c>
      <c r="E104258">
        <v>66</v>
      </c>
      <c r="F104258" t="s">
        <v>18</v>
      </c>
      <c r="G104258" t="s">
        <v>35</v>
      </c>
      <c r="H104258" t="s">
        <v>36</v>
      </c>
      <c r="I104258" t="s">
        <v>21</v>
      </c>
      <c r="J104258" t="s">
        <v>200</v>
      </c>
      <c r="K104258" t="s">
        <v>208</v>
      </c>
      <c r="L104258">
        <v>25</v>
      </c>
      <c r="M104258">
        <v>11</v>
      </c>
      <c r="N104258">
        <v>29</v>
      </c>
      <c r="O104258">
        <v>349</v>
      </c>
      <c r="P104258">
        <v>275</v>
      </c>
      <c r="Q104258">
        <v>624</v>
      </c>
    </row>
    <row r="104259" spans="1:17" x14ac:dyDescent="0.3">
      <c r="A104259" s="1">
        <v>41581</v>
      </c>
      <c r="B104259">
        <v>3</v>
      </c>
      <c r="C104259" t="s">
        <v>17</v>
      </c>
      <c r="D104259">
        <v>2013</v>
      </c>
      <c r="E104259">
        <v>66</v>
      </c>
      <c r="F104259" t="s">
        <v>18</v>
      </c>
      <c r="G104259" t="s">
        <v>35</v>
      </c>
      <c r="H104259" t="s">
        <v>36</v>
      </c>
      <c r="I104259" t="s">
        <v>21</v>
      </c>
      <c r="J104259" t="s">
        <v>200</v>
      </c>
      <c r="K104259" t="s">
        <v>208</v>
      </c>
      <c r="L104259">
        <v>9</v>
      </c>
      <c r="M104259">
        <v>11</v>
      </c>
      <c r="N104259">
        <v>29</v>
      </c>
      <c r="O104259">
        <v>125</v>
      </c>
      <c r="P104259">
        <v>99</v>
      </c>
      <c r="Q104259">
        <v>224</v>
      </c>
    </row>
    <row r="104260" spans="1:17" x14ac:dyDescent="0.3">
      <c r="A104260" s="1">
        <v>42311</v>
      </c>
      <c r="B104260">
        <v>3</v>
      </c>
      <c r="C104260" t="s">
        <v>17</v>
      </c>
      <c r="D104260">
        <v>2015</v>
      </c>
      <c r="E104260">
        <v>66</v>
      </c>
      <c r="F104260" t="s">
        <v>18</v>
      </c>
      <c r="G104260" t="s">
        <v>35</v>
      </c>
      <c r="H104260" t="s">
        <v>36</v>
      </c>
      <c r="I104260" t="s">
        <v>21</v>
      </c>
      <c r="J104260" t="s">
        <v>200</v>
      </c>
      <c r="K104260" t="s">
        <v>208</v>
      </c>
      <c r="L104260">
        <v>24</v>
      </c>
      <c r="M104260">
        <v>11</v>
      </c>
      <c r="N104260">
        <v>29</v>
      </c>
      <c r="O104260">
        <v>335</v>
      </c>
      <c r="P104260">
        <v>264</v>
      </c>
      <c r="Q104260">
        <v>599</v>
      </c>
    </row>
    <row r="104261" spans="1:17" x14ac:dyDescent="0.3">
      <c r="A104261" s="1">
        <v>42311</v>
      </c>
      <c r="B104261">
        <v>3</v>
      </c>
      <c r="C104261" t="s">
        <v>17</v>
      </c>
      <c r="D104261">
        <v>2015</v>
      </c>
      <c r="E104261">
        <v>66</v>
      </c>
      <c r="F104261" t="s">
        <v>18</v>
      </c>
      <c r="G104261" t="s">
        <v>35</v>
      </c>
      <c r="H104261" t="s">
        <v>36</v>
      </c>
      <c r="I104261" t="s">
        <v>21</v>
      </c>
      <c r="J104261" t="s">
        <v>200</v>
      </c>
      <c r="K104261" t="s">
        <v>208</v>
      </c>
      <c r="L104261">
        <v>9</v>
      </c>
      <c r="M104261">
        <v>11</v>
      </c>
      <c r="N104261">
        <v>29</v>
      </c>
      <c r="O104261">
        <v>125</v>
      </c>
      <c r="P104261">
        <v>99</v>
      </c>
      <c r="Q104261">
        <v>224</v>
      </c>
    </row>
    <row r="104262" spans="1:17" x14ac:dyDescent="0.3">
      <c r="A104262" s="1">
        <v>41470</v>
      </c>
      <c r="B104262">
        <v>15</v>
      </c>
      <c r="C104262" t="s">
        <v>31</v>
      </c>
      <c r="D104262">
        <v>2013</v>
      </c>
      <c r="E104262">
        <v>42</v>
      </c>
      <c r="F104262" t="s">
        <v>28</v>
      </c>
      <c r="G104262" t="s">
        <v>35</v>
      </c>
      <c r="H104262" t="s">
        <v>49</v>
      </c>
      <c r="I104262" t="s">
        <v>21</v>
      </c>
      <c r="J104262" t="s">
        <v>200</v>
      </c>
      <c r="K104262" t="s">
        <v>202</v>
      </c>
      <c r="L104262">
        <v>12</v>
      </c>
      <c r="M104262">
        <v>2</v>
      </c>
      <c r="N104262">
        <v>5</v>
      </c>
      <c r="O104262">
        <v>23</v>
      </c>
      <c r="P104262">
        <v>24</v>
      </c>
      <c r="Q104262">
        <v>47</v>
      </c>
    </row>
    <row r="104263" spans="1:17" x14ac:dyDescent="0.3">
      <c r="A104263" s="1">
        <v>42200</v>
      </c>
      <c r="B104263">
        <v>15</v>
      </c>
      <c r="C104263" t="s">
        <v>31</v>
      </c>
      <c r="D104263">
        <v>2015</v>
      </c>
      <c r="E104263">
        <v>42</v>
      </c>
      <c r="F104263" t="s">
        <v>28</v>
      </c>
      <c r="G104263" t="s">
        <v>35</v>
      </c>
      <c r="H104263" t="s">
        <v>49</v>
      </c>
      <c r="I104263" t="s">
        <v>21</v>
      </c>
      <c r="J104263" t="s">
        <v>200</v>
      </c>
      <c r="K104263" t="s">
        <v>202</v>
      </c>
      <c r="L104263">
        <v>13</v>
      </c>
      <c r="M104263">
        <v>2</v>
      </c>
      <c r="N104263">
        <v>5</v>
      </c>
      <c r="O104263">
        <v>25</v>
      </c>
      <c r="P104263">
        <v>26</v>
      </c>
      <c r="Q104263">
        <v>51</v>
      </c>
    </row>
    <row r="104264" spans="1:17" x14ac:dyDescent="0.3">
      <c r="A104264" s="1">
        <v>41488</v>
      </c>
      <c r="B104264">
        <v>2</v>
      </c>
      <c r="C104264" t="s">
        <v>32</v>
      </c>
      <c r="D104264">
        <v>2013</v>
      </c>
      <c r="E104264">
        <v>42</v>
      </c>
      <c r="F104264" t="s">
        <v>28</v>
      </c>
      <c r="G104264" t="s">
        <v>35</v>
      </c>
      <c r="H104264" t="s">
        <v>49</v>
      </c>
      <c r="I104264" t="s">
        <v>21</v>
      </c>
      <c r="J104264" t="s">
        <v>200</v>
      </c>
      <c r="K104264" t="s">
        <v>202</v>
      </c>
      <c r="L104264">
        <v>20</v>
      </c>
      <c r="M104264">
        <v>2</v>
      </c>
      <c r="N104264">
        <v>5</v>
      </c>
      <c r="O104264">
        <v>38</v>
      </c>
      <c r="P104264">
        <v>40</v>
      </c>
      <c r="Q104264">
        <v>78</v>
      </c>
    </row>
    <row r="104265" spans="1:17" x14ac:dyDescent="0.3">
      <c r="A104265" s="1">
        <v>42218</v>
      </c>
      <c r="B104265">
        <v>2</v>
      </c>
      <c r="C104265" t="s">
        <v>32</v>
      </c>
      <c r="D104265">
        <v>2015</v>
      </c>
      <c r="E104265">
        <v>42</v>
      </c>
      <c r="F104265" t="s">
        <v>28</v>
      </c>
      <c r="G104265" t="s">
        <v>35</v>
      </c>
      <c r="H104265" t="s">
        <v>49</v>
      </c>
      <c r="I104265" t="s">
        <v>21</v>
      </c>
      <c r="J104265" t="s">
        <v>200</v>
      </c>
      <c r="K104265" t="s">
        <v>202</v>
      </c>
      <c r="L104265">
        <v>21</v>
      </c>
      <c r="M104265">
        <v>2</v>
      </c>
      <c r="N104265">
        <v>5</v>
      </c>
      <c r="O104265">
        <v>40</v>
      </c>
      <c r="P104265">
        <v>42</v>
      </c>
      <c r="Q104265">
        <v>82</v>
      </c>
    </row>
    <row r="104266" spans="1:17" x14ac:dyDescent="0.3">
      <c r="A104266" s="1">
        <v>41523</v>
      </c>
      <c r="B104266">
        <v>6</v>
      </c>
      <c r="C104266" t="s">
        <v>33</v>
      </c>
      <c r="D104266">
        <v>2013</v>
      </c>
      <c r="E104266">
        <v>42</v>
      </c>
      <c r="F104266" t="s">
        <v>28</v>
      </c>
      <c r="G104266" t="s">
        <v>35</v>
      </c>
      <c r="H104266" t="s">
        <v>49</v>
      </c>
      <c r="I104266" t="s">
        <v>21</v>
      </c>
      <c r="J104266" t="s">
        <v>200</v>
      </c>
      <c r="K104266" t="s">
        <v>202</v>
      </c>
      <c r="L104266">
        <v>12</v>
      </c>
      <c r="M104266">
        <v>2</v>
      </c>
      <c r="N104266">
        <v>5</v>
      </c>
      <c r="O104266">
        <v>23</v>
      </c>
      <c r="P104266">
        <v>24</v>
      </c>
      <c r="Q104266">
        <v>47</v>
      </c>
    </row>
    <row r="104267" spans="1:17" x14ac:dyDescent="0.3">
      <c r="A104267" s="1">
        <v>42253</v>
      </c>
      <c r="B104267">
        <v>6</v>
      </c>
      <c r="C104267" t="s">
        <v>33</v>
      </c>
      <c r="D104267">
        <v>2015</v>
      </c>
      <c r="E104267">
        <v>42</v>
      </c>
      <c r="F104267" t="s">
        <v>28</v>
      </c>
      <c r="G104267" t="s">
        <v>35</v>
      </c>
      <c r="H104267" t="s">
        <v>49</v>
      </c>
      <c r="I104267" t="s">
        <v>21</v>
      </c>
      <c r="J104267" t="s">
        <v>200</v>
      </c>
      <c r="K104267" t="s">
        <v>202</v>
      </c>
      <c r="L104267">
        <v>14</v>
      </c>
      <c r="M104267">
        <v>2</v>
      </c>
      <c r="N104267">
        <v>5</v>
      </c>
      <c r="O104267">
        <v>27</v>
      </c>
      <c r="P104267">
        <v>28</v>
      </c>
      <c r="Q104267">
        <v>55</v>
      </c>
    </row>
    <row r="104268" spans="1:17" x14ac:dyDescent="0.3">
      <c r="A104268" s="1">
        <v>41524</v>
      </c>
      <c r="B104268">
        <v>7</v>
      </c>
      <c r="C104268" t="s">
        <v>33</v>
      </c>
      <c r="D104268">
        <v>2013</v>
      </c>
      <c r="E104268">
        <v>42</v>
      </c>
      <c r="F104268" t="s">
        <v>28</v>
      </c>
      <c r="G104268" t="s">
        <v>35</v>
      </c>
      <c r="H104268" t="s">
        <v>49</v>
      </c>
      <c r="I104268" t="s">
        <v>21</v>
      </c>
      <c r="J104268" t="s">
        <v>200</v>
      </c>
      <c r="K104268" t="s">
        <v>202</v>
      </c>
      <c r="L104268">
        <v>16</v>
      </c>
      <c r="M104268">
        <v>2</v>
      </c>
      <c r="N104268">
        <v>5</v>
      </c>
      <c r="O104268">
        <v>30</v>
      </c>
      <c r="P104268">
        <v>32</v>
      </c>
      <c r="Q104268">
        <v>62</v>
      </c>
    </row>
    <row r="104269" spans="1:17" x14ac:dyDescent="0.3">
      <c r="A104269" s="1">
        <v>42254</v>
      </c>
      <c r="B104269">
        <v>7</v>
      </c>
      <c r="C104269" t="s">
        <v>33</v>
      </c>
      <c r="D104269">
        <v>2015</v>
      </c>
      <c r="E104269">
        <v>42</v>
      </c>
      <c r="F104269" t="s">
        <v>28</v>
      </c>
      <c r="G104269" t="s">
        <v>35</v>
      </c>
      <c r="H104269" t="s">
        <v>49</v>
      </c>
      <c r="I104269" t="s">
        <v>21</v>
      </c>
      <c r="J104269" t="s">
        <v>200</v>
      </c>
      <c r="K104269" t="s">
        <v>202</v>
      </c>
      <c r="L104269">
        <v>14</v>
      </c>
      <c r="M104269">
        <v>2</v>
      </c>
      <c r="N104269">
        <v>5</v>
      </c>
      <c r="O104269">
        <v>27</v>
      </c>
      <c r="P104269">
        <v>28</v>
      </c>
      <c r="Q104269">
        <v>55</v>
      </c>
    </row>
    <row r="104270" spans="1:17" x14ac:dyDescent="0.3">
      <c r="A104270" s="1">
        <v>41540</v>
      </c>
      <c r="B104270">
        <v>23</v>
      </c>
      <c r="C104270" t="s">
        <v>33</v>
      </c>
      <c r="D104270">
        <v>2013</v>
      </c>
      <c r="E104270">
        <v>42</v>
      </c>
      <c r="F104270" t="s">
        <v>28</v>
      </c>
      <c r="G104270" t="s">
        <v>35</v>
      </c>
      <c r="H104270" t="s">
        <v>49</v>
      </c>
      <c r="I104270" t="s">
        <v>21</v>
      </c>
      <c r="J104270" t="s">
        <v>200</v>
      </c>
      <c r="K104270" t="s">
        <v>202</v>
      </c>
      <c r="L104270">
        <v>30</v>
      </c>
      <c r="M104270">
        <v>2</v>
      </c>
      <c r="N104270">
        <v>5</v>
      </c>
      <c r="O104270">
        <v>57</v>
      </c>
      <c r="P104270">
        <v>60</v>
      </c>
      <c r="Q104270">
        <v>117</v>
      </c>
    </row>
    <row r="104271" spans="1:17" x14ac:dyDescent="0.3">
      <c r="A104271" s="1">
        <v>41540</v>
      </c>
      <c r="B104271">
        <v>23</v>
      </c>
      <c r="C104271" t="s">
        <v>33</v>
      </c>
      <c r="D104271">
        <v>2013</v>
      </c>
      <c r="E104271">
        <v>42</v>
      </c>
      <c r="F104271" t="s">
        <v>28</v>
      </c>
      <c r="G104271" t="s">
        <v>35</v>
      </c>
      <c r="H104271" t="s">
        <v>49</v>
      </c>
      <c r="I104271" t="s">
        <v>21</v>
      </c>
      <c r="J104271" t="s">
        <v>200</v>
      </c>
      <c r="K104271" t="s">
        <v>202</v>
      </c>
      <c r="L104271">
        <v>22</v>
      </c>
      <c r="M104271">
        <v>2</v>
      </c>
      <c r="N104271">
        <v>5</v>
      </c>
      <c r="O104271">
        <v>42</v>
      </c>
      <c r="P104271">
        <v>44</v>
      </c>
      <c r="Q104271">
        <v>86</v>
      </c>
    </row>
    <row r="104272" spans="1:17" x14ac:dyDescent="0.3">
      <c r="A104272" s="1">
        <v>42270</v>
      </c>
      <c r="B104272">
        <v>23</v>
      </c>
      <c r="C104272" t="s">
        <v>33</v>
      </c>
      <c r="D104272">
        <v>2015</v>
      </c>
      <c r="E104272">
        <v>42</v>
      </c>
      <c r="F104272" t="s">
        <v>28</v>
      </c>
      <c r="G104272" t="s">
        <v>35</v>
      </c>
      <c r="H104272" t="s">
        <v>49</v>
      </c>
      <c r="I104272" t="s">
        <v>21</v>
      </c>
      <c r="J104272" t="s">
        <v>200</v>
      </c>
      <c r="K104272" t="s">
        <v>202</v>
      </c>
      <c r="L104272">
        <v>28</v>
      </c>
      <c r="M104272">
        <v>2</v>
      </c>
      <c r="N104272">
        <v>5</v>
      </c>
      <c r="O104272">
        <v>53</v>
      </c>
      <c r="P104272">
        <v>56</v>
      </c>
      <c r="Q104272">
        <v>109</v>
      </c>
    </row>
    <row r="104273" spans="1:17" x14ac:dyDescent="0.3">
      <c r="A104273" s="1">
        <v>42270</v>
      </c>
      <c r="B104273">
        <v>23</v>
      </c>
      <c r="C104273" t="s">
        <v>33</v>
      </c>
      <c r="D104273">
        <v>2015</v>
      </c>
      <c r="E104273">
        <v>42</v>
      </c>
      <c r="F104273" t="s">
        <v>28</v>
      </c>
      <c r="G104273" t="s">
        <v>35</v>
      </c>
      <c r="H104273" t="s">
        <v>49</v>
      </c>
      <c r="I104273" t="s">
        <v>21</v>
      </c>
      <c r="J104273" t="s">
        <v>200</v>
      </c>
      <c r="K104273" t="s">
        <v>202</v>
      </c>
      <c r="L104273">
        <v>20</v>
      </c>
      <c r="M104273">
        <v>2</v>
      </c>
      <c r="N104273">
        <v>5</v>
      </c>
      <c r="O104273">
        <v>38</v>
      </c>
      <c r="P104273">
        <v>40</v>
      </c>
      <c r="Q104273">
        <v>78</v>
      </c>
    </row>
    <row r="104274" spans="1:17" x14ac:dyDescent="0.3">
      <c r="A104274" s="1">
        <v>41561</v>
      </c>
      <c r="B104274">
        <v>14</v>
      </c>
      <c r="C104274" t="s">
        <v>51</v>
      </c>
      <c r="D104274">
        <v>2013</v>
      </c>
      <c r="E104274">
        <v>42</v>
      </c>
      <c r="F104274" t="s">
        <v>28</v>
      </c>
      <c r="G104274" t="s">
        <v>35</v>
      </c>
      <c r="H104274" t="s">
        <v>49</v>
      </c>
      <c r="I104274" t="s">
        <v>21</v>
      </c>
      <c r="J104274" t="s">
        <v>200</v>
      </c>
      <c r="K104274" t="s">
        <v>202</v>
      </c>
      <c r="L104274">
        <v>24</v>
      </c>
      <c r="M104274">
        <v>2</v>
      </c>
      <c r="N104274">
        <v>5</v>
      </c>
      <c r="O104274">
        <v>46</v>
      </c>
      <c r="P104274">
        <v>48</v>
      </c>
      <c r="Q104274">
        <v>94</v>
      </c>
    </row>
    <row r="104275" spans="1:17" x14ac:dyDescent="0.3">
      <c r="A104275" s="1">
        <v>41561</v>
      </c>
      <c r="B104275">
        <v>14</v>
      </c>
      <c r="C104275" t="s">
        <v>51</v>
      </c>
      <c r="D104275">
        <v>2013</v>
      </c>
      <c r="E104275">
        <v>42</v>
      </c>
      <c r="F104275" t="s">
        <v>28</v>
      </c>
      <c r="G104275" t="s">
        <v>35</v>
      </c>
      <c r="H104275" t="s">
        <v>49</v>
      </c>
      <c r="I104275" t="s">
        <v>21</v>
      </c>
      <c r="J104275" t="s">
        <v>200</v>
      </c>
      <c r="K104275" t="s">
        <v>202</v>
      </c>
      <c r="L104275">
        <v>20</v>
      </c>
      <c r="M104275">
        <v>2</v>
      </c>
      <c r="N104275">
        <v>5</v>
      </c>
      <c r="O104275">
        <v>38</v>
      </c>
      <c r="P104275">
        <v>40</v>
      </c>
      <c r="Q104275">
        <v>78</v>
      </c>
    </row>
    <row r="104276" spans="1:17" x14ac:dyDescent="0.3">
      <c r="A104276" s="1">
        <v>42291</v>
      </c>
      <c r="B104276">
        <v>14</v>
      </c>
      <c r="C104276" t="s">
        <v>51</v>
      </c>
      <c r="D104276">
        <v>2015</v>
      </c>
      <c r="E104276">
        <v>42</v>
      </c>
      <c r="F104276" t="s">
        <v>28</v>
      </c>
      <c r="G104276" t="s">
        <v>35</v>
      </c>
      <c r="H104276" t="s">
        <v>49</v>
      </c>
      <c r="I104276" t="s">
        <v>21</v>
      </c>
      <c r="J104276" t="s">
        <v>200</v>
      </c>
      <c r="K104276" t="s">
        <v>202</v>
      </c>
      <c r="L104276">
        <v>25</v>
      </c>
      <c r="M104276">
        <v>2</v>
      </c>
      <c r="N104276">
        <v>5</v>
      </c>
      <c r="O104276">
        <v>48</v>
      </c>
      <c r="P104276">
        <v>50</v>
      </c>
      <c r="Q104276">
        <v>98</v>
      </c>
    </row>
    <row r="104277" spans="1:17" x14ac:dyDescent="0.3">
      <c r="A104277" s="1">
        <v>42291</v>
      </c>
      <c r="B104277">
        <v>14</v>
      </c>
      <c r="C104277" t="s">
        <v>51</v>
      </c>
      <c r="D104277">
        <v>2015</v>
      </c>
      <c r="E104277">
        <v>42</v>
      </c>
      <c r="F104277" t="s">
        <v>28</v>
      </c>
      <c r="G104277" t="s">
        <v>35</v>
      </c>
      <c r="H104277" t="s">
        <v>49</v>
      </c>
      <c r="I104277" t="s">
        <v>21</v>
      </c>
      <c r="J104277" t="s">
        <v>200</v>
      </c>
      <c r="K104277" t="s">
        <v>202</v>
      </c>
      <c r="L104277">
        <v>17</v>
      </c>
      <c r="M104277">
        <v>2</v>
      </c>
      <c r="N104277">
        <v>5</v>
      </c>
      <c r="O104277">
        <v>32</v>
      </c>
      <c r="P104277">
        <v>34</v>
      </c>
      <c r="Q104277">
        <v>66</v>
      </c>
    </row>
    <row r="104278" spans="1:17" x14ac:dyDescent="0.3">
      <c r="A104278" s="1">
        <v>41566</v>
      </c>
      <c r="B104278">
        <v>19</v>
      </c>
      <c r="C104278" t="s">
        <v>51</v>
      </c>
      <c r="D104278">
        <v>2013</v>
      </c>
      <c r="E104278">
        <v>42</v>
      </c>
      <c r="F104278" t="s">
        <v>28</v>
      </c>
      <c r="G104278" t="s">
        <v>35</v>
      </c>
      <c r="H104278" t="s">
        <v>49</v>
      </c>
      <c r="I104278" t="s">
        <v>21</v>
      </c>
      <c r="J104278" t="s">
        <v>200</v>
      </c>
      <c r="K104278" t="s">
        <v>202</v>
      </c>
      <c r="L104278">
        <v>28</v>
      </c>
      <c r="M104278">
        <v>2</v>
      </c>
      <c r="N104278">
        <v>5</v>
      </c>
      <c r="O104278">
        <v>53</v>
      </c>
      <c r="P104278">
        <v>56</v>
      </c>
      <c r="Q104278">
        <v>109</v>
      </c>
    </row>
    <row r="104279" spans="1:17" x14ac:dyDescent="0.3">
      <c r="A104279" s="1">
        <v>41566</v>
      </c>
      <c r="B104279">
        <v>19</v>
      </c>
      <c r="C104279" t="s">
        <v>51</v>
      </c>
      <c r="D104279">
        <v>2013</v>
      </c>
      <c r="E104279">
        <v>42</v>
      </c>
      <c r="F104279" t="s">
        <v>28</v>
      </c>
      <c r="G104279" t="s">
        <v>35</v>
      </c>
      <c r="H104279" t="s">
        <v>49</v>
      </c>
      <c r="I104279" t="s">
        <v>21</v>
      </c>
      <c r="J104279" t="s">
        <v>200</v>
      </c>
      <c r="K104279" t="s">
        <v>202</v>
      </c>
      <c r="L104279">
        <v>5</v>
      </c>
      <c r="M104279">
        <v>2</v>
      </c>
      <c r="N104279">
        <v>5</v>
      </c>
      <c r="O104279">
        <v>10</v>
      </c>
      <c r="P104279">
        <v>10</v>
      </c>
      <c r="Q104279">
        <v>20</v>
      </c>
    </row>
    <row r="104280" spans="1:17" x14ac:dyDescent="0.3">
      <c r="A104280" s="1">
        <v>42296</v>
      </c>
      <c r="B104280">
        <v>19</v>
      </c>
      <c r="C104280" t="s">
        <v>51</v>
      </c>
      <c r="D104280">
        <v>2015</v>
      </c>
      <c r="E104280">
        <v>42</v>
      </c>
      <c r="F104280" t="s">
        <v>28</v>
      </c>
      <c r="G104280" t="s">
        <v>35</v>
      </c>
      <c r="H104280" t="s">
        <v>49</v>
      </c>
      <c r="I104280" t="s">
        <v>21</v>
      </c>
      <c r="J104280" t="s">
        <v>200</v>
      </c>
      <c r="K104280" t="s">
        <v>202</v>
      </c>
      <c r="L104280">
        <v>30</v>
      </c>
      <c r="M104280">
        <v>2</v>
      </c>
      <c r="N104280">
        <v>5</v>
      </c>
      <c r="O104280">
        <v>57</v>
      </c>
      <c r="P104280">
        <v>60</v>
      </c>
      <c r="Q104280">
        <v>117</v>
      </c>
    </row>
    <row r="104281" spans="1:17" x14ac:dyDescent="0.3">
      <c r="A104281" s="1">
        <v>42296</v>
      </c>
      <c r="B104281">
        <v>19</v>
      </c>
      <c r="C104281" t="s">
        <v>51</v>
      </c>
      <c r="D104281">
        <v>2015</v>
      </c>
      <c r="E104281">
        <v>42</v>
      </c>
      <c r="F104281" t="s">
        <v>28</v>
      </c>
      <c r="G104281" t="s">
        <v>35</v>
      </c>
      <c r="H104281" t="s">
        <v>49</v>
      </c>
      <c r="I104281" t="s">
        <v>21</v>
      </c>
      <c r="J104281" t="s">
        <v>200</v>
      </c>
      <c r="K104281" t="s">
        <v>202</v>
      </c>
      <c r="L104281">
        <v>4</v>
      </c>
      <c r="M104281">
        <v>2</v>
      </c>
      <c r="N104281">
        <v>5</v>
      </c>
      <c r="O104281">
        <v>8</v>
      </c>
      <c r="P104281">
        <v>8</v>
      </c>
      <c r="Q104281">
        <v>16</v>
      </c>
    </row>
    <row r="104282" spans="1:17" x14ac:dyDescent="0.3">
      <c r="A104282" s="1">
        <v>41577</v>
      </c>
      <c r="B104282">
        <v>30</v>
      </c>
      <c r="C104282" t="s">
        <v>51</v>
      </c>
      <c r="D104282">
        <v>2013</v>
      </c>
      <c r="E104282">
        <v>42</v>
      </c>
      <c r="F104282" t="s">
        <v>28</v>
      </c>
      <c r="G104282" t="s">
        <v>35</v>
      </c>
      <c r="H104282" t="s">
        <v>49</v>
      </c>
      <c r="I104282" t="s">
        <v>21</v>
      </c>
      <c r="J104282" t="s">
        <v>200</v>
      </c>
      <c r="K104282" t="s">
        <v>202</v>
      </c>
      <c r="L104282">
        <v>22</v>
      </c>
      <c r="M104282">
        <v>2</v>
      </c>
      <c r="N104282">
        <v>5</v>
      </c>
      <c r="O104282">
        <v>42</v>
      </c>
      <c r="P104282">
        <v>44</v>
      </c>
      <c r="Q104282">
        <v>86</v>
      </c>
    </row>
    <row r="104283" spans="1:17" x14ac:dyDescent="0.3">
      <c r="A104283" s="1">
        <v>41577</v>
      </c>
      <c r="B104283">
        <v>30</v>
      </c>
      <c r="C104283" t="s">
        <v>51</v>
      </c>
      <c r="D104283">
        <v>2013</v>
      </c>
      <c r="E104283">
        <v>42</v>
      </c>
      <c r="F104283" t="s">
        <v>28</v>
      </c>
      <c r="G104283" t="s">
        <v>35</v>
      </c>
      <c r="H104283" t="s">
        <v>49</v>
      </c>
      <c r="I104283" t="s">
        <v>21</v>
      </c>
      <c r="J104283" t="s">
        <v>200</v>
      </c>
      <c r="K104283" t="s">
        <v>202</v>
      </c>
      <c r="L104283">
        <v>18</v>
      </c>
      <c r="M104283">
        <v>2</v>
      </c>
      <c r="N104283">
        <v>5</v>
      </c>
      <c r="O104283">
        <v>34</v>
      </c>
      <c r="P104283">
        <v>36</v>
      </c>
      <c r="Q104283">
        <v>70</v>
      </c>
    </row>
    <row r="104284" spans="1:17" x14ac:dyDescent="0.3">
      <c r="A104284" s="1">
        <v>42307</v>
      </c>
      <c r="B104284">
        <v>30</v>
      </c>
      <c r="C104284" t="s">
        <v>51</v>
      </c>
      <c r="D104284">
        <v>2015</v>
      </c>
      <c r="E104284">
        <v>42</v>
      </c>
      <c r="F104284" t="s">
        <v>28</v>
      </c>
      <c r="G104284" t="s">
        <v>35</v>
      </c>
      <c r="H104284" t="s">
        <v>49</v>
      </c>
      <c r="I104284" t="s">
        <v>21</v>
      </c>
      <c r="J104284" t="s">
        <v>200</v>
      </c>
      <c r="K104284" t="s">
        <v>202</v>
      </c>
      <c r="L104284">
        <v>24</v>
      </c>
      <c r="M104284">
        <v>2</v>
      </c>
      <c r="N104284">
        <v>5</v>
      </c>
      <c r="O104284">
        <v>46</v>
      </c>
      <c r="P104284">
        <v>48</v>
      </c>
      <c r="Q104284">
        <v>94</v>
      </c>
    </row>
    <row r="104285" spans="1:17" x14ac:dyDescent="0.3">
      <c r="A104285" s="1">
        <v>42307</v>
      </c>
      <c r="B104285">
        <v>30</v>
      </c>
      <c r="C104285" t="s">
        <v>51</v>
      </c>
      <c r="D104285">
        <v>2015</v>
      </c>
      <c r="E104285">
        <v>42</v>
      </c>
      <c r="F104285" t="s">
        <v>28</v>
      </c>
      <c r="G104285" t="s">
        <v>35</v>
      </c>
      <c r="H104285" t="s">
        <v>49</v>
      </c>
      <c r="I104285" t="s">
        <v>21</v>
      </c>
      <c r="J104285" t="s">
        <v>200</v>
      </c>
      <c r="K104285" t="s">
        <v>202</v>
      </c>
      <c r="L104285">
        <v>20</v>
      </c>
      <c r="M104285">
        <v>2</v>
      </c>
      <c r="N104285">
        <v>5</v>
      </c>
      <c r="O104285">
        <v>38</v>
      </c>
      <c r="P104285">
        <v>40</v>
      </c>
      <c r="Q104285">
        <v>78</v>
      </c>
    </row>
    <row r="104286" spans="1:17" x14ac:dyDescent="0.3">
      <c r="A104286" s="1">
        <v>41582</v>
      </c>
      <c r="B104286">
        <v>4</v>
      </c>
      <c r="C104286" t="s">
        <v>17</v>
      </c>
      <c r="D104286">
        <v>2013</v>
      </c>
      <c r="E104286">
        <v>42</v>
      </c>
      <c r="F104286" t="s">
        <v>28</v>
      </c>
      <c r="G104286" t="s">
        <v>35</v>
      </c>
      <c r="H104286" t="s">
        <v>49</v>
      </c>
      <c r="I104286" t="s">
        <v>21</v>
      </c>
      <c r="J104286" t="s">
        <v>200</v>
      </c>
      <c r="K104286" t="s">
        <v>202</v>
      </c>
      <c r="L104286">
        <v>27</v>
      </c>
      <c r="M104286">
        <v>2</v>
      </c>
      <c r="N104286">
        <v>5</v>
      </c>
      <c r="O104286">
        <v>51</v>
      </c>
      <c r="P104286">
        <v>54</v>
      </c>
      <c r="Q104286">
        <v>105</v>
      </c>
    </row>
    <row r="104287" spans="1:17" x14ac:dyDescent="0.3">
      <c r="A104287" s="1">
        <v>41582</v>
      </c>
      <c r="B104287">
        <v>4</v>
      </c>
      <c r="C104287" t="s">
        <v>17</v>
      </c>
      <c r="D104287">
        <v>2013</v>
      </c>
      <c r="E104287">
        <v>42</v>
      </c>
      <c r="F104287" t="s">
        <v>28</v>
      </c>
      <c r="G104287" t="s">
        <v>35</v>
      </c>
      <c r="H104287" t="s">
        <v>49</v>
      </c>
      <c r="I104287" t="s">
        <v>21</v>
      </c>
      <c r="J104287" t="s">
        <v>200</v>
      </c>
      <c r="K104287" t="s">
        <v>202</v>
      </c>
      <c r="L104287">
        <v>4</v>
      </c>
      <c r="M104287">
        <v>2</v>
      </c>
      <c r="N104287">
        <v>5</v>
      </c>
      <c r="O104287">
        <v>8</v>
      </c>
      <c r="P104287">
        <v>8</v>
      </c>
      <c r="Q104287">
        <v>16</v>
      </c>
    </row>
    <row r="104288" spans="1:17" x14ac:dyDescent="0.3">
      <c r="A104288" s="1">
        <v>42312</v>
      </c>
      <c r="B104288">
        <v>4</v>
      </c>
      <c r="C104288" t="s">
        <v>17</v>
      </c>
      <c r="D104288">
        <v>2015</v>
      </c>
      <c r="E104288">
        <v>42</v>
      </c>
      <c r="F104288" t="s">
        <v>28</v>
      </c>
      <c r="G104288" t="s">
        <v>35</v>
      </c>
      <c r="H104288" t="s">
        <v>49</v>
      </c>
      <c r="I104288" t="s">
        <v>21</v>
      </c>
      <c r="J104288" t="s">
        <v>200</v>
      </c>
      <c r="K104288" t="s">
        <v>202</v>
      </c>
      <c r="L104288">
        <v>27</v>
      </c>
      <c r="M104288">
        <v>2</v>
      </c>
      <c r="N104288">
        <v>5</v>
      </c>
      <c r="O104288">
        <v>51</v>
      </c>
      <c r="P104288">
        <v>54</v>
      </c>
      <c r="Q104288">
        <v>105</v>
      </c>
    </row>
    <row r="104289" spans="1:17" x14ac:dyDescent="0.3">
      <c r="A104289" s="1">
        <v>42312</v>
      </c>
      <c r="B104289">
        <v>4</v>
      </c>
      <c r="C104289" t="s">
        <v>17</v>
      </c>
      <c r="D104289">
        <v>2015</v>
      </c>
      <c r="E104289">
        <v>42</v>
      </c>
      <c r="F104289" t="s">
        <v>28</v>
      </c>
      <c r="G104289" t="s">
        <v>35</v>
      </c>
      <c r="H104289" t="s">
        <v>49</v>
      </c>
      <c r="I104289" t="s">
        <v>21</v>
      </c>
      <c r="J104289" t="s">
        <v>200</v>
      </c>
      <c r="K104289" t="s">
        <v>202</v>
      </c>
      <c r="L104289">
        <v>3</v>
      </c>
      <c r="M104289">
        <v>2</v>
      </c>
      <c r="N104289">
        <v>5</v>
      </c>
      <c r="O104289">
        <v>6</v>
      </c>
      <c r="P104289">
        <v>6</v>
      </c>
      <c r="Q104289">
        <v>12</v>
      </c>
    </row>
    <row r="104290" spans="1:17" x14ac:dyDescent="0.3">
      <c r="A104290" s="1">
        <v>41633</v>
      </c>
      <c r="B104290">
        <v>25</v>
      </c>
      <c r="C104290" t="s">
        <v>37</v>
      </c>
      <c r="D104290">
        <v>2013</v>
      </c>
      <c r="E104290">
        <v>42</v>
      </c>
      <c r="F104290" t="s">
        <v>28</v>
      </c>
      <c r="G104290" t="s">
        <v>35</v>
      </c>
      <c r="H104290" t="s">
        <v>49</v>
      </c>
      <c r="I104290" t="s">
        <v>21</v>
      </c>
      <c r="J104290" t="s">
        <v>200</v>
      </c>
      <c r="K104290" t="s">
        <v>202</v>
      </c>
      <c r="L104290">
        <v>30</v>
      </c>
      <c r="M104290">
        <v>2</v>
      </c>
      <c r="N104290">
        <v>5</v>
      </c>
      <c r="O104290">
        <v>57</v>
      </c>
      <c r="P104290">
        <v>60</v>
      </c>
      <c r="Q104290">
        <v>117</v>
      </c>
    </row>
    <row r="104291" spans="1:17" x14ac:dyDescent="0.3">
      <c r="A104291" s="1">
        <v>42363</v>
      </c>
      <c r="B104291">
        <v>25</v>
      </c>
      <c r="C104291" t="s">
        <v>37</v>
      </c>
      <c r="D104291">
        <v>2015</v>
      </c>
      <c r="E104291">
        <v>42</v>
      </c>
      <c r="F104291" t="s">
        <v>28</v>
      </c>
      <c r="G104291" t="s">
        <v>35</v>
      </c>
      <c r="H104291" t="s">
        <v>49</v>
      </c>
      <c r="I104291" t="s">
        <v>21</v>
      </c>
      <c r="J104291" t="s">
        <v>200</v>
      </c>
      <c r="K104291" t="s">
        <v>202</v>
      </c>
      <c r="L104291">
        <v>28</v>
      </c>
      <c r="M104291">
        <v>2</v>
      </c>
      <c r="N104291">
        <v>5</v>
      </c>
      <c r="O104291">
        <v>53</v>
      </c>
      <c r="P104291">
        <v>56</v>
      </c>
      <c r="Q104291">
        <v>109</v>
      </c>
    </row>
    <row r="104292" spans="1:17" x14ac:dyDescent="0.3">
      <c r="A104292" s="1">
        <v>41741</v>
      </c>
      <c r="B104292">
        <v>12</v>
      </c>
      <c r="C104292" t="s">
        <v>52</v>
      </c>
      <c r="D104292">
        <v>2014</v>
      </c>
      <c r="E104292">
        <v>42</v>
      </c>
      <c r="F104292" t="s">
        <v>28</v>
      </c>
      <c r="G104292" t="s">
        <v>35</v>
      </c>
      <c r="H104292" t="s">
        <v>49</v>
      </c>
      <c r="I104292" t="s">
        <v>21</v>
      </c>
      <c r="J104292" t="s">
        <v>200</v>
      </c>
      <c r="K104292" t="s">
        <v>202</v>
      </c>
      <c r="L104292">
        <v>27</v>
      </c>
      <c r="M104292">
        <v>2</v>
      </c>
      <c r="N104292">
        <v>5</v>
      </c>
      <c r="O104292">
        <v>51</v>
      </c>
      <c r="P104292">
        <v>54</v>
      </c>
      <c r="Q104292">
        <v>105</v>
      </c>
    </row>
    <row r="104293" spans="1:17" x14ac:dyDescent="0.3">
      <c r="A104293" s="1">
        <v>42472</v>
      </c>
      <c r="B104293">
        <v>12</v>
      </c>
      <c r="C104293" t="s">
        <v>52</v>
      </c>
      <c r="D104293">
        <v>2016</v>
      </c>
      <c r="E104293">
        <v>42</v>
      </c>
      <c r="F104293" t="s">
        <v>28</v>
      </c>
      <c r="G104293" t="s">
        <v>35</v>
      </c>
      <c r="H104293" t="s">
        <v>49</v>
      </c>
      <c r="I104293" t="s">
        <v>21</v>
      </c>
      <c r="J104293" t="s">
        <v>200</v>
      </c>
      <c r="K104293" t="s">
        <v>202</v>
      </c>
      <c r="L104293">
        <v>28</v>
      </c>
      <c r="M104293">
        <v>2</v>
      </c>
      <c r="N104293">
        <v>5</v>
      </c>
      <c r="O104293">
        <v>53</v>
      </c>
      <c r="P104293">
        <v>56</v>
      </c>
      <c r="Q104293">
        <v>109</v>
      </c>
    </row>
    <row r="104294" spans="1:17" x14ac:dyDescent="0.3">
      <c r="A104294" s="1">
        <v>41769</v>
      </c>
      <c r="B104294">
        <v>10</v>
      </c>
      <c r="C104294" t="s">
        <v>27</v>
      </c>
      <c r="D104294">
        <v>2014</v>
      </c>
      <c r="E104294">
        <v>42</v>
      </c>
      <c r="F104294" t="s">
        <v>28</v>
      </c>
      <c r="G104294" t="s">
        <v>35</v>
      </c>
      <c r="H104294" t="s">
        <v>49</v>
      </c>
      <c r="I104294" t="s">
        <v>21</v>
      </c>
      <c r="J104294" t="s">
        <v>200</v>
      </c>
      <c r="K104294" t="s">
        <v>202</v>
      </c>
      <c r="L104294">
        <v>17</v>
      </c>
      <c r="M104294">
        <v>2</v>
      </c>
      <c r="N104294">
        <v>5</v>
      </c>
      <c r="O104294">
        <v>32</v>
      </c>
      <c r="P104294">
        <v>34</v>
      </c>
      <c r="Q104294">
        <v>66</v>
      </c>
    </row>
    <row r="104295" spans="1:17" x14ac:dyDescent="0.3">
      <c r="A104295" s="1">
        <v>41769</v>
      </c>
      <c r="B104295">
        <v>10</v>
      </c>
      <c r="C104295" t="s">
        <v>27</v>
      </c>
      <c r="D104295">
        <v>2014</v>
      </c>
      <c r="E104295">
        <v>42</v>
      </c>
      <c r="F104295" t="s">
        <v>28</v>
      </c>
      <c r="G104295" t="s">
        <v>35</v>
      </c>
      <c r="H104295" t="s">
        <v>49</v>
      </c>
      <c r="I104295" t="s">
        <v>21</v>
      </c>
      <c r="J104295" t="s">
        <v>200</v>
      </c>
      <c r="K104295" t="s">
        <v>202</v>
      </c>
      <c r="L104295">
        <v>14</v>
      </c>
      <c r="M104295">
        <v>2</v>
      </c>
      <c r="N104295">
        <v>5</v>
      </c>
      <c r="O104295">
        <v>27</v>
      </c>
      <c r="P104295">
        <v>28</v>
      </c>
      <c r="Q104295">
        <v>55</v>
      </c>
    </row>
    <row r="104296" spans="1:17" x14ac:dyDescent="0.3">
      <c r="A104296" s="1">
        <v>41769</v>
      </c>
      <c r="B104296">
        <v>10</v>
      </c>
      <c r="C104296" t="s">
        <v>27</v>
      </c>
      <c r="D104296">
        <v>2014</v>
      </c>
      <c r="E104296">
        <v>42</v>
      </c>
      <c r="F104296" t="s">
        <v>28</v>
      </c>
      <c r="G104296" t="s">
        <v>35</v>
      </c>
      <c r="H104296" t="s">
        <v>49</v>
      </c>
      <c r="I104296" t="s">
        <v>21</v>
      </c>
      <c r="J104296" t="s">
        <v>200</v>
      </c>
      <c r="K104296" t="s">
        <v>202</v>
      </c>
      <c r="L104296">
        <v>25</v>
      </c>
      <c r="M104296">
        <v>2</v>
      </c>
      <c r="N104296">
        <v>5</v>
      </c>
      <c r="O104296">
        <v>48</v>
      </c>
      <c r="P104296">
        <v>50</v>
      </c>
      <c r="Q104296">
        <v>98</v>
      </c>
    </row>
    <row r="104297" spans="1:17" x14ac:dyDescent="0.3">
      <c r="A104297" s="1">
        <v>42500</v>
      </c>
      <c r="B104297">
        <v>10</v>
      </c>
      <c r="C104297" t="s">
        <v>27</v>
      </c>
      <c r="D104297">
        <v>2016</v>
      </c>
      <c r="E104297">
        <v>42</v>
      </c>
      <c r="F104297" t="s">
        <v>28</v>
      </c>
      <c r="G104297" t="s">
        <v>35</v>
      </c>
      <c r="H104297" t="s">
        <v>49</v>
      </c>
      <c r="I104297" t="s">
        <v>21</v>
      </c>
      <c r="J104297" t="s">
        <v>200</v>
      </c>
      <c r="K104297" t="s">
        <v>202</v>
      </c>
      <c r="L104297">
        <v>17</v>
      </c>
      <c r="M104297">
        <v>2</v>
      </c>
      <c r="N104297">
        <v>5</v>
      </c>
      <c r="O104297">
        <v>32</v>
      </c>
      <c r="P104297">
        <v>34</v>
      </c>
      <c r="Q104297">
        <v>66</v>
      </c>
    </row>
    <row r="104298" spans="1:17" x14ac:dyDescent="0.3">
      <c r="A104298" s="1">
        <v>42500</v>
      </c>
      <c r="B104298">
        <v>10</v>
      </c>
      <c r="C104298" t="s">
        <v>27</v>
      </c>
      <c r="D104298">
        <v>2016</v>
      </c>
      <c r="E104298">
        <v>42</v>
      </c>
      <c r="F104298" t="s">
        <v>28</v>
      </c>
      <c r="G104298" t="s">
        <v>35</v>
      </c>
      <c r="H104298" t="s">
        <v>49</v>
      </c>
      <c r="I104298" t="s">
        <v>21</v>
      </c>
      <c r="J104298" t="s">
        <v>200</v>
      </c>
      <c r="K104298" t="s">
        <v>202</v>
      </c>
      <c r="L104298">
        <v>16</v>
      </c>
      <c r="M104298">
        <v>2</v>
      </c>
      <c r="N104298">
        <v>5</v>
      </c>
      <c r="O104298">
        <v>30</v>
      </c>
      <c r="P104298">
        <v>32</v>
      </c>
      <c r="Q104298">
        <v>62</v>
      </c>
    </row>
    <row r="104299" spans="1:17" x14ac:dyDescent="0.3">
      <c r="A104299" s="1">
        <v>42500</v>
      </c>
      <c r="B104299">
        <v>10</v>
      </c>
      <c r="C104299" t="s">
        <v>27</v>
      </c>
      <c r="D104299">
        <v>2016</v>
      </c>
      <c r="E104299">
        <v>42</v>
      </c>
      <c r="F104299" t="s">
        <v>28</v>
      </c>
      <c r="G104299" t="s">
        <v>35</v>
      </c>
      <c r="H104299" t="s">
        <v>49</v>
      </c>
      <c r="I104299" t="s">
        <v>21</v>
      </c>
      <c r="J104299" t="s">
        <v>200</v>
      </c>
      <c r="K104299" t="s">
        <v>202</v>
      </c>
      <c r="L104299">
        <v>26</v>
      </c>
      <c r="M104299">
        <v>2</v>
      </c>
      <c r="N104299">
        <v>5</v>
      </c>
      <c r="O104299">
        <v>49</v>
      </c>
      <c r="P104299">
        <v>52</v>
      </c>
      <c r="Q104299">
        <v>101</v>
      </c>
    </row>
    <row r="104300" spans="1:17" x14ac:dyDescent="0.3">
      <c r="A104300" s="1">
        <v>41812</v>
      </c>
      <c r="B104300">
        <v>22</v>
      </c>
      <c r="C104300" t="s">
        <v>48</v>
      </c>
      <c r="D104300">
        <v>2014</v>
      </c>
      <c r="E104300">
        <v>42</v>
      </c>
      <c r="F104300" t="s">
        <v>28</v>
      </c>
      <c r="G104300" t="s">
        <v>35</v>
      </c>
      <c r="H104300" t="s">
        <v>49</v>
      </c>
      <c r="I104300" t="s">
        <v>21</v>
      </c>
      <c r="J104300" t="s">
        <v>200</v>
      </c>
      <c r="K104300" t="s">
        <v>202</v>
      </c>
      <c r="L104300">
        <v>6</v>
      </c>
      <c r="M104300">
        <v>2</v>
      </c>
      <c r="N104300">
        <v>5</v>
      </c>
      <c r="O104300">
        <v>11</v>
      </c>
      <c r="P104300">
        <v>12</v>
      </c>
      <c r="Q104300">
        <v>23</v>
      </c>
    </row>
    <row r="104301" spans="1:17" x14ac:dyDescent="0.3">
      <c r="A104301" s="1">
        <v>42543</v>
      </c>
      <c r="B104301">
        <v>22</v>
      </c>
      <c r="C104301" t="s">
        <v>48</v>
      </c>
      <c r="D104301">
        <v>2016</v>
      </c>
      <c r="E104301">
        <v>42</v>
      </c>
      <c r="F104301" t="s">
        <v>28</v>
      </c>
      <c r="G104301" t="s">
        <v>35</v>
      </c>
      <c r="H104301" t="s">
        <v>49</v>
      </c>
      <c r="I104301" t="s">
        <v>21</v>
      </c>
      <c r="J104301" t="s">
        <v>200</v>
      </c>
      <c r="K104301" t="s">
        <v>202</v>
      </c>
      <c r="L104301">
        <v>6</v>
      </c>
      <c r="M104301">
        <v>2</v>
      </c>
      <c r="N104301">
        <v>5</v>
      </c>
      <c r="O104301">
        <v>11</v>
      </c>
      <c r="P104301">
        <v>12</v>
      </c>
      <c r="Q104301">
        <v>23</v>
      </c>
    </row>
    <row r="104302" spans="1:17" x14ac:dyDescent="0.3">
      <c r="A104302" s="1">
        <v>41482</v>
      </c>
      <c r="B104302">
        <v>27</v>
      </c>
      <c r="C104302" t="s">
        <v>31</v>
      </c>
      <c r="D104302">
        <v>2013</v>
      </c>
      <c r="E104302">
        <v>40</v>
      </c>
      <c r="F104302" t="s">
        <v>28</v>
      </c>
      <c r="G104302" t="s">
        <v>35</v>
      </c>
      <c r="H104302" t="s">
        <v>38</v>
      </c>
      <c r="I104302" t="s">
        <v>21</v>
      </c>
      <c r="J104302" t="s">
        <v>200</v>
      </c>
      <c r="K104302" t="s">
        <v>206</v>
      </c>
      <c r="L104302">
        <v>18</v>
      </c>
      <c r="M104302">
        <v>1</v>
      </c>
      <c r="N104302">
        <v>4</v>
      </c>
      <c r="O104302">
        <v>53</v>
      </c>
      <c r="P104302">
        <v>18</v>
      </c>
      <c r="Q104302">
        <v>71</v>
      </c>
    </row>
    <row r="104303" spans="1:17" x14ac:dyDescent="0.3">
      <c r="A104303" s="1">
        <v>41482</v>
      </c>
      <c r="B104303">
        <v>27</v>
      </c>
      <c r="C104303" t="s">
        <v>31</v>
      </c>
      <c r="D104303">
        <v>2013</v>
      </c>
      <c r="E104303">
        <v>40</v>
      </c>
      <c r="F104303" t="s">
        <v>28</v>
      </c>
      <c r="G104303" t="s">
        <v>35</v>
      </c>
      <c r="H104303" t="s">
        <v>38</v>
      </c>
      <c r="I104303" t="s">
        <v>21</v>
      </c>
      <c r="J104303" t="s">
        <v>200</v>
      </c>
      <c r="K104303" t="s">
        <v>206</v>
      </c>
      <c r="L104303">
        <v>12</v>
      </c>
      <c r="M104303">
        <v>1</v>
      </c>
      <c r="N104303">
        <v>4</v>
      </c>
      <c r="O104303">
        <v>35</v>
      </c>
      <c r="P104303">
        <v>12</v>
      </c>
      <c r="Q104303">
        <v>47</v>
      </c>
    </row>
    <row r="104304" spans="1:17" x14ac:dyDescent="0.3">
      <c r="A104304" s="1">
        <v>41482</v>
      </c>
      <c r="B104304">
        <v>27</v>
      </c>
      <c r="C104304" t="s">
        <v>31</v>
      </c>
      <c r="D104304">
        <v>2013</v>
      </c>
      <c r="E104304">
        <v>40</v>
      </c>
      <c r="F104304" t="s">
        <v>28</v>
      </c>
      <c r="G104304" t="s">
        <v>35</v>
      </c>
      <c r="H104304" t="s">
        <v>38</v>
      </c>
      <c r="I104304" t="s">
        <v>21</v>
      </c>
      <c r="J104304" t="s">
        <v>200</v>
      </c>
      <c r="K104304" t="s">
        <v>206</v>
      </c>
      <c r="L104304">
        <v>9</v>
      </c>
      <c r="M104304">
        <v>1</v>
      </c>
      <c r="N104304">
        <v>4</v>
      </c>
      <c r="O104304">
        <v>26</v>
      </c>
      <c r="P104304">
        <v>9</v>
      </c>
      <c r="Q104304">
        <v>35</v>
      </c>
    </row>
    <row r="104305" spans="1:17" x14ac:dyDescent="0.3">
      <c r="A104305" s="1">
        <v>42212</v>
      </c>
      <c r="B104305">
        <v>27</v>
      </c>
      <c r="C104305" t="s">
        <v>31</v>
      </c>
      <c r="D104305">
        <v>2015</v>
      </c>
      <c r="E104305">
        <v>40</v>
      </c>
      <c r="F104305" t="s">
        <v>28</v>
      </c>
      <c r="G104305" t="s">
        <v>35</v>
      </c>
      <c r="H104305" t="s">
        <v>38</v>
      </c>
      <c r="I104305" t="s">
        <v>21</v>
      </c>
      <c r="J104305" t="s">
        <v>200</v>
      </c>
      <c r="K104305" t="s">
        <v>206</v>
      </c>
      <c r="L104305">
        <v>19</v>
      </c>
      <c r="M104305">
        <v>1</v>
      </c>
      <c r="N104305">
        <v>4</v>
      </c>
      <c r="O104305">
        <v>55</v>
      </c>
      <c r="P104305">
        <v>19</v>
      </c>
      <c r="Q104305">
        <v>74</v>
      </c>
    </row>
    <row r="104306" spans="1:17" x14ac:dyDescent="0.3">
      <c r="A104306" s="1">
        <v>42212</v>
      </c>
      <c r="B104306">
        <v>27</v>
      </c>
      <c r="C104306" t="s">
        <v>31</v>
      </c>
      <c r="D104306">
        <v>2015</v>
      </c>
      <c r="E104306">
        <v>40</v>
      </c>
      <c r="F104306" t="s">
        <v>28</v>
      </c>
      <c r="G104306" t="s">
        <v>35</v>
      </c>
      <c r="H104306" t="s">
        <v>38</v>
      </c>
      <c r="I104306" t="s">
        <v>21</v>
      </c>
      <c r="J104306" t="s">
        <v>200</v>
      </c>
      <c r="K104306" t="s">
        <v>206</v>
      </c>
      <c r="L104306">
        <v>14</v>
      </c>
      <c r="M104306">
        <v>1</v>
      </c>
      <c r="N104306">
        <v>4</v>
      </c>
      <c r="O104306">
        <v>41</v>
      </c>
      <c r="P104306">
        <v>14</v>
      </c>
      <c r="Q104306">
        <v>55</v>
      </c>
    </row>
    <row r="104307" spans="1:17" x14ac:dyDescent="0.3">
      <c r="A104307" s="1">
        <v>42212</v>
      </c>
      <c r="B104307">
        <v>27</v>
      </c>
      <c r="C104307" t="s">
        <v>31</v>
      </c>
      <c r="D104307">
        <v>2015</v>
      </c>
      <c r="E104307">
        <v>40</v>
      </c>
      <c r="F104307" t="s">
        <v>28</v>
      </c>
      <c r="G104307" t="s">
        <v>35</v>
      </c>
      <c r="H104307" t="s">
        <v>38</v>
      </c>
      <c r="I104307" t="s">
        <v>21</v>
      </c>
      <c r="J104307" t="s">
        <v>200</v>
      </c>
      <c r="K104307" t="s">
        <v>206</v>
      </c>
      <c r="L104307">
        <v>9</v>
      </c>
      <c r="M104307">
        <v>1</v>
      </c>
      <c r="N104307">
        <v>4</v>
      </c>
      <c r="O104307">
        <v>26</v>
      </c>
      <c r="P104307">
        <v>9</v>
      </c>
      <c r="Q104307">
        <v>35</v>
      </c>
    </row>
    <row r="104308" spans="1:17" x14ac:dyDescent="0.3">
      <c r="A104308" s="1">
        <v>41497</v>
      </c>
      <c r="B104308">
        <v>11</v>
      </c>
      <c r="C104308" t="s">
        <v>32</v>
      </c>
      <c r="D104308">
        <v>2013</v>
      </c>
      <c r="E104308">
        <v>40</v>
      </c>
      <c r="F104308" t="s">
        <v>28</v>
      </c>
      <c r="G104308" t="s">
        <v>35</v>
      </c>
      <c r="H104308" t="s">
        <v>38</v>
      </c>
      <c r="I104308" t="s">
        <v>21</v>
      </c>
      <c r="J104308" t="s">
        <v>200</v>
      </c>
      <c r="K104308" t="s">
        <v>206</v>
      </c>
      <c r="L104308">
        <v>29</v>
      </c>
      <c r="M104308">
        <v>1</v>
      </c>
      <c r="N104308">
        <v>4</v>
      </c>
      <c r="O104308">
        <v>85</v>
      </c>
      <c r="P104308">
        <v>29</v>
      </c>
      <c r="Q104308">
        <v>114</v>
      </c>
    </row>
    <row r="104309" spans="1:17" x14ac:dyDescent="0.3">
      <c r="A104309" s="1">
        <v>41497</v>
      </c>
      <c r="B104309">
        <v>11</v>
      </c>
      <c r="C104309" t="s">
        <v>32</v>
      </c>
      <c r="D104309">
        <v>2013</v>
      </c>
      <c r="E104309">
        <v>40</v>
      </c>
      <c r="F104309" t="s">
        <v>28</v>
      </c>
      <c r="G104309" t="s">
        <v>35</v>
      </c>
      <c r="H104309" t="s">
        <v>38</v>
      </c>
      <c r="I104309" t="s">
        <v>21</v>
      </c>
      <c r="J104309" t="s">
        <v>200</v>
      </c>
      <c r="K104309" t="s">
        <v>206</v>
      </c>
      <c r="L104309">
        <v>16</v>
      </c>
      <c r="M104309">
        <v>1</v>
      </c>
      <c r="N104309">
        <v>4</v>
      </c>
      <c r="O104309">
        <v>47</v>
      </c>
      <c r="P104309">
        <v>16</v>
      </c>
      <c r="Q104309">
        <v>63</v>
      </c>
    </row>
    <row r="104310" spans="1:17" x14ac:dyDescent="0.3">
      <c r="A104310" s="1">
        <v>42227</v>
      </c>
      <c r="B104310">
        <v>11</v>
      </c>
      <c r="C104310" t="s">
        <v>32</v>
      </c>
      <c r="D104310">
        <v>2015</v>
      </c>
      <c r="E104310">
        <v>40</v>
      </c>
      <c r="F104310" t="s">
        <v>28</v>
      </c>
      <c r="G104310" t="s">
        <v>35</v>
      </c>
      <c r="H104310" t="s">
        <v>38</v>
      </c>
      <c r="I104310" t="s">
        <v>21</v>
      </c>
      <c r="J104310" t="s">
        <v>200</v>
      </c>
      <c r="K104310" t="s">
        <v>206</v>
      </c>
      <c r="L104310">
        <v>29</v>
      </c>
      <c r="M104310">
        <v>1</v>
      </c>
      <c r="N104310">
        <v>4</v>
      </c>
      <c r="O104310">
        <v>85</v>
      </c>
      <c r="P104310">
        <v>29</v>
      </c>
      <c r="Q104310">
        <v>114</v>
      </c>
    </row>
    <row r="104311" spans="1:17" x14ac:dyDescent="0.3">
      <c r="A104311" s="1">
        <v>42227</v>
      </c>
      <c r="B104311">
        <v>11</v>
      </c>
      <c r="C104311" t="s">
        <v>32</v>
      </c>
      <c r="D104311">
        <v>2015</v>
      </c>
      <c r="E104311">
        <v>40</v>
      </c>
      <c r="F104311" t="s">
        <v>28</v>
      </c>
      <c r="G104311" t="s">
        <v>35</v>
      </c>
      <c r="H104311" t="s">
        <v>38</v>
      </c>
      <c r="I104311" t="s">
        <v>21</v>
      </c>
      <c r="J104311" t="s">
        <v>200</v>
      </c>
      <c r="K104311" t="s">
        <v>206</v>
      </c>
      <c r="L104311">
        <v>18</v>
      </c>
      <c r="M104311">
        <v>1</v>
      </c>
      <c r="N104311">
        <v>4</v>
      </c>
      <c r="O104311">
        <v>53</v>
      </c>
      <c r="P104311">
        <v>18</v>
      </c>
      <c r="Q104311">
        <v>71</v>
      </c>
    </row>
    <row r="104312" spans="1:17" x14ac:dyDescent="0.3">
      <c r="A104312" s="1">
        <v>41498</v>
      </c>
      <c r="B104312">
        <v>12</v>
      </c>
      <c r="C104312" t="s">
        <v>32</v>
      </c>
      <c r="D104312">
        <v>2013</v>
      </c>
      <c r="E104312">
        <v>40</v>
      </c>
      <c r="F104312" t="s">
        <v>28</v>
      </c>
      <c r="G104312" t="s">
        <v>35</v>
      </c>
      <c r="H104312" t="s">
        <v>38</v>
      </c>
      <c r="I104312" t="s">
        <v>21</v>
      </c>
      <c r="J104312" t="s">
        <v>200</v>
      </c>
      <c r="K104312" t="s">
        <v>206</v>
      </c>
      <c r="L104312">
        <v>13</v>
      </c>
      <c r="M104312">
        <v>1</v>
      </c>
      <c r="N104312">
        <v>4</v>
      </c>
      <c r="O104312">
        <v>38</v>
      </c>
      <c r="P104312">
        <v>13</v>
      </c>
      <c r="Q104312">
        <v>51</v>
      </c>
    </row>
    <row r="104313" spans="1:17" x14ac:dyDescent="0.3">
      <c r="A104313" s="1">
        <v>42228</v>
      </c>
      <c r="B104313">
        <v>12</v>
      </c>
      <c r="C104313" t="s">
        <v>32</v>
      </c>
      <c r="D104313">
        <v>2015</v>
      </c>
      <c r="E104313">
        <v>40</v>
      </c>
      <c r="F104313" t="s">
        <v>28</v>
      </c>
      <c r="G104313" t="s">
        <v>35</v>
      </c>
      <c r="H104313" t="s">
        <v>38</v>
      </c>
      <c r="I104313" t="s">
        <v>21</v>
      </c>
      <c r="J104313" t="s">
        <v>200</v>
      </c>
      <c r="K104313" t="s">
        <v>206</v>
      </c>
      <c r="L104313">
        <v>15</v>
      </c>
      <c r="M104313">
        <v>1</v>
      </c>
      <c r="N104313">
        <v>4</v>
      </c>
      <c r="O104313">
        <v>44</v>
      </c>
      <c r="P104313">
        <v>15</v>
      </c>
      <c r="Q104313">
        <v>59</v>
      </c>
    </row>
    <row r="104314" spans="1:17" x14ac:dyDescent="0.3">
      <c r="A104314" s="1">
        <v>41505</v>
      </c>
      <c r="B104314">
        <v>19</v>
      </c>
      <c r="C104314" t="s">
        <v>32</v>
      </c>
      <c r="D104314">
        <v>2013</v>
      </c>
      <c r="E104314">
        <v>40</v>
      </c>
      <c r="F104314" t="s">
        <v>28</v>
      </c>
      <c r="G104314" t="s">
        <v>35</v>
      </c>
      <c r="H104314" t="s">
        <v>38</v>
      </c>
      <c r="I104314" t="s">
        <v>21</v>
      </c>
      <c r="J104314" t="s">
        <v>200</v>
      </c>
      <c r="K104314" t="s">
        <v>206</v>
      </c>
      <c r="L104314">
        <v>16</v>
      </c>
      <c r="M104314">
        <v>1</v>
      </c>
      <c r="N104314">
        <v>4</v>
      </c>
      <c r="O104314">
        <v>47</v>
      </c>
      <c r="P104314">
        <v>16</v>
      </c>
      <c r="Q104314">
        <v>63</v>
      </c>
    </row>
    <row r="104315" spans="1:17" x14ac:dyDescent="0.3">
      <c r="A104315" s="1">
        <v>42235</v>
      </c>
      <c r="B104315">
        <v>19</v>
      </c>
      <c r="C104315" t="s">
        <v>32</v>
      </c>
      <c r="D104315">
        <v>2015</v>
      </c>
      <c r="E104315">
        <v>40</v>
      </c>
      <c r="F104315" t="s">
        <v>28</v>
      </c>
      <c r="G104315" t="s">
        <v>35</v>
      </c>
      <c r="H104315" t="s">
        <v>38</v>
      </c>
      <c r="I104315" t="s">
        <v>21</v>
      </c>
      <c r="J104315" t="s">
        <v>200</v>
      </c>
      <c r="K104315" t="s">
        <v>206</v>
      </c>
      <c r="L104315">
        <v>13</v>
      </c>
      <c r="M104315">
        <v>1</v>
      </c>
      <c r="N104315">
        <v>4</v>
      </c>
      <c r="O104315">
        <v>38</v>
      </c>
      <c r="P104315">
        <v>13</v>
      </c>
      <c r="Q104315">
        <v>51</v>
      </c>
    </row>
    <row r="104316" spans="1:17" x14ac:dyDescent="0.3">
      <c r="A104316" s="1">
        <v>41515</v>
      </c>
      <c r="B104316">
        <v>29</v>
      </c>
      <c r="C104316" t="s">
        <v>32</v>
      </c>
      <c r="D104316">
        <v>2013</v>
      </c>
      <c r="E104316">
        <v>40</v>
      </c>
      <c r="F104316" t="s">
        <v>28</v>
      </c>
      <c r="G104316" t="s">
        <v>35</v>
      </c>
      <c r="H104316" t="s">
        <v>38</v>
      </c>
      <c r="I104316" t="s">
        <v>21</v>
      </c>
      <c r="J104316" t="s">
        <v>200</v>
      </c>
      <c r="K104316" t="s">
        <v>206</v>
      </c>
      <c r="L104316">
        <v>16</v>
      </c>
      <c r="M104316">
        <v>1</v>
      </c>
      <c r="N104316">
        <v>4</v>
      </c>
      <c r="O104316">
        <v>47</v>
      </c>
      <c r="P104316">
        <v>16</v>
      </c>
      <c r="Q104316">
        <v>63</v>
      </c>
    </row>
    <row r="104317" spans="1:17" x14ac:dyDescent="0.3">
      <c r="A104317" s="1">
        <v>42245</v>
      </c>
      <c r="B104317">
        <v>29</v>
      </c>
      <c r="C104317" t="s">
        <v>32</v>
      </c>
      <c r="D104317">
        <v>2015</v>
      </c>
      <c r="E104317">
        <v>40</v>
      </c>
      <c r="F104317" t="s">
        <v>28</v>
      </c>
      <c r="G104317" t="s">
        <v>35</v>
      </c>
      <c r="H104317" t="s">
        <v>38</v>
      </c>
      <c r="I104317" t="s">
        <v>21</v>
      </c>
      <c r="J104317" t="s">
        <v>200</v>
      </c>
      <c r="K104317" t="s">
        <v>206</v>
      </c>
      <c r="L104317">
        <v>13</v>
      </c>
      <c r="M104317">
        <v>1</v>
      </c>
      <c r="N104317">
        <v>4</v>
      </c>
      <c r="O104317">
        <v>38</v>
      </c>
      <c r="P104317">
        <v>13</v>
      </c>
      <c r="Q104317">
        <v>51</v>
      </c>
    </row>
    <row r="104318" spans="1:17" x14ac:dyDescent="0.3">
      <c r="A104318" s="1">
        <v>41542</v>
      </c>
      <c r="B104318">
        <v>25</v>
      </c>
      <c r="C104318" t="s">
        <v>33</v>
      </c>
      <c r="D104318">
        <v>2013</v>
      </c>
      <c r="E104318">
        <v>40</v>
      </c>
      <c r="F104318" t="s">
        <v>28</v>
      </c>
      <c r="G104318" t="s">
        <v>35</v>
      </c>
      <c r="H104318" t="s">
        <v>38</v>
      </c>
      <c r="I104318" t="s">
        <v>21</v>
      </c>
      <c r="J104318" t="s">
        <v>200</v>
      </c>
      <c r="K104318" t="s">
        <v>206</v>
      </c>
      <c r="L104318">
        <v>11</v>
      </c>
      <c r="M104318">
        <v>1</v>
      </c>
      <c r="N104318">
        <v>4</v>
      </c>
      <c r="O104318">
        <v>32</v>
      </c>
      <c r="P104318">
        <v>11</v>
      </c>
      <c r="Q104318">
        <v>43</v>
      </c>
    </row>
    <row r="104319" spans="1:17" x14ac:dyDescent="0.3">
      <c r="A104319" s="1">
        <v>41542</v>
      </c>
      <c r="B104319">
        <v>25</v>
      </c>
      <c r="C104319" t="s">
        <v>33</v>
      </c>
      <c r="D104319">
        <v>2013</v>
      </c>
      <c r="E104319">
        <v>40</v>
      </c>
      <c r="F104319" t="s">
        <v>28</v>
      </c>
      <c r="G104319" t="s">
        <v>35</v>
      </c>
      <c r="H104319" t="s">
        <v>38</v>
      </c>
      <c r="I104319" t="s">
        <v>21</v>
      </c>
      <c r="J104319" t="s">
        <v>200</v>
      </c>
      <c r="K104319" t="s">
        <v>206</v>
      </c>
      <c r="L104319">
        <v>26</v>
      </c>
      <c r="M104319">
        <v>1</v>
      </c>
      <c r="N104319">
        <v>4</v>
      </c>
      <c r="O104319">
        <v>76</v>
      </c>
      <c r="P104319">
        <v>26</v>
      </c>
      <c r="Q104319">
        <v>102</v>
      </c>
    </row>
    <row r="104320" spans="1:17" x14ac:dyDescent="0.3">
      <c r="A104320" s="1">
        <v>42272</v>
      </c>
      <c r="B104320">
        <v>25</v>
      </c>
      <c r="C104320" t="s">
        <v>33</v>
      </c>
      <c r="D104320">
        <v>2015</v>
      </c>
      <c r="E104320">
        <v>40</v>
      </c>
      <c r="F104320" t="s">
        <v>28</v>
      </c>
      <c r="G104320" t="s">
        <v>35</v>
      </c>
      <c r="H104320" t="s">
        <v>38</v>
      </c>
      <c r="I104320" t="s">
        <v>21</v>
      </c>
      <c r="J104320" t="s">
        <v>200</v>
      </c>
      <c r="K104320" t="s">
        <v>206</v>
      </c>
      <c r="L104320">
        <v>8</v>
      </c>
      <c r="M104320">
        <v>1</v>
      </c>
      <c r="N104320">
        <v>4</v>
      </c>
      <c r="O104320">
        <v>23</v>
      </c>
      <c r="P104320">
        <v>8</v>
      </c>
      <c r="Q104320">
        <v>31</v>
      </c>
    </row>
    <row r="104321" spans="1:17" x14ac:dyDescent="0.3">
      <c r="A104321" s="1">
        <v>42272</v>
      </c>
      <c r="B104321">
        <v>25</v>
      </c>
      <c r="C104321" t="s">
        <v>33</v>
      </c>
      <c r="D104321">
        <v>2015</v>
      </c>
      <c r="E104321">
        <v>40</v>
      </c>
      <c r="F104321" t="s">
        <v>28</v>
      </c>
      <c r="G104321" t="s">
        <v>35</v>
      </c>
      <c r="H104321" t="s">
        <v>38</v>
      </c>
      <c r="I104321" t="s">
        <v>21</v>
      </c>
      <c r="J104321" t="s">
        <v>200</v>
      </c>
      <c r="K104321" t="s">
        <v>206</v>
      </c>
      <c r="L104321">
        <v>27</v>
      </c>
      <c r="M104321">
        <v>1</v>
      </c>
      <c r="N104321">
        <v>4</v>
      </c>
      <c r="O104321">
        <v>79</v>
      </c>
      <c r="P104321">
        <v>27</v>
      </c>
      <c r="Q104321">
        <v>106</v>
      </c>
    </row>
    <row r="104322" spans="1:17" x14ac:dyDescent="0.3">
      <c r="A104322" s="1">
        <v>41553</v>
      </c>
      <c r="B104322">
        <v>6</v>
      </c>
      <c r="C104322" t="s">
        <v>51</v>
      </c>
      <c r="D104322">
        <v>2013</v>
      </c>
      <c r="E104322">
        <v>40</v>
      </c>
      <c r="F104322" t="s">
        <v>28</v>
      </c>
      <c r="G104322" t="s">
        <v>35</v>
      </c>
      <c r="H104322" t="s">
        <v>38</v>
      </c>
      <c r="I104322" t="s">
        <v>21</v>
      </c>
      <c r="J104322" t="s">
        <v>200</v>
      </c>
      <c r="K104322" t="s">
        <v>206</v>
      </c>
      <c r="L104322">
        <v>22</v>
      </c>
      <c r="M104322">
        <v>1</v>
      </c>
      <c r="N104322">
        <v>4</v>
      </c>
      <c r="O104322">
        <v>64</v>
      </c>
      <c r="P104322">
        <v>22</v>
      </c>
      <c r="Q104322">
        <v>86</v>
      </c>
    </row>
    <row r="104323" spans="1:17" x14ac:dyDescent="0.3">
      <c r="A104323" s="1">
        <v>41553</v>
      </c>
      <c r="B104323">
        <v>6</v>
      </c>
      <c r="C104323" t="s">
        <v>51</v>
      </c>
      <c r="D104323">
        <v>2013</v>
      </c>
      <c r="E104323">
        <v>40</v>
      </c>
      <c r="F104323" t="s">
        <v>28</v>
      </c>
      <c r="G104323" t="s">
        <v>35</v>
      </c>
      <c r="H104323" t="s">
        <v>38</v>
      </c>
      <c r="I104323" t="s">
        <v>21</v>
      </c>
      <c r="J104323" t="s">
        <v>200</v>
      </c>
      <c r="K104323" t="s">
        <v>206</v>
      </c>
      <c r="L104323">
        <v>4</v>
      </c>
      <c r="M104323">
        <v>1</v>
      </c>
      <c r="N104323">
        <v>4</v>
      </c>
      <c r="O104323">
        <v>12</v>
      </c>
      <c r="P104323">
        <v>4</v>
      </c>
      <c r="Q104323">
        <v>16</v>
      </c>
    </row>
    <row r="104324" spans="1:17" x14ac:dyDescent="0.3">
      <c r="A104324" s="1">
        <v>41553</v>
      </c>
      <c r="B104324">
        <v>6</v>
      </c>
      <c r="C104324" t="s">
        <v>51</v>
      </c>
      <c r="D104324">
        <v>2013</v>
      </c>
      <c r="E104324">
        <v>40</v>
      </c>
      <c r="F104324" t="s">
        <v>28</v>
      </c>
      <c r="G104324" t="s">
        <v>35</v>
      </c>
      <c r="H104324" t="s">
        <v>38</v>
      </c>
      <c r="I104324" t="s">
        <v>21</v>
      </c>
      <c r="J104324" t="s">
        <v>200</v>
      </c>
      <c r="K104324" t="s">
        <v>206</v>
      </c>
      <c r="L104324">
        <v>15</v>
      </c>
      <c r="M104324">
        <v>1</v>
      </c>
      <c r="N104324">
        <v>4</v>
      </c>
      <c r="O104324">
        <v>44</v>
      </c>
      <c r="P104324">
        <v>15</v>
      </c>
      <c r="Q104324">
        <v>59</v>
      </c>
    </row>
    <row r="104325" spans="1:17" x14ac:dyDescent="0.3">
      <c r="A104325" s="1">
        <v>42283</v>
      </c>
      <c r="B104325">
        <v>6</v>
      </c>
      <c r="C104325" t="s">
        <v>51</v>
      </c>
      <c r="D104325">
        <v>2015</v>
      </c>
      <c r="E104325">
        <v>40</v>
      </c>
      <c r="F104325" t="s">
        <v>28</v>
      </c>
      <c r="G104325" t="s">
        <v>35</v>
      </c>
      <c r="H104325" t="s">
        <v>38</v>
      </c>
      <c r="I104325" t="s">
        <v>21</v>
      </c>
      <c r="J104325" t="s">
        <v>200</v>
      </c>
      <c r="K104325" t="s">
        <v>206</v>
      </c>
      <c r="L104325">
        <v>22</v>
      </c>
      <c r="M104325">
        <v>1</v>
      </c>
      <c r="N104325">
        <v>4</v>
      </c>
      <c r="O104325">
        <v>64</v>
      </c>
      <c r="P104325">
        <v>22</v>
      </c>
      <c r="Q104325">
        <v>86</v>
      </c>
    </row>
    <row r="104326" spans="1:17" x14ac:dyDescent="0.3">
      <c r="A104326" s="1">
        <v>42283</v>
      </c>
      <c r="B104326">
        <v>6</v>
      </c>
      <c r="C104326" t="s">
        <v>51</v>
      </c>
      <c r="D104326">
        <v>2015</v>
      </c>
      <c r="E104326">
        <v>40</v>
      </c>
      <c r="F104326" t="s">
        <v>28</v>
      </c>
      <c r="G104326" t="s">
        <v>35</v>
      </c>
      <c r="H104326" t="s">
        <v>38</v>
      </c>
      <c r="I104326" t="s">
        <v>21</v>
      </c>
      <c r="J104326" t="s">
        <v>200</v>
      </c>
      <c r="K104326" t="s">
        <v>206</v>
      </c>
      <c r="L104326">
        <v>2</v>
      </c>
      <c r="M104326">
        <v>1</v>
      </c>
      <c r="N104326">
        <v>4</v>
      </c>
      <c r="O104326">
        <v>6</v>
      </c>
      <c r="P104326">
        <v>2</v>
      </c>
      <c r="Q104326">
        <v>8</v>
      </c>
    </row>
    <row r="104327" spans="1:17" x14ac:dyDescent="0.3">
      <c r="A104327" s="1">
        <v>42283</v>
      </c>
      <c r="B104327">
        <v>6</v>
      </c>
      <c r="C104327" t="s">
        <v>51</v>
      </c>
      <c r="D104327">
        <v>2015</v>
      </c>
      <c r="E104327">
        <v>40</v>
      </c>
      <c r="F104327" t="s">
        <v>28</v>
      </c>
      <c r="G104327" t="s">
        <v>35</v>
      </c>
      <c r="H104327" t="s">
        <v>38</v>
      </c>
      <c r="I104327" t="s">
        <v>21</v>
      </c>
      <c r="J104327" t="s">
        <v>200</v>
      </c>
      <c r="K104327" t="s">
        <v>206</v>
      </c>
      <c r="L104327">
        <v>14</v>
      </c>
      <c r="M104327">
        <v>1</v>
      </c>
      <c r="N104327">
        <v>4</v>
      </c>
      <c r="O104327">
        <v>41</v>
      </c>
      <c r="P104327">
        <v>14</v>
      </c>
      <c r="Q104327">
        <v>55</v>
      </c>
    </row>
    <row r="104328" spans="1:17" x14ac:dyDescent="0.3">
      <c r="A104328" s="1">
        <v>41558</v>
      </c>
      <c r="B104328">
        <v>11</v>
      </c>
      <c r="C104328" t="s">
        <v>51</v>
      </c>
      <c r="D104328">
        <v>2013</v>
      </c>
      <c r="E104328">
        <v>40</v>
      </c>
      <c r="F104328" t="s">
        <v>28</v>
      </c>
      <c r="G104328" t="s">
        <v>35</v>
      </c>
      <c r="H104328" t="s">
        <v>38</v>
      </c>
      <c r="I104328" t="s">
        <v>21</v>
      </c>
      <c r="J104328" t="s">
        <v>200</v>
      </c>
      <c r="K104328" t="s">
        <v>206</v>
      </c>
      <c r="L104328">
        <v>15</v>
      </c>
      <c r="M104328">
        <v>1</v>
      </c>
      <c r="N104328">
        <v>4</v>
      </c>
      <c r="O104328">
        <v>44</v>
      </c>
      <c r="P104328">
        <v>15</v>
      </c>
      <c r="Q104328">
        <v>59</v>
      </c>
    </row>
    <row r="104329" spans="1:17" x14ac:dyDescent="0.3">
      <c r="A104329" s="1">
        <v>42288</v>
      </c>
      <c r="B104329">
        <v>11</v>
      </c>
      <c r="C104329" t="s">
        <v>51</v>
      </c>
      <c r="D104329">
        <v>2015</v>
      </c>
      <c r="E104329">
        <v>40</v>
      </c>
      <c r="F104329" t="s">
        <v>28</v>
      </c>
      <c r="G104329" t="s">
        <v>35</v>
      </c>
      <c r="H104329" t="s">
        <v>38</v>
      </c>
      <c r="I104329" t="s">
        <v>21</v>
      </c>
      <c r="J104329" t="s">
        <v>200</v>
      </c>
      <c r="K104329" t="s">
        <v>206</v>
      </c>
      <c r="L104329">
        <v>17</v>
      </c>
      <c r="M104329">
        <v>1</v>
      </c>
      <c r="N104329">
        <v>4</v>
      </c>
      <c r="O104329">
        <v>50</v>
      </c>
      <c r="P104329">
        <v>17</v>
      </c>
      <c r="Q104329">
        <v>67</v>
      </c>
    </row>
    <row r="104330" spans="1:17" x14ac:dyDescent="0.3">
      <c r="A104330" s="1">
        <v>41562</v>
      </c>
      <c r="B104330">
        <v>15</v>
      </c>
      <c r="C104330" t="s">
        <v>51</v>
      </c>
      <c r="D104330">
        <v>2013</v>
      </c>
      <c r="E104330">
        <v>40</v>
      </c>
      <c r="F104330" t="s">
        <v>28</v>
      </c>
      <c r="G104330" t="s">
        <v>35</v>
      </c>
      <c r="H104330" t="s">
        <v>38</v>
      </c>
      <c r="I104330" t="s">
        <v>21</v>
      </c>
      <c r="J104330" t="s">
        <v>200</v>
      </c>
      <c r="K104330" t="s">
        <v>206</v>
      </c>
      <c r="L104330">
        <v>2</v>
      </c>
      <c r="M104330">
        <v>1</v>
      </c>
      <c r="N104330">
        <v>4</v>
      </c>
      <c r="O104330">
        <v>6</v>
      </c>
      <c r="P104330">
        <v>2</v>
      </c>
      <c r="Q104330">
        <v>8</v>
      </c>
    </row>
    <row r="104331" spans="1:17" x14ac:dyDescent="0.3">
      <c r="A104331" s="1">
        <v>41562</v>
      </c>
      <c r="B104331">
        <v>15</v>
      </c>
      <c r="C104331" t="s">
        <v>51</v>
      </c>
      <c r="D104331">
        <v>2013</v>
      </c>
      <c r="E104331">
        <v>40</v>
      </c>
      <c r="F104331" t="s">
        <v>28</v>
      </c>
      <c r="G104331" t="s">
        <v>35</v>
      </c>
      <c r="H104331" t="s">
        <v>38</v>
      </c>
      <c r="I104331" t="s">
        <v>21</v>
      </c>
      <c r="J104331" t="s">
        <v>200</v>
      </c>
      <c r="K104331" t="s">
        <v>206</v>
      </c>
      <c r="L104331">
        <v>21</v>
      </c>
      <c r="M104331">
        <v>1</v>
      </c>
      <c r="N104331">
        <v>4</v>
      </c>
      <c r="O104331">
        <v>61</v>
      </c>
      <c r="P104331">
        <v>21</v>
      </c>
      <c r="Q104331">
        <v>82</v>
      </c>
    </row>
    <row r="104332" spans="1:17" x14ac:dyDescent="0.3">
      <c r="A104332" s="1">
        <v>42292</v>
      </c>
      <c r="B104332">
        <v>15</v>
      </c>
      <c r="C104332" t="s">
        <v>51</v>
      </c>
      <c r="D104332">
        <v>2015</v>
      </c>
      <c r="E104332">
        <v>40</v>
      </c>
      <c r="F104332" t="s">
        <v>28</v>
      </c>
      <c r="G104332" t="s">
        <v>35</v>
      </c>
      <c r="H104332" t="s">
        <v>38</v>
      </c>
      <c r="I104332" t="s">
        <v>21</v>
      </c>
      <c r="J104332" t="s">
        <v>200</v>
      </c>
      <c r="K104332" t="s">
        <v>206</v>
      </c>
      <c r="L104332">
        <v>2</v>
      </c>
      <c r="M104332">
        <v>1</v>
      </c>
      <c r="N104332">
        <v>4</v>
      </c>
      <c r="O104332">
        <v>6</v>
      </c>
      <c r="P104332">
        <v>2</v>
      </c>
      <c r="Q104332">
        <v>8</v>
      </c>
    </row>
    <row r="104333" spans="1:17" x14ac:dyDescent="0.3">
      <c r="A104333" s="1">
        <v>42292</v>
      </c>
      <c r="B104333">
        <v>15</v>
      </c>
      <c r="C104333" t="s">
        <v>51</v>
      </c>
      <c r="D104333">
        <v>2015</v>
      </c>
      <c r="E104333">
        <v>40</v>
      </c>
      <c r="F104333" t="s">
        <v>28</v>
      </c>
      <c r="G104333" t="s">
        <v>35</v>
      </c>
      <c r="H104333" t="s">
        <v>38</v>
      </c>
      <c r="I104333" t="s">
        <v>21</v>
      </c>
      <c r="J104333" t="s">
        <v>200</v>
      </c>
      <c r="K104333" t="s">
        <v>206</v>
      </c>
      <c r="L104333">
        <v>18</v>
      </c>
      <c r="M104333">
        <v>1</v>
      </c>
      <c r="N104333">
        <v>4</v>
      </c>
      <c r="O104333">
        <v>53</v>
      </c>
      <c r="P104333">
        <v>18</v>
      </c>
      <c r="Q104333">
        <v>71</v>
      </c>
    </row>
    <row r="104334" spans="1:17" x14ac:dyDescent="0.3">
      <c r="A104334" s="1">
        <v>41601</v>
      </c>
      <c r="B104334">
        <v>23</v>
      </c>
      <c r="C104334" t="s">
        <v>17</v>
      </c>
      <c r="D104334">
        <v>2013</v>
      </c>
      <c r="E104334">
        <v>40</v>
      </c>
      <c r="F104334" t="s">
        <v>28</v>
      </c>
      <c r="G104334" t="s">
        <v>35</v>
      </c>
      <c r="H104334" t="s">
        <v>38</v>
      </c>
      <c r="I104334" t="s">
        <v>21</v>
      </c>
      <c r="J104334" t="s">
        <v>200</v>
      </c>
      <c r="K104334" t="s">
        <v>206</v>
      </c>
      <c r="L104334">
        <v>29</v>
      </c>
      <c r="M104334">
        <v>1</v>
      </c>
      <c r="N104334">
        <v>4</v>
      </c>
      <c r="O104334">
        <v>85</v>
      </c>
      <c r="P104334">
        <v>29</v>
      </c>
      <c r="Q104334">
        <v>114</v>
      </c>
    </row>
    <row r="104335" spans="1:17" x14ac:dyDescent="0.3">
      <c r="A104335" s="1">
        <v>42331</v>
      </c>
      <c r="B104335">
        <v>23</v>
      </c>
      <c r="C104335" t="s">
        <v>17</v>
      </c>
      <c r="D104335">
        <v>2015</v>
      </c>
      <c r="E104335">
        <v>40</v>
      </c>
      <c r="F104335" t="s">
        <v>28</v>
      </c>
      <c r="G104335" t="s">
        <v>35</v>
      </c>
      <c r="H104335" t="s">
        <v>38</v>
      </c>
      <c r="I104335" t="s">
        <v>21</v>
      </c>
      <c r="J104335" t="s">
        <v>200</v>
      </c>
      <c r="K104335" t="s">
        <v>206</v>
      </c>
      <c r="L104335">
        <v>27</v>
      </c>
      <c r="M104335">
        <v>1</v>
      </c>
      <c r="N104335">
        <v>4</v>
      </c>
      <c r="O104335">
        <v>79</v>
      </c>
      <c r="P104335">
        <v>27</v>
      </c>
      <c r="Q104335">
        <v>106</v>
      </c>
    </row>
    <row r="104336" spans="1:17" x14ac:dyDescent="0.3">
      <c r="A104336" s="1">
        <v>41615</v>
      </c>
      <c r="B104336">
        <v>7</v>
      </c>
      <c r="C104336" t="s">
        <v>37</v>
      </c>
      <c r="D104336">
        <v>2013</v>
      </c>
      <c r="E104336">
        <v>40</v>
      </c>
      <c r="F104336" t="s">
        <v>28</v>
      </c>
      <c r="G104336" t="s">
        <v>35</v>
      </c>
      <c r="H104336" t="s">
        <v>38</v>
      </c>
      <c r="I104336" t="s">
        <v>21</v>
      </c>
      <c r="J104336" t="s">
        <v>200</v>
      </c>
      <c r="K104336" t="s">
        <v>206</v>
      </c>
      <c r="L104336">
        <v>28</v>
      </c>
      <c r="M104336">
        <v>1</v>
      </c>
      <c r="N104336">
        <v>4</v>
      </c>
      <c r="O104336">
        <v>82</v>
      </c>
      <c r="P104336">
        <v>28</v>
      </c>
      <c r="Q104336">
        <v>110</v>
      </c>
    </row>
    <row r="104337" spans="1:17" x14ac:dyDescent="0.3">
      <c r="A104337" s="1">
        <v>41615</v>
      </c>
      <c r="B104337">
        <v>7</v>
      </c>
      <c r="C104337" t="s">
        <v>37</v>
      </c>
      <c r="D104337">
        <v>2013</v>
      </c>
      <c r="E104337">
        <v>40</v>
      </c>
      <c r="F104337" t="s">
        <v>28</v>
      </c>
      <c r="G104337" t="s">
        <v>35</v>
      </c>
      <c r="H104337" t="s">
        <v>38</v>
      </c>
      <c r="I104337" t="s">
        <v>21</v>
      </c>
      <c r="J104337" t="s">
        <v>200</v>
      </c>
      <c r="K104337" t="s">
        <v>206</v>
      </c>
      <c r="L104337">
        <v>10</v>
      </c>
      <c r="M104337">
        <v>1</v>
      </c>
      <c r="N104337">
        <v>4</v>
      </c>
      <c r="O104337">
        <v>29</v>
      </c>
      <c r="P104337">
        <v>10</v>
      </c>
      <c r="Q104337">
        <v>39</v>
      </c>
    </row>
    <row r="104338" spans="1:17" x14ac:dyDescent="0.3">
      <c r="A104338" s="1">
        <v>42345</v>
      </c>
      <c r="B104338">
        <v>7</v>
      </c>
      <c r="C104338" t="s">
        <v>37</v>
      </c>
      <c r="D104338">
        <v>2015</v>
      </c>
      <c r="E104338">
        <v>40</v>
      </c>
      <c r="F104338" t="s">
        <v>28</v>
      </c>
      <c r="G104338" t="s">
        <v>35</v>
      </c>
      <c r="H104338" t="s">
        <v>38</v>
      </c>
      <c r="I104338" t="s">
        <v>21</v>
      </c>
      <c r="J104338" t="s">
        <v>200</v>
      </c>
      <c r="K104338" t="s">
        <v>206</v>
      </c>
      <c r="L104338">
        <v>26</v>
      </c>
      <c r="M104338">
        <v>1</v>
      </c>
      <c r="N104338">
        <v>4</v>
      </c>
      <c r="O104338">
        <v>76</v>
      </c>
      <c r="P104338">
        <v>26</v>
      </c>
      <c r="Q104338">
        <v>102</v>
      </c>
    </row>
    <row r="104339" spans="1:17" x14ac:dyDescent="0.3">
      <c r="A104339" s="1">
        <v>42345</v>
      </c>
      <c r="B104339">
        <v>7</v>
      </c>
      <c r="C104339" t="s">
        <v>37</v>
      </c>
      <c r="D104339">
        <v>2015</v>
      </c>
      <c r="E104339">
        <v>40</v>
      </c>
      <c r="F104339" t="s">
        <v>28</v>
      </c>
      <c r="G104339" t="s">
        <v>35</v>
      </c>
      <c r="H104339" t="s">
        <v>38</v>
      </c>
      <c r="I104339" t="s">
        <v>21</v>
      </c>
      <c r="J104339" t="s">
        <v>200</v>
      </c>
      <c r="K104339" t="s">
        <v>206</v>
      </c>
      <c r="L104339">
        <v>8</v>
      </c>
      <c r="M104339">
        <v>1</v>
      </c>
      <c r="N104339">
        <v>4</v>
      </c>
      <c r="O104339">
        <v>23</v>
      </c>
      <c r="P104339">
        <v>8</v>
      </c>
      <c r="Q104339">
        <v>31</v>
      </c>
    </row>
    <row r="104340" spans="1:17" x14ac:dyDescent="0.3">
      <c r="A104340" s="1">
        <v>41617</v>
      </c>
      <c r="B104340">
        <v>9</v>
      </c>
      <c r="C104340" t="s">
        <v>37</v>
      </c>
      <c r="D104340">
        <v>2013</v>
      </c>
      <c r="E104340">
        <v>40</v>
      </c>
      <c r="F104340" t="s">
        <v>28</v>
      </c>
      <c r="G104340" t="s">
        <v>35</v>
      </c>
      <c r="H104340" t="s">
        <v>38</v>
      </c>
      <c r="I104340" t="s">
        <v>21</v>
      </c>
      <c r="J104340" t="s">
        <v>200</v>
      </c>
      <c r="K104340" t="s">
        <v>206</v>
      </c>
      <c r="L104340">
        <v>7</v>
      </c>
      <c r="M104340">
        <v>1</v>
      </c>
      <c r="N104340">
        <v>4</v>
      </c>
      <c r="O104340">
        <v>20</v>
      </c>
      <c r="P104340">
        <v>7</v>
      </c>
      <c r="Q104340">
        <v>27</v>
      </c>
    </row>
    <row r="104341" spans="1:17" x14ac:dyDescent="0.3">
      <c r="A104341" s="1">
        <v>41617</v>
      </c>
      <c r="B104341">
        <v>9</v>
      </c>
      <c r="C104341" t="s">
        <v>37</v>
      </c>
      <c r="D104341">
        <v>2013</v>
      </c>
      <c r="E104341">
        <v>40</v>
      </c>
      <c r="F104341" t="s">
        <v>28</v>
      </c>
      <c r="G104341" t="s">
        <v>35</v>
      </c>
      <c r="H104341" t="s">
        <v>38</v>
      </c>
      <c r="I104341" t="s">
        <v>21</v>
      </c>
      <c r="J104341" t="s">
        <v>200</v>
      </c>
      <c r="K104341" t="s">
        <v>206</v>
      </c>
      <c r="L104341">
        <v>20</v>
      </c>
      <c r="M104341">
        <v>1</v>
      </c>
      <c r="N104341">
        <v>4</v>
      </c>
      <c r="O104341">
        <v>58</v>
      </c>
      <c r="P104341">
        <v>20</v>
      </c>
      <c r="Q104341">
        <v>78</v>
      </c>
    </row>
    <row r="104342" spans="1:17" x14ac:dyDescent="0.3">
      <c r="A104342" s="1">
        <v>42347</v>
      </c>
      <c r="B104342">
        <v>9</v>
      </c>
      <c r="C104342" t="s">
        <v>37</v>
      </c>
      <c r="D104342">
        <v>2015</v>
      </c>
      <c r="E104342">
        <v>40</v>
      </c>
      <c r="F104342" t="s">
        <v>28</v>
      </c>
      <c r="G104342" t="s">
        <v>35</v>
      </c>
      <c r="H104342" t="s">
        <v>38</v>
      </c>
      <c r="I104342" t="s">
        <v>21</v>
      </c>
      <c r="J104342" t="s">
        <v>200</v>
      </c>
      <c r="K104342" t="s">
        <v>206</v>
      </c>
      <c r="L104342">
        <v>4</v>
      </c>
      <c r="M104342">
        <v>1</v>
      </c>
      <c r="N104342">
        <v>4</v>
      </c>
      <c r="O104342">
        <v>12</v>
      </c>
      <c r="P104342">
        <v>4</v>
      </c>
      <c r="Q104342">
        <v>16</v>
      </c>
    </row>
    <row r="104343" spans="1:17" x14ac:dyDescent="0.3">
      <c r="A104343" s="1">
        <v>42347</v>
      </c>
      <c r="B104343">
        <v>9</v>
      </c>
      <c r="C104343" t="s">
        <v>37</v>
      </c>
      <c r="D104343">
        <v>2015</v>
      </c>
      <c r="E104343">
        <v>40</v>
      </c>
      <c r="F104343" t="s">
        <v>28</v>
      </c>
      <c r="G104343" t="s">
        <v>35</v>
      </c>
      <c r="H104343" t="s">
        <v>38</v>
      </c>
      <c r="I104343" t="s">
        <v>21</v>
      </c>
      <c r="J104343" t="s">
        <v>200</v>
      </c>
      <c r="K104343" t="s">
        <v>206</v>
      </c>
      <c r="L104343">
        <v>18</v>
      </c>
      <c r="M104343">
        <v>1</v>
      </c>
      <c r="N104343">
        <v>4</v>
      </c>
      <c r="O104343">
        <v>53</v>
      </c>
      <c r="P104343">
        <v>18</v>
      </c>
      <c r="Q104343">
        <v>71</v>
      </c>
    </row>
    <row r="104344" spans="1:17" x14ac:dyDescent="0.3">
      <c r="A104344" s="1">
        <v>41620</v>
      </c>
      <c r="B104344">
        <v>12</v>
      </c>
      <c r="C104344" t="s">
        <v>37</v>
      </c>
      <c r="D104344">
        <v>2013</v>
      </c>
      <c r="E104344">
        <v>40</v>
      </c>
      <c r="F104344" t="s">
        <v>28</v>
      </c>
      <c r="G104344" t="s">
        <v>35</v>
      </c>
      <c r="H104344" t="s">
        <v>38</v>
      </c>
      <c r="I104344" t="s">
        <v>21</v>
      </c>
      <c r="J104344" t="s">
        <v>200</v>
      </c>
      <c r="K104344" t="s">
        <v>206</v>
      </c>
      <c r="L104344">
        <v>9</v>
      </c>
      <c r="M104344">
        <v>1</v>
      </c>
      <c r="N104344">
        <v>4</v>
      </c>
      <c r="O104344">
        <v>26</v>
      </c>
      <c r="P104344">
        <v>9</v>
      </c>
      <c r="Q104344">
        <v>35</v>
      </c>
    </row>
    <row r="104345" spans="1:17" x14ac:dyDescent="0.3">
      <c r="A104345" s="1">
        <v>41620</v>
      </c>
      <c r="B104345">
        <v>12</v>
      </c>
      <c r="C104345" t="s">
        <v>37</v>
      </c>
      <c r="D104345">
        <v>2013</v>
      </c>
      <c r="E104345">
        <v>40</v>
      </c>
      <c r="F104345" t="s">
        <v>28</v>
      </c>
      <c r="G104345" t="s">
        <v>35</v>
      </c>
      <c r="H104345" t="s">
        <v>38</v>
      </c>
      <c r="I104345" t="s">
        <v>21</v>
      </c>
      <c r="J104345" t="s">
        <v>200</v>
      </c>
      <c r="K104345" t="s">
        <v>206</v>
      </c>
      <c r="L104345">
        <v>19</v>
      </c>
      <c r="M104345">
        <v>1</v>
      </c>
      <c r="N104345">
        <v>4</v>
      </c>
      <c r="O104345">
        <v>55</v>
      </c>
      <c r="P104345">
        <v>19</v>
      </c>
      <c r="Q104345">
        <v>74</v>
      </c>
    </row>
    <row r="104346" spans="1:17" x14ac:dyDescent="0.3">
      <c r="A104346" s="1">
        <v>42350</v>
      </c>
      <c r="B104346">
        <v>12</v>
      </c>
      <c r="C104346" t="s">
        <v>37</v>
      </c>
      <c r="D104346">
        <v>2015</v>
      </c>
      <c r="E104346">
        <v>40</v>
      </c>
      <c r="F104346" t="s">
        <v>28</v>
      </c>
      <c r="G104346" t="s">
        <v>35</v>
      </c>
      <c r="H104346" t="s">
        <v>38</v>
      </c>
      <c r="I104346" t="s">
        <v>21</v>
      </c>
      <c r="J104346" t="s">
        <v>200</v>
      </c>
      <c r="K104346" t="s">
        <v>206</v>
      </c>
      <c r="L104346">
        <v>6</v>
      </c>
      <c r="M104346">
        <v>1</v>
      </c>
      <c r="N104346">
        <v>4</v>
      </c>
      <c r="O104346">
        <v>18</v>
      </c>
      <c r="P104346">
        <v>6</v>
      </c>
      <c r="Q104346">
        <v>24</v>
      </c>
    </row>
    <row r="104347" spans="1:17" x14ac:dyDescent="0.3">
      <c r="A104347" s="1">
        <v>42350</v>
      </c>
      <c r="B104347">
        <v>12</v>
      </c>
      <c r="C104347" t="s">
        <v>37</v>
      </c>
      <c r="D104347">
        <v>2015</v>
      </c>
      <c r="E104347">
        <v>40</v>
      </c>
      <c r="F104347" t="s">
        <v>28</v>
      </c>
      <c r="G104347" t="s">
        <v>35</v>
      </c>
      <c r="H104347" t="s">
        <v>38</v>
      </c>
      <c r="I104347" t="s">
        <v>21</v>
      </c>
      <c r="J104347" t="s">
        <v>200</v>
      </c>
      <c r="K104347" t="s">
        <v>206</v>
      </c>
      <c r="L104347">
        <v>19</v>
      </c>
      <c r="M104347">
        <v>1</v>
      </c>
      <c r="N104347">
        <v>4</v>
      </c>
      <c r="O104347">
        <v>55</v>
      </c>
      <c r="P104347">
        <v>19</v>
      </c>
      <c r="Q104347">
        <v>74</v>
      </c>
    </row>
    <row r="104348" spans="1:17" x14ac:dyDescent="0.3">
      <c r="A104348" s="1">
        <v>41631</v>
      </c>
      <c r="B104348">
        <v>23</v>
      </c>
      <c r="C104348" t="s">
        <v>37</v>
      </c>
      <c r="D104348">
        <v>2013</v>
      </c>
      <c r="E104348">
        <v>40</v>
      </c>
      <c r="F104348" t="s">
        <v>28</v>
      </c>
      <c r="G104348" t="s">
        <v>35</v>
      </c>
      <c r="H104348" t="s">
        <v>38</v>
      </c>
      <c r="I104348" t="s">
        <v>21</v>
      </c>
      <c r="J104348" t="s">
        <v>200</v>
      </c>
      <c r="K104348" t="s">
        <v>206</v>
      </c>
      <c r="L104348">
        <v>11</v>
      </c>
      <c r="M104348">
        <v>1</v>
      </c>
      <c r="N104348">
        <v>4</v>
      </c>
      <c r="O104348">
        <v>32</v>
      </c>
      <c r="P104348">
        <v>11</v>
      </c>
      <c r="Q104348">
        <v>43</v>
      </c>
    </row>
    <row r="104349" spans="1:17" x14ac:dyDescent="0.3">
      <c r="A104349" s="1">
        <v>41631</v>
      </c>
      <c r="B104349">
        <v>23</v>
      </c>
      <c r="C104349" t="s">
        <v>37</v>
      </c>
      <c r="D104349">
        <v>2013</v>
      </c>
      <c r="E104349">
        <v>40</v>
      </c>
      <c r="F104349" t="s">
        <v>28</v>
      </c>
      <c r="G104349" t="s">
        <v>35</v>
      </c>
      <c r="H104349" t="s">
        <v>38</v>
      </c>
      <c r="I104349" t="s">
        <v>21</v>
      </c>
      <c r="J104349" t="s">
        <v>200</v>
      </c>
      <c r="K104349" t="s">
        <v>206</v>
      </c>
      <c r="L104349">
        <v>6</v>
      </c>
      <c r="M104349">
        <v>1</v>
      </c>
      <c r="N104349">
        <v>4</v>
      </c>
      <c r="O104349">
        <v>18</v>
      </c>
      <c r="P104349">
        <v>6</v>
      </c>
      <c r="Q104349">
        <v>24</v>
      </c>
    </row>
    <row r="104350" spans="1:17" x14ac:dyDescent="0.3">
      <c r="A104350" s="1">
        <v>42361</v>
      </c>
      <c r="B104350">
        <v>23</v>
      </c>
      <c r="C104350" t="s">
        <v>37</v>
      </c>
      <c r="D104350">
        <v>2015</v>
      </c>
      <c r="E104350">
        <v>40</v>
      </c>
      <c r="F104350" t="s">
        <v>28</v>
      </c>
      <c r="G104350" t="s">
        <v>35</v>
      </c>
      <c r="H104350" t="s">
        <v>38</v>
      </c>
      <c r="I104350" t="s">
        <v>21</v>
      </c>
      <c r="J104350" t="s">
        <v>200</v>
      </c>
      <c r="K104350" t="s">
        <v>206</v>
      </c>
      <c r="L104350">
        <v>11</v>
      </c>
      <c r="M104350">
        <v>1</v>
      </c>
      <c r="N104350">
        <v>4</v>
      </c>
      <c r="O104350">
        <v>32</v>
      </c>
      <c r="P104350">
        <v>11</v>
      </c>
      <c r="Q104350">
        <v>43</v>
      </c>
    </row>
    <row r="104351" spans="1:17" x14ac:dyDescent="0.3">
      <c r="A104351" s="1">
        <v>42361</v>
      </c>
      <c r="B104351">
        <v>23</v>
      </c>
      <c r="C104351" t="s">
        <v>37</v>
      </c>
      <c r="D104351">
        <v>2015</v>
      </c>
      <c r="E104351">
        <v>40</v>
      </c>
      <c r="F104351" t="s">
        <v>28</v>
      </c>
      <c r="G104351" t="s">
        <v>35</v>
      </c>
      <c r="H104351" t="s">
        <v>38</v>
      </c>
      <c r="I104351" t="s">
        <v>21</v>
      </c>
      <c r="J104351" t="s">
        <v>200</v>
      </c>
      <c r="K104351" t="s">
        <v>206</v>
      </c>
      <c r="L104351">
        <v>5</v>
      </c>
      <c r="M104351">
        <v>1</v>
      </c>
      <c r="N104351">
        <v>4</v>
      </c>
      <c r="O104351">
        <v>15</v>
      </c>
      <c r="P104351">
        <v>5</v>
      </c>
      <c r="Q104351">
        <v>20</v>
      </c>
    </row>
    <row r="104352" spans="1:17" x14ac:dyDescent="0.3">
      <c r="A104352" s="1">
        <v>41636</v>
      </c>
      <c r="B104352">
        <v>28</v>
      </c>
      <c r="C104352" t="s">
        <v>37</v>
      </c>
      <c r="D104352">
        <v>2013</v>
      </c>
      <c r="E104352">
        <v>40</v>
      </c>
      <c r="F104352" t="s">
        <v>28</v>
      </c>
      <c r="G104352" t="s">
        <v>35</v>
      </c>
      <c r="H104352" t="s">
        <v>38</v>
      </c>
      <c r="I104352" t="s">
        <v>21</v>
      </c>
      <c r="J104352" t="s">
        <v>200</v>
      </c>
      <c r="K104352" t="s">
        <v>206</v>
      </c>
      <c r="L104352">
        <v>4</v>
      </c>
      <c r="M104352">
        <v>1</v>
      </c>
      <c r="N104352">
        <v>4</v>
      </c>
      <c r="O104352">
        <v>12</v>
      </c>
      <c r="P104352">
        <v>4</v>
      </c>
      <c r="Q104352">
        <v>16</v>
      </c>
    </row>
    <row r="104353" spans="1:17" x14ac:dyDescent="0.3">
      <c r="A104353" s="1">
        <v>42366</v>
      </c>
      <c r="B104353">
        <v>28</v>
      </c>
      <c r="C104353" t="s">
        <v>37</v>
      </c>
      <c r="D104353">
        <v>2015</v>
      </c>
      <c r="E104353">
        <v>40</v>
      </c>
      <c r="F104353" t="s">
        <v>28</v>
      </c>
      <c r="G104353" t="s">
        <v>35</v>
      </c>
      <c r="H104353" t="s">
        <v>38</v>
      </c>
      <c r="I104353" t="s">
        <v>21</v>
      </c>
      <c r="J104353" t="s">
        <v>200</v>
      </c>
      <c r="K104353" t="s">
        <v>206</v>
      </c>
      <c r="L104353">
        <v>2</v>
      </c>
      <c r="M104353">
        <v>1</v>
      </c>
      <c r="N104353">
        <v>4</v>
      </c>
      <c r="O104353">
        <v>6</v>
      </c>
      <c r="P104353">
        <v>2</v>
      </c>
      <c r="Q104353">
        <v>8</v>
      </c>
    </row>
    <row r="104354" spans="1:17" x14ac:dyDescent="0.3">
      <c r="A104354" s="1">
        <v>41638</v>
      </c>
      <c r="B104354">
        <v>30</v>
      </c>
      <c r="C104354" t="s">
        <v>37</v>
      </c>
      <c r="D104354">
        <v>2013</v>
      </c>
      <c r="E104354">
        <v>40</v>
      </c>
      <c r="F104354" t="s">
        <v>28</v>
      </c>
      <c r="G104354" t="s">
        <v>35</v>
      </c>
      <c r="H104354" t="s">
        <v>38</v>
      </c>
      <c r="I104354" t="s">
        <v>21</v>
      </c>
      <c r="J104354" t="s">
        <v>200</v>
      </c>
      <c r="K104354" t="s">
        <v>206</v>
      </c>
      <c r="L104354">
        <v>24</v>
      </c>
      <c r="M104354">
        <v>1</v>
      </c>
      <c r="N104354">
        <v>4</v>
      </c>
      <c r="O104354">
        <v>70</v>
      </c>
      <c r="P104354">
        <v>24</v>
      </c>
      <c r="Q104354">
        <v>94</v>
      </c>
    </row>
    <row r="104355" spans="1:17" x14ac:dyDescent="0.3">
      <c r="A104355" s="1">
        <v>41638</v>
      </c>
      <c r="B104355">
        <v>30</v>
      </c>
      <c r="C104355" t="s">
        <v>37</v>
      </c>
      <c r="D104355">
        <v>2013</v>
      </c>
      <c r="E104355">
        <v>40</v>
      </c>
      <c r="F104355" t="s">
        <v>28</v>
      </c>
      <c r="G104355" t="s">
        <v>35</v>
      </c>
      <c r="H104355" t="s">
        <v>38</v>
      </c>
      <c r="I104355" t="s">
        <v>21</v>
      </c>
      <c r="J104355" t="s">
        <v>200</v>
      </c>
      <c r="K104355" t="s">
        <v>206</v>
      </c>
      <c r="L104355">
        <v>21</v>
      </c>
      <c r="M104355">
        <v>1</v>
      </c>
      <c r="N104355">
        <v>4</v>
      </c>
      <c r="O104355">
        <v>61</v>
      </c>
      <c r="P104355">
        <v>21</v>
      </c>
      <c r="Q104355">
        <v>82</v>
      </c>
    </row>
    <row r="104356" spans="1:17" x14ac:dyDescent="0.3">
      <c r="A104356" s="1">
        <v>42368</v>
      </c>
      <c r="B104356">
        <v>30</v>
      </c>
      <c r="C104356" t="s">
        <v>37</v>
      </c>
      <c r="D104356">
        <v>2015</v>
      </c>
      <c r="E104356">
        <v>40</v>
      </c>
      <c r="F104356" t="s">
        <v>28</v>
      </c>
      <c r="G104356" t="s">
        <v>35</v>
      </c>
      <c r="H104356" t="s">
        <v>38</v>
      </c>
      <c r="I104356" t="s">
        <v>21</v>
      </c>
      <c r="J104356" t="s">
        <v>200</v>
      </c>
      <c r="K104356" t="s">
        <v>206</v>
      </c>
      <c r="L104356">
        <v>23</v>
      </c>
      <c r="M104356">
        <v>1</v>
      </c>
      <c r="N104356">
        <v>4</v>
      </c>
      <c r="O104356">
        <v>67</v>
      </c>
      <c r="P104356">
        <v>23</v>
      </c>
      <c r="Q104356">
        <v>90</v>
      </c>
    </row>
    <row r="104357" spans="1:17" x14ac:dyDescent="0.3">
      <c r="A104357" s="1">
        <v>42368</v>
      </c>
      <c r="B104357">
        <v>30</v>
      </c>
      <c r="C104357" t="s">
        <v>37</v>
      </c>
      <c r="D104357">
        <v>2015</v>
      </c>
      <c r="E104357">
        <v>40</v>
      </c>
      <c r="F104357" t="s">
        <v>28</v>
      </c>
      <c r="G104357" t="s">
        <v>35</v>
      </c>
      <c r="H104357" t="s">
        <v>38</v>
      </c>
      <c r="I104357" t="s">
        <v>21</v>
      </c>
      <c r="J104357" t="s">
        <v>200</v>
      </c>
      <c r="K104357" t="s">
        <v>206</v>
      </c>
      <c r="L104357">
        <v>23</v>
      </c>
      <c r="M104357">
        <v>1</v>
      </c>
      <c r="N104357">
        <v>4</v>
      </c>
      <c r="O104357">
        <v>67</v>
      </c>
      <c r="P104357">
        <v>23</v>
      </c>
      <c r="Q104357">
        <v>90</v>
      </c>
    </row>
    <row r="104358" spans="1:17" x14ac:dyDescent="0.3">
      <c r="A104358" s="1">
        <v>41641</v>
      </c>
      <c r="B104358">
        <v>2</v>
      </c>
      <c r="C104358" t="s">
        <v>34</v>
      </c>
      <c r="D104358">
        <v>2014</v>
      </c>
      <c r="E104358">
        <v>40</v>
      </c>
      <c r="F104358" t="s">
        <v>28</v>
      </c>
      <c r="G104358" t="s">
        <v>35</v>
      </c>
      <c r="H104358" t="s">
        <v>38</v>
      </c>
      <c r="I104358" t="s">
        <v>21</v>
      </c>
      <c r="J104358" t="s">
        <v>200</v>
      </c>
      <c r="K104358" t="s">
        <v>206</v>
      </c>
      <c r="L104358">
        <v>11</v>
      </c>
      <c r="M104358">
        <v>1</v>
      </c>
      <c r="N104358">
        <v>4</v>
      </c>
      <c r="O104358">
        <v>32</v>
      </c>
      <c r="P104358">
        <v>11</v>
      </c>
      <c r="Q104358">
        <v>43</v>
      </c>
    </row>
    <row r="104359" spans="1:17" x14ac:dyDescent="0.3">
      <c r="A104359" s="1">
        <v>41641</v>
      </c>
      <c r="B104359">
        <v>2</v>
      </c>
      <c r="C104359" t="s">
        <v>34</v>
      </c>
      <c r="D104359">
        <v>2014</v>
      </c>
      <c r="E104359">
        <v>40</v>
      </c>
      <c r="F104359" t="s">
        <v>28</v>
      </c>
      <c r="G104359" t="s">
        <v>35</v>
      </c>
      <c r="H104359" t="s">
        <v>38</v>
      </c>
      <c r="I104359" t="s">
        <v>21</v>
      </c>
      <c r="J104359" t="s">
        <v>200</v>
      </c>
      <c r="K104359" t="s">
        <v>206</v>
      </c>
      <c r="L104359">
        <v>21</v>
      </c>
      <c r="M104359">
        <v>1</v>
      </c>
      <c r="N104359">
        <v>4</v>
      </c>
      <c r="O104359">
        <v>61</v>
      </c>
      <c r="P104359">
        <v>21</v>
      </c>
      <c r="Q104359">
        <v>82</v>
      </c>
    </row>
    <row r="104360" spans="1:17" x14ac:dyDescent="0.3">
      <c r="A104360" s="1">
        <v>42371</v>
      </c>
      <c r="B104360">
        <v>2</v>
      </c>
      <c r="C104360" t="s">
        <v>34</v>
      </c>
      <c r="D104360">
        <v>2016</v>
      </c>
      <c r="E104360">
        <v>40</v>
      </c>
      <c r="F104360" t="s">
        <v>28</v>
      </c>
      <c r="G104360" t="s">
        <v>35</v>
      </c>
      <c r="H104360" t="s">
        <v>38</v>
      </c>
      <c r="I104360" t="s">
        <v>21</v>
      </c>
      <c r="J104360" t="s">
        <v>200</v>
      </c>
      <c r="K104360" t="s">
        <v>206</v>
      </c>
      <c r="L104360">
        <v>8</v>
      </c>
      <c r="M104360">
        <v>1</v>
      </c>
      <c r="N104360">
        <v>4</v>
      </c>
      <c r="O104360">
        <v>23</v>
      </c>
      <c r="P104360">
        <v>8</v>
      </c>
      <c r="Q104360">
        <v>31</v>
      </c>
    </row>
    <row r="104361" spans="1:17" x14ac:dyDescent="0.3">
      <c r="A104361" s="1">
        <v>42371</v>
      </c>
      <c r="B104361">
        <v>2</v>
      </c>
      <c r="C104361" t="s">
        <v>34</v>
      </c>
      <c r="D104361">
        <v>2016</v>
      </c>
      <c r="E104361">
        <v>40</v>
      </c>
      <c r="F104361" t="s">
        <v>28</v>
      </c>
      <c r="G104361" t="s">
        <v>35</v>
      </c>
      <c r="H104361" t="s">
        <v>38</v>
      </c>
      <c r="I104361" t="s">
        <v>21</v>
      </c>
      <c r="J104361" t="s">
        <v>200</v>
      </c>
      <c r="K104361" t="s">
        <v>206</v>
      </c>
      <c r="L104361">
        <v>22</v>
      </c>
      <c r="M104361">
        <v>1</v>
      </c>
      <c r="N104361">
        <v>4</v>
      </c>
      <c r="O104361">
        <v>64</v>
      </c>
      <c r="P104361">
        <v>22</v>
      </c>
      <c r="Q104361">
        <v>86</v>
      </c>
    </row>
    <row r="104362" spans="1:17" x14ac:dyDescent="0.3">
      <c r="A104362" s="1">
        <v>41646</v>
      </c>
      <c r="B104362">
        <v>7</v>
      </c>
      <c r="C104362" t="s">
        <v>34</v>
      </c>
      <c r="D104362">
        <v>2014</v>
      </c>
      <c r="E104362">
        <v>40</v>
      </c>
      <c r="F104362" t="s">
        <v>28</v>
      </c>
      <c r="G104362" t="s">
        <v>35</v>
      </c>
      <c r="H104362" t="s">
        <v>38</v>
      </c>
      <c r="I104362" t="s">
        <v>21</v>
      </c>
      <c r="J104362" t="s">
        <v>200</v>
      </c>
      <c r="K104362" t="s">
        <v>206</v>
      </c>
      <c r="L104362">
        <v>19</v>
      </c>
      <c r="M104362">
        <v>1</v>
      </c>
      <c r="N104362">
        <v>4</v>
      </c>
      <c r="O104362">
        <v>55</v>
      </c>
      <c r="P104362">
        <v>19</v>
      </c>
      <c r="Q104362">
        <v>74</v>
      </c>
    </row>
    <row r="104363" spans="1:17" x14ac:dyDescent="0.3">
      <c r="A104363" s="1">
        <v>41646</v>
      </c>
      <c r="B104363">
        <v>7</v>
      </c>
      <c r="C104363" t="s">
        <v>34</v>
      </c>
      <c r="D104363">
        <v>2014</v>
      </c>
      <c r="E104363">
        <v>40</v>
      </c>
      <c r="F104363" t="s">
        <v>28</v>
      </c>
      <c r="G104363" t="s">
        <v>35</v>
      </c>
      <c r="H104363" t="s">
        <v>38</v>
      </c>
      <c r="I104363" t="s">
        <v>21</v>
      </c>
      <c r="J104363" t="s">
        <v>200</v>
      </c>
      <c r="K104363" t="s">
        <v>206</v>
      </c>
      <c r="L104363">
        <v>19</v>
      </c>
      <c r="M104363">
        <v>1</v>
      </c>
      <c r="N104363">
        <v>4</v>
      </c>
      <c r="O104363">
        <v>55</v>
      </c>
      <c r="P104363">
        <v>19</v>
      </c>
      <c r="Q104363">
        <v>74</v>
      </c>
    </row>
    <row r="104364" spans="1:17" x14ac:dyDescent="0.3">
      <c r="A104364" s="1">
        <v>42376</v>
      </c>
      <c r="B104364">
        <v>7</v>
      </c>
      <c r="C104364" t="s">
        <v>34</v>
      </c>
      <c r="D104364">
        <v>2016</v>
      </c>
      <c r="E104364">
        <v>40</v>
      </c>
      <c r="F104364" t="s">
        <v>28</v>
      </c>
      <c r="G104364" t="s">
        <v>35</v>
      </c>
      <c r="H104364" t="s">
        <v>38</v>
      </c>
      <c r="I104364" t="s">
        <v>21</v>
      </c>
      <c r="J104364" t="s">
        <v>200</v>
      </c>
      <c r="K104364" t="s">
        <v>206</v>
      </c>
      <c r="L104364">
        <v>19</v>
      </c>
      <c r="M104364">
        <v>1</v>
      </c>
      <c r="N104364">
        <v>4</v>
      </c>
      <c r="O104364">
        <v>55</v>
      </c>
      <c r="P104364">
        <v>19</v>
      </c>
      <c r="Q104364">
        <v>74</v>
      </c>
    </row>
    <row r="104365" spans="1:17" x14ac:dyDescent="0.3">
      <c r="A104365" s="1">
        <v>42376</v>
      </c>
      <c r="B104365">
        <v>7</v>
      </c>
      <c r="C104365" t="s">
        <v>34</v>
      </c>
      <c r="D104365">
        <v>2016</v>
      </c>
      <c r="E104365">
        <v>40</v>
      </c>
      <c r="F104365" t="s">
        <v>28</v>
      </c>
      <c r="G104365" t="s">
        <v>35</v>
      </c>
      <c r="H104365" t="s">
        <v>38</v>
      </c>
      <c r="I104365" t="s">
        <v>21</v>
      </c>
      <c r="J104365" t="s">
        <v>200</v>
      </c>
      <c r="K104365" t="s">
        <v>206</v>
      </c>
      <c r="L104365">
        <v>20</v>
      </c>
      <c r="M104365">
        <v>1</v>
      </c>
      <c r="N104365">
        <v>4</v>
      </c>
      <c r="O104365">
        <v>58</v>
      </c>
      <c r="P104365">
        <v>20</v>
      </c>
      <c r="Q104365">
        <v>78</v>
      </c>
    </row>
    <row r="104366" spans="1:17" x14ac:dyDescent="0.3">
      <c r="A104366" s="1">
        <v>41659</v>
      </c>
      <c r="B104366">
        <v>20</v>
      </c>
      <c r="C104366" t="s">
        <v>34</v>
      </c>
      <c r="D104366">
        <v>2014</v>
      </c>
      <c r="E104366">
        <v>40</v>
      </c>
      <c r="F104366" t="s">
        <v>28</v>
      </c>
      <c r="G104366" t="s">
        <v>35</v>
      </c>
      <c r="H104366" t="s">
        <v>38</v>
      </c>
      <c r="I104366" t="s">
        <v>21</v>
      </c>
      <c r="J104366" t="s">
        <v>200</v>
      </c>
      <c r="K104366" t="s">
        <v>206</v>
      </c>
      <c r="L104366">
        <v>12</v>
      </c>
      <c r="M104366">
        <v>1</v>
      </c>
      <c r="N104366">
        <v>4</v>
      </c>
      <c r="O104366">
        <v>35</v>
      </c>
      <c r="P104366">
        <v>12</v>
      </c>
      <c r="Q104366">
        <v>47</v>
      </c>
    </row>
    <row r="104367" spans="1:17" x14ac:dyDescent="0.3">
      <c r="A104367" s="1">
        <v>41659</v>
      </c>
      <c r="B104367">
        <v>20</v>
      </c>
      <c r="C104367" t="s">
        <v>34</v>
      </c>
      <c r="D104367">
        <v>2014</v>
      </c>
      <c r="E104367">
        <v>40</v>
      </c>
      <c r="F104367" t="s">
        <v>28</v>
      </c>
      <c r="G104367" t="s">
        <v>35</v>
      </c>
      <c r="H104367" t="s">
        <v>38</v>
      </c>
      <c r="I104367" t="s">
        <v>21</v>
      </c>
      <c r="J104367" t="s">
        <v>200</v>
      </c>
      <c r="K104367" t="s">
        <v>206</v>
      </c>
      <c r="L104367">
        <v>21</v>
      </c>
      <c r="M104367">
        <v>1</v>
      </c>
      <c r="N104367">
        <v>4</v>
      </c>
      <c r="O104367">
        <v>61</v>
      </c>
      <c r="P104367">
        <v>21</v>
      </c>
      <c r="Q104367">
        <v>82</v>
      </c>
    </row>
    <row r="104368" spans="1:17" x14ac:dyDescent="0.3">
      <c r="A104368" s="1">
        <v>41659</v>
      </c>
      <c r="B104368">
        <v>20</v>
      </c>
      <c r="C104368" t="s">
        <v>34</v>
      </c>
      <c r="D104368">
        <v>2014</v>
      </c>
      <c r="E104368">
        <v>40</v>
      </c>
      <c r="F104368" t="s">
        <v>28</v>
      </c>
      <c r="G104368" t="s">
        <v>35</v>
      </c>
      <c r="H104368" t="s">
        <v>38</v>
      </c>
      <c r="I104368" t="s">
        <v>21</v>
      </c>
      <c r="J104368" t="s">
        <v>200</v>
      </c>
      <c r="K104368" t="s">
        <v>206</v>
      </c>
      <c r="L104368">
        <v>24</v>
      </c>
      <c r="M104368">
        <v>1</v>
      </c>
      <c r="N104368">
        <v>4</v>
      </c>
      <c r="O104368">
        <v>70</v>
      </c>
      <c r="P104368">
        <v>24</v>
      </c>
      <c r="Q104368">
        <v>94</v>
      </c>
    </row>
    <row r="104369" spans="1:17" x14ac:dyDescent="0.3">
      <c r="A104369" s="1">
        <v>41659</v>
      </c>
      <c r="B104369">
        <v>20</v>
      </c>
      <c r="C104369" t="s">
        <v>34</v>
      </c>
      <c r="D104369">
        <v>2014</v>
      </c>
      <c r="E104369">
        <v>40</v>
      </c>
      <c r="F104369" t="s">
        <v>28</v>
      </c>
      <c r="G104369" t="s">
        <v>35</v>
      </c>
      <c r="H104369" t="s">
        <v>38</v>
      </c>
      <c r="I104369" t="s">
        <v>21</v>
      </c>
      <c r="J104369" t="s">
        <v>200</v>
      </c>
      <c r="K104369" t="s">
        <v>206</v>
      </c>
      <c r="L104369">
        <v>27</v>
      </c>
      <c r="M104369">
        <v>1</v>
      </c>
      <c r="N104369">
        <v>4</v>
      </c>
      <c r="O104369">
        <v>79</v>
      </c>
      <c r="P104369">
        <v>27</v>
      </c>
      <c r="Q104369">
        <v>106</v>
      </c>
    </row>
    <row r="104370" spans="1:17" x14ac:dyDescent="0.3">
      <c r="A104370" s="1">
        <v>42389</v>
      </c>
      <c r="B104370">
        <v>20</v>
      </c>
      <c r="C104370" t="s">
        <v>34</v>
      </c>
      <c r="D104370">
        <v>2016</v>
      </c>
      <c r="E104370">
        <v>40</v>
      </c>
      <c r="F104370" t="s">
        <v>28</v>
      </c>
      <c r="G104370" t="s">
        <v>35</v>
      </c>
      <c r="H104370" t="s">
        <v>38</v>
      </c>
      <c r="I104370" t="s">
        <v>21</v>
      </c>
      <c r="J104370" t="s">
        <v>200</v>
      </c>
      <c r="K104370" t="s">
        <v>206</v>
      </c>
      <c r="L104370">
        <v>13</v>
      </c>
      <c r="M104370">
        <v>1</v>
      </c>
      <c r="N104370">
        <v>4</v>
      </c>
      <c r="O104370">
        <v>38</v>
      </c>
      <c r="P104370">
        <v>13</v>
      </c>
      <c r="Q104370">
        <v>51</v>
      </c>
    </row>
    <row r="104371" spans="1:17" x14ac:dyDescent="0.3">
      <c r="A104371" s="1">
        <v>42389</v>
      </c>
      <c r="B104371">
        <v>20</v>
      </c>
      <c r="C104371" t="s">
        <v>34</v>
      </c>
      <c r="D104371">
        <v>2016</v>
      </c>
      <c r="E104371">
        <v>40</v>
      </c>
      <c r="F104371" t="s">
        <v>28</v>
      </c>
      <c r="G104371" t="s">
        <v>35</v>
      </c>
      <c r="H104371" t="s">
        <v>38</v>
      </c>
      <c r="I104371" t="s">
        <v>21</v>
      </c>
      <c r="J104371" t="s">
        <v>200</v>
      </c>
      <c r="K104371" t="s">
        <v>206</v>
      </c>
      <c r="L104371">
        <v>18</v>
      </c>
      <c r="M104371">
        <v>1</v>
      </c>
      <c r="N104371">
        <v>4</v>
      </c>
      <c r="O104371">
        <v>53</v>
      </c>
      <c r="P104371">
        <v>18</v>
      </c>
      <c r="Q104371">
        <v>71</v>
      </c>
    </row>
    <row r="104372" spans="1:17" x14ac:dyDescent="0.3">
      <c r="A104372" s="1">
        <v>42389</v>
      </c>
      <c r="B104372">
        <v>20</v>
      </c>
      <c r="C104372" t="s">
        <v>34</v>
      </c>
      <c r="D104372">
        <v>2016</v>
      </c>
      <c r="E104372">
        <v>40</v>
      </c>
      <c r="F104372" t="s">
        <v>28</v>
      </c>
      <c r="G104372" t="s">
        <v>35</v>
      </c>
      <c r="H104372" t="s">
        <v>38</v>
      </c>
      <c r="I104372" t="s">
        <v>21</v>
      </c>
      <c r="J104372" t="s">
        <v>200</v>
      </c>
      <c r="K104372" t="s">
        <v>206</v>
      </c>
      <c r="L104372">
        <v>24</v>
      </c>
      <c r="M104372">
        <v>1</v>
      </c>
      <c r="N104372">
        <v>4</v>
      </c>
      <c r="O104372">
        <v>70</v>
      </c>
      <c r="P104372">
        <v>24</v>
      </c>
      <c r="Q104372">
        <v>94</v>
      </c>
    </row>
    <row r="104373" spans="1:17" x14ac:dyDescent="0.3">
      <c r="A104373" s="1">
        <v>42389</v>
      </c>
      <c r="B104373">
        <v>20</v>
      </c>
      <c r="C104373" t="s">
        <v>34</v>
      </c>
      <c r="D104373">
        <v>2016</v>
      </c>
      <c r="E104373">
        <v>40</v>
      </c>
      <c r="F104373" t="s">
        <v>28</v>
      </c>
      <c r="G104373" t="s">
        <v>35</v>
      </c>
      <c r="H104373" t="s">
        <v>38</v>
      </c>
      <c r="I104373" t="s">
        <v>21</v>
      </c>
      <c r="J104373" t="s">
        <v>200</v>
      </c>
      <c r="K104373" t="s">
        <v>206</v>
      </c>
      <c r="L104373">
        <v>26</v>
      </c>
      <c r="M104373">
        <v>1</v>
      </c>
      <c r="N104373">
        <v>4</v>
      </c>
      <c r="O104373">
        <v>76</v>
      </c>
      <c r="P104373">
        <v>26</v>
      </c>
      <c r="Q104373">
        <v>102</v>
      </c>
    </row>
    <row r="104374" spans="1:17" x14ac:dyDescent="0.3">
      <c r="A104374" s="1">
        <v>41662</v>
      </c>
      <c r="B104374">
        <v>23</v>
      </c>
      <c r="C104374" t="s">
        <v>34</v>
      </c>
      <c r="D104374">
        <v>2014</v>
      </c>
      <c r="E104374">
        <v>40</v>
      </c>
      <c r="F104374" t="s">
        <v>28</v>
      </c>
      <c r="G104374" t="s">
        <v>35</v>
      </c>
      <c r="H104374" t="s">
        <v>38</v>
      </c>
      <c r="I104374" t="s">
        <v>21</v>
      </c>
      <c r="J104374" t="s">
        <v>200</v>
      </c>
      <c r="K104374" t="s">
        <v>206</v>
      </c>
      <c r="L104374">
        <v>7</v>
      </c>
      <c r="M104374">
        <v>1</v>
      </c>
      <c r="N104374">
        <v>4</v>
      </c>
      <c r="O104374">
        <v>20</v>
      </c>
      <c r="P104374">
        <v>7</v>
      </c>
      <c r="Q104374">
        <v>27</v>
      </c>
    </row>
    <row r="104375" spans="1:17" x14ac:dyDescent="0.3">
      <c r="A104375" s="1">
        <v>41662</v>
      </c>
      <c r="B104375">
        <v>23</v>
      </c>
      <c r="C104375" t="s">
        <v>34</v>
      </c>
      <c r="D104375">
        <v>2014</v>
      </c>
      <c r="E104375">
        <v>40</v>
      </c>
      <c r="F104375" t="s">
        <v>28</v>
      </c>
      <c r="G104375" t="s">
        <v>35</v>
      </c>
      <c r="H104375" t="s">
        <v>38</v>
      </c>
      <c r="I104375" t="s">
        <v>21</v>
      </c>
      <c r="J104375" t="s">
        <v>200</v>
      </c>
      <c r="K104375" t="s">
        <v>206</v>
      </c>
      <c r="L104375">
        <v>16</v>
      </c>
      <c r="M104375">
        <v>1</v>
      </c>
      <c r="N104375">
        <v>4</v>
      </c>
      <c r="O104375">
        <v>47</v>
      </c>
      <c r="P104375">
        <v>16</v>
      </c>
      <c r="Q104375">
        <v>63</v>
      </c>
    </row>
    <row r="104376" spans="1:17" x14ac:dyDescent="0.3">
      <c r="A104376" s="1">
        <v>42392</v>
      </c>
      <c r="B104376">
        <v>23</v>
      </c>
      <c r="C104376" t="s">
        <v>34</v>
      </c>
      <c r="D104376">
        <v>2016</v>
      </c>
      <c r="E104376">
        <v>40</v>
      </c>
      <c r="F104376" t="s">
        <v>28</v>
      </c>
      <c r="G104376" t="s">
        <v>35</v>
      </c>
      <c r="H104376" t="s">
        <v>38</v>
      </c>
      <c r="I104376" t="s">
        <v>21</v>
      </c>
      <c r="J104376" t="s">
        <v>200</v>
      </c>
      <c r="K104376" t="s">
        <v>206</v>
      </c>
      <c r="L104376">
        <v>5</v>
      </c>
      <c r="M104376">
        <v>1</v>
      </c>
      <c r="N104376">
        <v>4</v>
      </c>
      <c r="O104376">
        <v>15</v>
      </c>
      <c r="P104376">
        <v>5</v>
      </c>
      <c r="Q104376">
        <v>20</v>
      </c>
    </row>
    <row r="104377" spans="1:17" x14ac:dyDescent="0.3">
      <c r="A104377" s="1">
        <v>42392</v>
      </c>
      <c r="B104377">
        <v>23</v>
      </c>
      <c r="C104377" t="s">
        <v>34</v>
      </c>
      <c r="D104377">
        <v>2016</v>
      </c>
      <c r="E104377">
        <v>40</v>
      </c>
      <c r="F104377" t="s">
        <v>28</v>
      </c>
      <c r="G104377" t="s">
        <v>35</v>
      </c>
      <c r="H104377" t="s">
        <v>38</v>
      </c>
      <c r="I104377" t="s">
        <v>21</v>
      </c>
      <c r="J104377" t="s">
        <v>200</v>
      </c>
      <c r="K104377" t="s">
        <v>206</v>
      </c>
      <c r="L104377">
        <v>18</v>
      </c>
      <c r="M104377">
        <v>1</v>
      </c>
      <c r="N104377">
        <v>4</v>
      </c>
      <c r="O104377">
        <v>53</v>
      </c>
      <c r="P104377">
        <v>18</v>
      </c>
      <c r="Q104377">
        <v>71</v>
      </c>
    </row>
    <row r="104378" spans="1:17" x14ac:dyDescent="0.3">
      <c r="A104378" s="1">
        <v>41673</v>
      </c>
      <c r="B104378">
        <v>3</v>
      </c>
      <c r="C104378" t="s">
        <v>30</v>
      </c>
      <c r="D104378">
        <v>2014</v>
      </c>
      <c r="E104378">
        <v>40</v>
      </c>
      <c r="F104378" t="s">
        <v>28</v>
      </c>
      <c r="G104378" t="s">
        <v>35</v>
      </c>
      <c r="H104378" t="s">
        <v>38</v>
      </c>
      <c r="I104378" t="s">
        <v>21</v>
      </c>
      <c r="J104378" t="s">
        <v>200</v>
      </c>
      <c r="K104378" t="s">
        <v>206</v>
      </c>
      <c r="L104378">
        <v>19</v>
      </c>
      <c r="M104378">
        <v>1</v>
      </c>
      <c r="N104378">
        <v>4</v>
      </c>
      <c r="O104378">
        <v>55</v>
      </c>
      <c r="P104378">
        <v>19</v>
      </c>
      <c r="Q104378">
        <v>74</v>
      </c>
    </row>
    <row r="104379" spans="1:17" x14ac:dyDescent="0.3">
      <c r="A104379" s="1">
        <v>42403</v>
      </c>
      <c r="B104379">
        <v>3</v>
      </c>
      <c r="C104379" t="s">
        <v>30</v>
      </c>
      <c r="D104379">
        <v>2016</v>
      </c>
      <c r="E104379">
        <v>40</v>
      </c>
      <c r="F104379" t="s">
        <v>28</v>
      </c>
      <c r="G104379" t="s">
        <v>35</v>
      </c>
      <c r="H104379" t="s">
        <v>38</v>
      </c>
      <c r="I104379" t="s">
        <v>21</v>
      </c>
      <c r="J104379" t="s">
        <v>200</v>
      </c>
      <c r="K104379" t="s">
        <v>206</v>
      </c>
      <c r="L104379">
        <v>19</v>
      </c>
      <c r="M104379">
        <v>1</v>
      </c>
      <c r="N104379">
        <v>4</v>
      </c>
      <c r="O104379">
        <v>55</v>
      </c>
      <c r="P104379">
        <v>19</v>
      </c>
      <c r="Q104379">
        <v>74</v>
      </c>
    </row>
    <row r="104380" spans="1:17" x14ac:dyDescent="0.3">
      <c r="A104380" s="1">
        <v>41679</v>
      </c>
      <c r="B104380">
        <v>9</v>
      </c>
      <c r="C104380" t="s">
        <v>30</v>
      </c>
      <c r="D104380">
        <v>2014</v>
      </c>
      <c r="E104380">
        <v>40</v>
      </c>
      <c r="F104380" t="s">
        <v>28</v>
      </c>
      <c r="G104380" t="s">
        <v>35</v>
      </c>
      <c r="H104380" t="s">
        <v>38</v>
      </c>
      <c r="I104380" t="s">
        <v>21</v>
      </c>
      <c r="J104380" t="s">
        <v>200</v>
      </c>
      <c r="K104380" t="s">
        <v>206</v>
      </c>
      <c r="L104380">
        <v>10</v>
      </c>
      <c r="M104380">
        <v>1</v>
      </c>
      <c r="N104380">
        <v>4</v>
      </c>
      <c r="O104380">
        <v>29</v>
      </c>
      <c r="P104380">
        <v>10</v>
      </c>
      <c r="Q104380">
        <v>39</v>
      </c>
    </row>
    <row r="104381" spans="1:17" x14ac:dyDescent="0.3">
      <c r="A104381" s="1">
        <v>41679</v>
      </c>
      <c r="B104381">
        <v>9</v>
      </c>
      <c r="C104381" t="s">
        <v>30</v>
      </c>
      <c r="D104381">
        <v>2014</v>
      </c>
      <c r="E104381">
        <v>40</v>
      </c>
      <c r="F104381" t="s">
        <v>28</v>
      </c>
      <c r="G104381" t="s">
        <v>35</v>
      </c>
      <c r="H104381" t="s">
        <v>38</v>
      </c>
      <c r="I104381" t="s">
        <v>21</v>
      </c>
      <c r="J104381" t="s">
        <v>200</v>
      </c>
      <c r="K104381" t="s">
        <v>206</v>
      </c>
      <c r="L104381">
        <v>26</v>
      </c>
      <c r="M104381">
        <v>1</v>
      </c>
      <c r="N104381">
        <v>4</v>
      </c>
      <c r="O104381">
        <v>76</v>
      </c>
      <c r="P104381">
        <v>26</v>
      </c>
      <c r="Q104381">
        <v>102</v>
      </c>
    </row>
    <row r="104382" spans="1:17" x14ac:dyDescent="0.3">
      <c r="A104382" s="1">
        <v>42409</v>
      </c>
      <c r="B104382">
        <v>9</v>
      </c>
      <c r="C104382" t="s">
        <v>30</v>
      </c>
      <c r="D104382">
        <v>2016</v>
      </c>
      <c r="E104382">
        <v>40</v>
      </c>
      <c r="F104382" t="s">
        <v>28</v>
      </c>
      <c r="G104382" t="s">
        <v>35</v>
      </c>
      <c r="H104382" t="s">
        <v>38</v>
      </c>
      <c r="I104382" t="s">
        <v>21</v>
      </c>
      <c r="J104382" t="s">
        <v>200</v>
      </c>
      <c r="K104382" t="s">
        <v>206</v>
      </c>
      <c r="L104382">
        <v>7</v>
      </c>
      <c r="M104382">
        <v>1</v>
      </c>
      <c r="N104382">
        <v>4</v>
      </c>
      <c r="O104382">
        <v>20</v>
      </c>
      <c r="P104382">
        <v>7</v>
      </c>
      <c r="Q104382">
        <v>27</v>
      </c>
    </row>
    <row r="104383" spans="1:17" x14ac:dyDescent="0.3">
      <c r="A104383" s="1">
        <v>42409</v>
      </c>
      <c r="B104383">
        <v>9</v>
      </c>
      <c r="C104383" t="s">
        <v>30</v>
      </c>
      <c r="D104383">
        <v>2016</v>
      </c>
      <c r="E104383">
        <v>40</v>
      </c>
      <c r="F104383" t="s">
        <v>28</v>
      </c>
      <c r="G104383" t="s">
        <v>35</v>
      </c>
      <c r="H104383" t="s">
        <v>38</v>
      </c>
      <c r="I104383" t="s">
        <v>21</v>
      </c>
      <c r="J104383" t="s">
        <v>200</v>
      </c>
      <c r="K104383" t="s">
        <v>206</v>
      </c>
      <c r="L104383">
        <v>26</v>
      </c>
      <c r="M104383">
        <v>1</v>
      </c>
      <c r="N104383">
        <v>4</v>
      </c>
      <c r="O104383">
        <v>76</v>
      </c>
      <c r="P104383">
        <v>26</v>
      </c>
      <c r="Q104383">
        <v>102</v>
      </c>
    </row>
    <row r="104384" spans="1:17" x14ac:dyDescent="0.3">
      <c r="A104384" s="1">
        <v>41680</v>
      </c>
      <c r="B104384">
        <v>10</v>
      </c>
      <c r="C104384" t="s">
        <v>30</v>
      </c>
      <c r="D104384">
        <v>2014</v>
      </c>
      <c r="E104384">
        <v>40</v>
      </c>
      <c r="F104384" t="s">
        <v>28</v>
      </c>
      <c r="G104384" t="s">
        <v>35</v>
      </c>
      <c r="H104384" t="s">
        <v>38</v>
      </c>
      <c r="I104384" t="s">
        <v>21</v>
      </c>
      <c r="J104384" t="s">
        <v>200</v>
      </c>
      <c r="K104384" t="s">
        <v>206</v>
      </c>
      <c r="L104384">
        <v>19</v>
      </c>
      <c r="M104384">
        <v>1</v>
      </c>
      <c r="N104384">
        <v>4</v>
      </c>
      <c r="O104384">
        <v>55</v>
      </c>
      <c r="P104384">
        <v>19</v>
      </c>
      <c r="Q104384">
        <v>74</v>
      </c>
    </row>
    <row r="104385" spans="1:17" x14ac:dyDescent="0.3">
      <c r="A104385" s="1">
        <v>41680</v>
      </c>
      <c r="B104385">
        <v>10</v>
      </c>
      <c r="C104385" t="s">
        <v>30</v>
      </c>
      <c r="D104385">
        <v>2014</v>
      </c>
      <c r="E104385">
        <v>40</v>
      </c>
      <c r="F104385" t="s">
        <v>28</v>
      </c>
      <c r="G104385" t="s">
        <v>35</v>
      </c>
      <c r="H104385" t="s">
        <v>38</v>
      </c>
      <c r="I104385" t="s">
        <v>21</v>
      </c>
      <c r="J104385" t="s">
        <v>200</v>
      </c>
      <c r="K104385" t="s">
        <v>206</v>
      </c>
      <c r="L104385">
        <v>15</v>
      </c>
      <c r="M104385">
        <v>1</v>
      </c>
      <c r="N104385">
        <v>4</v>
      </c>
      <c r="O104385">
        <v>44</v>
      </c>
      <c r="P104385">
        <v>15</v>
      </c>
      <c r="Q104385">
        <v>59</v>
      </c>
    </row>
    <row r="104386" spans="1:17" x14ac:dyDescent="0.3">
      <c r="A104386" s="1">
        <v>42410</v>
      </c>
      <c r="B104386">
        <v>10</v>
      </c>
      <c r="C104386" t="s">
        <v>30</v>
      </c>
      <c r="D104386">
        <v>2016</v>
      </c>
      <c r="E104386">
        <v>40</v>
      </c>
      <c r="F104386" t="s">
        <v>28</v>
      </c>
      <c r="G104386" t="s">
        <v>35</v>
      </c>
      <c r="H104386" t="s">
        <v>38</v>
      </c>
      <c r="I104386" t="s">
        <v>21</v>
      </c>
      <c r="J104386" t="s">
        <v>200</v>
      </c>
      <c r="K104386" t="s">
        <v>206</v>
      </c>
      <c r="L104386">
        <v>21</v>
      </c>
      <c r="M104386">
        <v>1</v>
      </c>
      <c r="N104386">
        <v>4</v>
      </c>
      <c r="O104386">
        <v>61</v>
      </c>
      <c r="P104386">
        <v>21</v>
      </c>
      <c r="Q104386">
        <v>82</v>
      </c>
    </row>
    <row r="104387" spans="1:17" x14ac:dyDescent="0.3">
      <c r="A104387" s="1">
        <v>42410</v>
      </c>
      <c r="B104387">
        <v>10</v>
      </c>
      <c r="C104387" t="s">
        <v>30</v>
      </c>
      <c r="D104387">
        <v>2016</v>
      </c>
      <c r="E104387">
        <v>40</v>
      </c>
      <c r="F104387" t="s">
        <v>28</v>
      </c>
      <c r="G104387" t="s">
        <v>35</v>
      </c>
      <c r="H104387" t="s">
        <v>38</v>
      </c>
      <c r="I104387" t="s">
        <v>21</v>
      </c>
      <c r="J104387" t="s">
        <v>200</v>
      </c>
      <c r="K104387" t="s">
        <v>206</v>
      </c>
      <c r="L104387">
        <v>12</v>
      </c>
      <c r="M104387">
        <v>1</v>
      </c>
      <c r="N104387">
        <v>4</v>
      </c>
      <c r="O104387">
        <v>35</v>
      </c>
      <c r="P104387">
        <v>12</v>
      </c>
      <c r="Q104387">
        <v>47</v>
      </c>
    </row>
    <row r="104388" spans="1:17" x14ac:dyDescent="0.3">
      <c r="A104388" s="1">
        <v>41701</v>
      </c>
      <c r="B104388">
        <v>3</v>
      </c>
      <c r="C104388" t="s">
        <v>24</v>
      </c>
      <c r="D104388">
        <v>2014</v>
      </c>
      <c r="E104388">
        <v>40</v>
      </c>
      <c r="F104388" t="s">
        <v>28</v>
      </c>
      <c r="G104388" t="s">
        <v>35</v>
      </c>
      <c r="H104388" t="s">
        <v>38</v>
      </c>
      <c r="I104388" t="s">
        <v>21</v>
      </c>
      <c r="J104388" t="s">
        <v>200</v>
      </c>
      <c r="K104388" t="s">
        <v>206</v>
      </c>
      <c r="L104388">
        <v>11</v>
      </c>
      <c r="M104388">
        <v>1</v>
      </c>
      <c r="N104388">
        <v>4</v>
      </c>
      <c r="O104388">
        <v>32</v>
      </c>
      <c r="P104388">
        <v>11</v>
      </c>
      <c r="Q104388">
        <v>43</v>
      </c>
    </row>
    <row r="104389" spans="1:17" x14ac:dyDescent="0.3">
      <c r="A104389" s="1">
        <v>41701</v>
      </c>
      <c r="B104389">
        <v>3</v>
      </c>
      <c r="C104389" t="s">
        <v>24</v>
      </c>
      <c r="D104389">
        <v>2014</v>
      </c>
      <c r="E104389">
        <v>40</v>
      </c>
      <c r="F104389" t="s">
        <v>28</v>
      </c>
      <c r="G104389" t="s">
        <v>35</v>
      </c>
      <c r="H104389" t="s">
        <v>38</v>
      </c>
      <c r="I104389" t="s">
        <v>21</v>
      </c>
      <c r="J104389" t="s">
        <v>200</v>
      </c>
      <c r="K104389" t="s">
        <v>206</v>
      </c>
      <c r="L104389">
        <v>27</v>
      </c>
      <c r="M104389">
        <v>1</v>
      </c>
      <c r="N104389">
        <v>4</v>
      </c>
      <c r="O104389">
        <v>79</v>
      </c>
      <c r="P104389">
        <v>27</v>
      </c>
      <c r="Q104389">
        <v>106</v>
      </c>
    </row>
    <row r="104390" spans="1:17" x14ac:dyDescent="0.3">
      <c r="A104390" s="1">
        <v>42432</v>
      </c>
      <c r="B104390">
        <v>3</v>
      </c>
      <c r="C104390" t="s">
        <v>24</v>
      </c>
      <c r="D104390">
        <v>2016</v>
      </c>
      <c r="E104390">
        <v>40</v>
      </c>
      <c r="F104390" t="s">
        <v>28</v>
      </c>
      <c r="G104390" t="s">
        <v>35</v>
      </c>
      <c r="H104390" t="s">
        <v>38</v>
      </c>
      <c r="I104390" t="s">
        <v>21</v>
      </c>
      <c r="J104390" t="s">
        <v>200</v>
      </c>
      <c r="K104390" t="s">
        <v>206</v>
      </c>
      <c r="L104390">
        <v>9</v>
      </c>
      <c r="M104390">
        <v>1</v>
      </c>
      <c r="N104390">
        <v>4</v>
      </c>
      <c r="O104390">
        <v>26</v>
      </c>
      <c r="P104390">
        <v>9</v>
      </c>
      <c r="Q104390">
        <v>35</v>
      </c>
    </row>
    <row r="104391" spans="1:17" x14ac:dyDescent="0.3">
      <c r="A104391" s="1">
        <v>42432</v>
      </c>
      <c r="B104391">
        <v>3</v>
      </c>
      <c r="C104391" t="s">
        <v>24</v>
      </c>
      <c r="D104391">
        <v>2016</v>
      </c>
      <c r="E104391">
        <v>40</v>
      </c>
      <c r="F104391" t="s">
        <v>28</v>
      </c>
      <c r="G104391" t="s">
        <v>35</v>
      </c>
      <c r="H104391" t="s">
        <v>38</v>
      </c>
      <c r="I104391" t="s">
        <v>21</v>
      </c>
      <c r="J104391" t="s">
        <v>200</v>
      </c>
      <c r="K104391" t="s">
        <v>206</v>
      </c>
      <c r="L104391">
        <v>26</v>
      </c>
      <c r="M104391">
        <v>1</v>
      </c>
      <c r="N104391">
        <v>4</v>
      </c>
      <c r="O104391">
        <v>76</v>
      </c>
      <c r="P104391">
        <v>26</v>
      </c>
      <c r="Q104391">
        <v>102</v>
      </c>
    </row>
    <row r="104392" spans="1:17" x14ac:dyDescent="0.3">
      <c r="A104392" s="1">
        <v>41728</v>
      </c>
      <c r="B104392">
        <v>30</v>
      </c>
      <c r="C104392" t="s">
        <v>24</v>
      </c>
      <c r="D104392">
        <v>2014</v>
      </c>
      <c r="E104392">
        <v>40</v>
      </c>
      <c r="F104392" t="s">
        <v>28</v>
      </c>
      <c r="G104392" t="s">
        <v>35</v>
      </c>
      <c r="H104392" t="s">
        <v>38</v>
      </c>
      <c r="I104392" t="s">
        <v>21</v>
      </c>
      <c r="J104392" t="s">
        <v>200</v>
      </c>
      <c r="K104392" t="s">
        <v>206</v>
      </c>
      <c r="L104392">
        <v>23</v>
      </c>
      <c r="M104392">
        <v>1</v>
      </c>
      <c r="N104392">
        <v>4</v>
      </c>
      <c r="O104392">
        <v>67</v>
      </c>
      <c r="P104392">
        <v>23</v>
      </c>
      <c r="Q104392">
        <v>90</v>
      </c>
    </row>
    <row r="104393" spans="1:17" x14ac:dyDescent="0.3">
      <c r="A104393" s="1">
        <v>41728</v>
      </c>
      <c r="B104393">
        <v>30</v>
      </c>
      <c r="C104393" t="s">
        <v>24</v>
      </c>
      <c r="D104393">
        <v>2014</v>
      </c>
      <c r="E104393">
        <v>40</v>
      </c>
      <c r="F104393" t="s">
        <v>28</v>
      </c>
      <c r="G104393" t="s">
        <v>35</v>
      </c>
      <c r="H104393" t="s">
        <v>38</v>
      </c>
      <c r="I104393" t="s">
        <v>21</v>
      </c>
      <c r="J104393" t="s">
        <v>200</v>
      </c>
      <c r="K104393" t="s">
        <v>206</v>
      </c>
      <c r="L104393">
        <v>2</v>
      </c>
      <c r="M104393">
        <v>1</v>
      </c>
      <c r="N104393">
        <v>4</v>
      </c>
      <c r="O104393">
        <v>6</v>
      </c>
      <c r="P104393">
        <v>2</v>
      </c>
      <c r="Q104393">
        <v>8</v>
      </c>
    </row>
    <row r="104394" spans="1:17" x14ac:dyDescent="0.3">
      <c r="A104394" s="1">
        <v>42459</v>
      </c>
      <c r="B104394">
        <v>30</v>
      </c>
      <c r="C104394" t="s">
        <v>24</v>
      </c>
      <c r="D104394">
        <v>2016</v>
      </c>
      <c r="E104394">
        <v>40</v>
      </c>
      <c r="F104394" t="s">
        <v>28</v>
      </c>
      <c r="G104394" t="s">
        <v>35</v>
      </c>
      <c r="H104394" t="s">
        <v>38</v>
      </c>
      <c r="I104394" t="s">
        <v>21</v>
      </c>
      <c r="J104394" t="s">
        <v>200</v>
      </c>
      <c r="K104394" t="s">
        <v>206</v>
      </c>
      <c r="L104394">
        <v>24</v>
      </c>
      <c r="M104394">
        <v>1</v>
      </c>
      <c r="N104394">
        <v>4</v>
      </c>
      <c r="O104394">
        <v>70</v>
      </c>
      <c r="P104394">
        <v>24</v>
      </c>
      <c r="Q104394">
        <v>94</v>
      </c>
    </row>
    <row r="104395" spans="1:17" x14ac:dyDescent="0.3">
      <c r="A104395" s="1">
        <v>42459</v>
      </c>
      <c r="B104395">
        <v>30</v>
      </c>
      <c r="C104395" t="s">
        <v>24</v>
      </c>
      <c r="D104395">
        <v>2016</v>
      </c>
      <c r="E104395">
        <v>40</v>
      </c>
      <c r="F104395" t="s">
        <v>28</v>
      </c>
      <c r="G104395" t="s">
        <v>35</v>
      </c>
      <c r="H104395" t="s">
        <v>38</v>
      </c>
      <c r="I104395" t="s">
        <v>21</v>
      </c>
      <c r="J104395" t="s">
        <v>200</v>
      </c>
      <c r="K104395" t="s">
        <v>206</v>
      </c>
      <c r="L104395">
        <v>1</v>
      </c>
      <c r="M104395">
        <v>1</v>
      </c>
      <c r="N104395">
        <v>4</v>
      </c>
      <c r="O104395">
        <v>3</v>
      </c>
      <c r="P104395">
        <v>1</v>
      </c>
      <c r="Q104395">
        <v>4</v>
      </c>
    </row>
    <row r="104396" spans="1:17" x14ac:dyDescent="0.3">
      <c r="A104396" s="1">
        <v>41733</v>
      </c>
      <c r="B104396">
        <v>4</v>
      </c>
      <c r="C104396" t="s">
        <v>52</v>
      </c>
      <c r="D104396">
        <v>2014</v>
      </c>
      <c r="E104396">
        <v>40</v>
      </c>
      <c r="F104396" t="s">
        <v>28</v>
      </c>
      <c r="G104396" t="s">
        <v>35</v>
      </c>
      <c r="H104396" t="s">
        <v>38</v>
      </c>
      <c r="I104396" t="s">
        <v>21</v>
      </c>
      <c r="J104396" t="s">
        <v>200</v>
      </c>
      <c r="K104396" t="s">
        <v>206</v>
      </c>
      <c r="L104396">
        <v>14</v>
      </c>
      <c r="M104396">
        <v>1</v>
      </c>
      <c r="N104396">
        <v>4</v>
      </c>
      <c r="O104396">
        <v>41</v>
      </c>
      <c r="P104396">
        <v>14</v>
      </c>
      <c r="Q104396">
        <v>55</v>
      </c>
    </row>
    <row r="104397" spans="1:17" x14ac:dyDescent="0.3">
      <c r="A104397" s="1">
        <v>41733</v>
      </c>
      <c r="B104397">
        <v>4</v>
      </c>
      <c r="C104397" t="s">
        <v>52</v>
      </c>
      <c r="D104397">
        <v>2014</v>
      </c>
      <c r="E104397">
        <v>40</v>
      </c>
      <c r="F104397" t="s">
        <v>28</v>
      </c>
      <c r="G104397" t="s">
        <v>35</v>
      </c>
      <c r="H104397" t="s">
        <v>38</v>
      </c>
      <c r="I104397" t="s">
        <v>21</v>
      </c>
      <c r="J104397" t="s">
        <v>200</v>
      </c>
      <c r="K104397" t="s">
        <v>206</v>
      </c>
      <c r="L104397">
        <v>24</v>
      </c>
      <c r="M104397">
        <v>1</v>
      </c>
      <c r="N104397">
        <v>4</v>
      </c>
      <c r="O104397">
        <v>70</v>
      </c>
      <c r="P104397">
        <v>24</v>
      </c>
      <c r="Q104397">
        <v>94</v>
      </c>
    </row>
    <row r="104398" spans="1:17" x14ac:dyDescent="0.3">
      <c r="A104398" s="1">
        <v>42464</v>
      </c>
      <c r="B104398">
        <v>4</v>
      </c>
      <c r="C104398" t="s">
        <v>52</v>
      </c>
      <c r="D104398">
        <v>2016</v>
      </c>
      <c r="E104398">
        <v>40</v>
      </c>
      <c r="F104398" t="s">
        <v>28</v>
      </c>
      <c r="G104398" t="s">
        <v>35</v>
      </c>
      <c r="H104398" t="s">
        <v>38</v>
      </c>
      <c r="I104398" t="s">
        <v>21</v>
      </c>
      <c r="J104398" t="s">
        <v>200</v>
      </c>
      <c r="K104398" t="s">
        <v>206</v>
      </c>
      <c r="L104398">
        <v>11</v>
      </c>
      <c r="M104398">
        <v>1</v>
      </c>
      <c r="N104398">
        <v>4</v>
      </c>
      <c r="O104398">
        <v>32</v>
      </c>
      <c r="P104398">
        <v>11</v>
      </c>
      <c r="Q104398">
        <v>43</v>
      </c>
    </row>
    <row r="104399" spans="1:17" x14ac:dyDescent="0.3">
      <c r="A104399" s="1">
        <v>42464</v>
      </c>
      <c r="B104399">
        <v>4</v>
      </c>
      <c r="C104399" t="s">
        <v>52</v>
      </c>
      <c r="D104399">
        <v>2016</v>
      </c>
      <c r="E104399">
        <v>40</v>
      </c>
      <c r="F104399" t="s">
        <v>28</v>
      </c>
      <c r="G104399" t="s">
        <v>35</v>
      </c>
      <c r="H104399" t="s">
        <v>38</v>
      </c>
      <c r="I104399" t="s">
        <v>21</v>
      </c>
      <c r="J104399" t="s">
        <v>200</v>
      </c>
      <c r="K104399" t="s">
        <v>206</v>
      </c>
      <c r="L104399">
        <v>23</v>
      </c>
      <c r="M104399">
        <v>1</v>
      </c>
      <c r="N104399">
        <v>4</v>
      </c>
      <c r="O104399">
        <v>67</v>
      </c>
      <c r="P104399">
        <v>23</v>
      </c>
      <c r="Q104399">
        <v>90</v>
      </c>
    </row>
    <row r="104400" spans="1:17" x14ac:dyDescent="0.3">
      <c r="A104400" s="1">
        <v>41737</v>
      </c>
      <c r="B104400">
        <v>8</v>
      </c>
      <c r="C104400" t="s">
        <v>52</v>
      </c>
      <c r="D104400">
        <v>2014</v>
      </c>
      <c r="E104400">
        <v>40</v>
      </c>
      <c r="F104400" t="s">
        <v>28</v>
      </c>
      <c r="G104400" t="s">
        <v>35</v>
      </c>
      <c r="H104400" t="s">
        <v>38</v>
      </c>
      <c r="I104400" t="s">
        <v>21</v>
      </c>
      <c r="J104400" t="s">
        <v>200</v>
      </c>
      <c r="K104400" t="s">
        <v>206</v>
      </c>
      <c r="L104400">
        <v>5</v>
      </c>
      <c r="M104400">
        <v>1</v>
      </c>
      <c r="N104400">
        <v>4</v>
      </c>
      <c r="O104400">
        <v>15</v>
      </c>
      <c r="P104400">
        <v>5</v>
      </c>
      <c r="Q104400">
        <v>20</v>
      </c>
    </row>
    <row r="104401" spans="1:17" x14ac:dyDescent="0.3">
      <c r="A104401" s="1">
        <v>41737</v>
      </c>
      <c r="B104401">
        <v>8</v>
      </c>
      <c r="C104401" t="s">
        <v>52</v>
      </c>
      <c r="D104401">
        <v>2014</v>
      </c>
      <c r="E104401">
        <v>40</v>
      </c>
      <c r="F104401" t="s">
        <v>28</v>
      </c>
      <c r="G104401" t="s">
        <v>35</v>
      </c>
      <c r="H104401" t="s">
        <v>38</v>
      </c>
      <c r="I104401" t="s">
        <v>21</v>
      </c>
      <c r="J104401" t="s">
        <v>200</v>
      </c>
      <c r="K104401" t="s">
        <v>206</v>
      </c>
      <c r="L104401">
        <v>17</v>
      </c>
      <c r="M104401">
        <v>1</v>
      </c>
      <c r="N104401">
        <v>4</v>
      </c>
      <c r="O104401">
        <v>50</v>
      </c>
      <c r="P104401">
        <v>17</v>
      </c>
      <c r="Q104401">
        <v>67</v>
      </c>
    </row>
    <row r="104402" spans="1:17" x14ac:dyDescent="0.3">
      <c r="A104402" s="1">
        <v>42468</v>
      </c>
      <c r="B104402">
        <v>8</v>
      </c>
      <c r="C104402" t="s">
        <v>52</v>
      </c>
      <c r="D104402">
        <v>2016</v>
      </c>
      <c r="E104402">
        <v>40</v>
      </c>
      <c r="F104402" t="s">
        <v>28</v>
      </c>
      <c r="G104402" t="s">
        <v>35</v>
      </c>
      <c r="H104402" t="s">
        <v>38</v>
      </c>
      <c r="I104402" t="s">
        <v>21</v>
      </c>
      <c r="J104402" t="s">
        <v>200</v>
      </c>
      <c r="K104402" t="s">
        <v>206</v>
      </c>
      <c r="L104402">
        <v>5</v>
      </c>
      <c r="M104402">
        <v>1</v>
      </c>
      <c r="N104402">
        <v>4</v>
      </c>
      <c r="O104402">
        <v>15</v>
      </c>
      <c r="P104402">
        <v>5</v>
      </c>
      <c r="Q104402">
        <v>20</v>
      </c>
    </row>
    <row r="104403" spans="1:17" x14ac:dyDescent="0.3">
      <c r="A104403" s="1">
        <v>42468</v>
      </c>
      <c r="B104403">
        <v>8</v>
      </c>
      <c r="C104403" t="s">
        <v>52</v>
      </c>
      <c r="D104403">
        <v>2016</v>
      </c>
      <c r="E104403">
        <v>40</v>
      </c>
      <c r="F104403" t="s">
        <v>28</v>
      </c>
      <c r="G104403" t="s">
        <v>35</v>
      </c>
      <c r="H104403" t="s">
        <v>38</v>
      </c>
      <c r="I104403" t="s">
        <v>21</v>
      </c>
      <c r="J104403" t="s">
        <v>200</v>
      </c>
      <c r="K104403" t="s">
        <v>206</v>
      </c>
      <c r="L104403">
        <v>18</v>
      </c>
      <c r="M104403">
        <v>1</v>
      </c>
      <c r="N104403">
        <v>4</v>
      </c>
      <c r="O104403">
        <v>53</v>
      </c>
      <c r="P104403">
        <v>18</v>
      </c>
      <c r="Q104403">
        <v>71</v>
      </c>
    </row>
    <row r="104404" spans="1:17" x14ac:dyDescent="0.3">
      <c r="A104404" s="1">
        <v>41739</v>
      </c>
      <c r="B104404">
        <v>10</v>
      </c>
      <c r="C104404" t="s">
        <v>52</v>
      </c>
      <c r="D104404">
        <v>2014</v>
      </c>
      <c r="E104404">
        <v>40</v>
      </c>
      <c r="F104404" t="s">
        <v>28</v>
      </c>
      <c r="G104404" t="s">
        <v>35</v>
      </c>
      <c r="H104404" t="s">
        <v>38</v>
      </c>
      <c r="I104404" t="s">
        <v>21</v>
      </c>
      <c r="J104404" t="s">
        <v>200</v>
      </c>
      <c r="K104404" t="s">
        <v>206</v>
      </c>
      <c r="L104404">
        <v>27</v>
      </c>
      <c r="M104404">
        <v>1</v>
      </c>
      <c r="N104404">
        <v>4</v>
      </c>
      <c r="O104404">
        <v>79</v>
      </c>
      <c r="P104404">
        <v>27</v>
      </c>
      <c r="Q104404">
        <v>106</v>
      </c>
    </row>
    <row r="104405" spans="1:17" x14ac:dyDescent="0.3">
      <c r="A104405" s="1">
        <v>41739</v>
      </c>
      <c r="B104405">
        <v>10</v>
      </c>
      <c r="C104405" t="s">
        <v>52</v>
      </c>
      <c r="D104405">
        <v>2014</v>
      </c>
      <c r="E104405">
        <v>40</v>
      </c>
      <c r="F104405" t="s">
        <v>28</v>
      </c>
      <c r="G104405" t="s">
        <v>35</v>
      </c>
      <c r="H104405" t="s">
        <v>38</v>
      </c>
      <c r="I104405" t="s">
        <v>21</v>
      </c>
      <c r="J104405" t="s">
        <v>200</v>
      </c>
      <c r="K104405" t="s">
        <v>206</v>
      </c>
      <c r="L104405">
        <v>4</v>
      </c>
      <c r="M104405">
        <v>1</v>
      </c>
      <c r="N104405">
        <v>4</v>
      </c>
      <c r="O104405">
        <v>12</v>
      </c>
      <c r="P104405">
        <v>4</v>
      </c>
      <c r="Q104405">
        <v>16</v>
      </c>
    </row>
    <row r="104406" spans="1:17" x14ac:dyDescent="0.3">
      <c r="A104406" s="1">
        <v>42470</v>
      </c>
      <c r="B104406">
        <v>10</v>
      </c>
      <c r="C104406" t="s">
        <v>52</v>
      </c>
      <c r="D104406">
        <v>2016</v>
      </c>
      <c r="E104406">
        <v>40</v>
      </c>
      <c r="F104406" t="s">
        <v>28</v>
      </c>
      <c r="G104406" t="s">
        <v>35</v>
      </c>
      <c r="H104406" t="s">
        <v>38</v>
      </c>
      <c r="I104406" t="s">
        <v>21</v>
      </c>
      <c r="J104406" t="s">
        <v>200</v>
      </c>
      <c r="K104406" t="s">
        <v>206</v>
      </c>
      <c r="L104406">
        <v>29</v>
      </c>
      <c r="M104406">
        <v>1</v>
      </c>
      <c r="N104406">
        <v>4</v>
      </c>
      <c r="O104406">
        <v>85</v>
      </c>
      <c r="P104406">
        <v>29</v>
      </c>
      <c r="Q104406">
        <v>114</v>
      </c>
    </row>
    <row r="104407" spans="1:17" x14ac:dyDescent="0.3">
      <c r="A104407" s="1">
        <v>42470</v>
      </c>
      <c r="B104407">
        <v>10</v>
      </c>
      <c r="C104407" t="s">
        <v>52</v>
      </c>
      <c r="D104407">
        <v>2016</v>
      </c>
      <c r="E104407">
        <v>40</v>
      </c>
      <c r="F104407" t="s">
        <v>28</v>
      </c>
      <c r="G104407" t="s">
        <v>35</v>
      </c>
      <c r="H104407" t="s">
        <v>38</v>
      </c>
      <c r="I104407" t="s">
        <v>21</v>
      </c>
      <c r="J104407" t="s">
        <v>200</v>
      </c>
      <c r="K104407" t="s">
        <v>206</v>
      </c>
      <c r="L104407">
        <v>5</v>
      </c>
      <c r="M104407">
        <v>1</v>
      </c>
      <c r="N104407">
        <v>4</v>
      </c>
      <c r="O104407">
        <v>15</v>
      </c>
      <c r="P104407">
        <v>5</v>
      </c>
      <c r="Q104407">
        <v>20</v>
      </c>
    </row>
    <row r="104408" spans="1:17" x14ac:dyDescent="0.3">
      <c r="A104408" s="1">
        <v>41764</v>
      </c>
      <c r="B104408">
        <v>5</v>
      </c>
      <c r="C104408" t="s">
        <v>27</v>
      </c>
      <c r="D104408">
        <v>2014</v>
      </c>
      <c r="E104408">
        <v>40</v>
      </c>
      <c r="F104408" t="s">
        <v>28</v>
      </c>
      <c r="G104408" t="s">
        <v>35</v>
      </c>
      <c r="H104408" t="s">
        <v>38</v>
      </c>
      <c r="I104408" t="s">
        <v>21</v>
      </c>
      <c r="J104408" t="s">
        <v>200</v>
      </c>
      <c r="K104408" t="s">
        <v>206</v>
      </c>
      <c r="L104408">
        <v>22</v>
      </c>
      <c r="M104408">
        <v>1</v>
      </c>
      <c r="N104408">
        <v>4</v>
      </c>
      <c r="O104408">
        <v>64</v>
      </c>
      <c r="P104408">
        <v>22</v>
      </c>
      <c r="Q104408">
        <v>86</v>
      </c>
    </row>
    <row r="104409" spans="1:17" x14ac:dyDescent="0.3">
      <c r="A104409" s="1">
        <v>41764</v>
      </c>
      <c r="B104409">
        <v>5</v>
      </c>
      <c r="C104409" t="s">
        <v>27</v>
      </c>
      <c r="D104409">
        <v>2014</v>
      </c>
      <c r="E104409">
        <v>40</v>
      </c>
      <c r="F104409" t="s">
        <v>28</v>
      </c>
      <c r="G104409" t="s">
        <v>35</v>
      </c>
      <c r="H104409" t="s">
        <v>38</v>
      </c>
      <c r="I104409" t="s">
        <v>21</v>
      </c>
      <c r="J104409" t="s">
        <v>200</v>
      </c>
      <c r="K104409" t="s">
        <v>206</v>
      </c>
      <c r="L104409">
        <v>2</v>
      </c>
      <c r="M104409">
        <v>1</v>
      </c>
      <c r="N104409">
        <v>4</v>
      </c>
      <c r="O104409">
        <v>6</v>
      </c>
      <c r="P104409">
        <v>2</v>
      </c>
      <c r="Q104409">
        <v>8</v>
      </c>
    </row>
    <row r="104410" spans="1:17" x14ac:dyDescent="0.3">
      <c r="A104410" s="1">
        <v>42495</v>
      </c>
      <c r="B104410">
        <v>5</v>
      </c>
      <c r="C104410" t="s">
        <v>27</v>
      </c>
      <c r="D104410">
        <v>2016</v>
      </c>
      <c r="E104410">
        <v>40</v>
      </c>
      <c r="F104410" t="s">
        <v>28</v>
      </c>
      <c r="G104410" t="s">
        <v>35</v>
      </c>
      <c r="H104410" t="s">
        <v>38</v>
      </c>
      <c r="I104410" t="s">
        <v>21</v>
      </c>
      <c r="J104410" t="s">
        <v>200</v>
      </c>
      <c r="K104410" t="s">
        <v>206</v>
      </c>
      <c r="L104410">
        <v>24</v>
      </c>
      <c r="M104410">
        <v>1</v>
      </c>
      <c r="N104410">
        <v>4</v>
      </c>
      <c r="O104410">
        <v>70</v>
      </c>
      <c r="P104410">
        <v>24</v>
      </c>
      <c r="Q104410">
        <v>94</v>
      </c>
    </row>
    <row r="104411" spans="1:17" x14ac:dyDescent="0.3">
      <c r="A104411" s="1">
        <v>42495</v>
      </c>
      <c r="B104411">
        <v>5</v>
      </c>
      <c r="C104411" t="s">
        <v>27</v>
      </c>
      <c r="D104411">
        <v>2016</v>
      </c>
      <c r="E104411">
        <v>40</v>
      </c>
      <c r="F104411" t="s">
        <v>28</v>
      </c>
      <c r="G104411" t="s">
        <v>35</v>
      </c>
      <c r="H104411" t="s">
        <v>38</v>
      </c>
      <c r="I104411" t="s">
        <v>21</v>
      </c>
      <c r="J104411" t="s">
        <v>200</v>
      </c>
      <c r="K104411" t="s">
        <v>206</v>
      </c>
      <c r="L104411">
        <v>1</v>
      </c>
      <c r="M104411">
        <v>1</v>
      </c>
      <c r="N104411">
        <v>4</v>
      </c>
      <c r="O104411">
        <v>3</v>
      </c>
      <c r="P104411">
        <v>1</v>
      </c>
      <c r="Q104411">
        <v>4</v>
      </c>
    </row>
    <row r="104412" spans="1:17" x14ac:dyDescent="0.3">
      <c r="A104412" s="1">
        <v>41790</v>
      </c>
      <c r="B104412">
        <v>31</v>
      </c>
      <c r="C104412" t="s">
        <v>27</v>
      </c>
      <c r="D104412">
        <v>2014</v>
      </c>
      <c r="E104412">
        <v>40</v>
      </c>
      <c r="F104412" t="s">
        <v>28</v>
      </c>
      <c r="G104412" t="s">
        <v>35</v>
      </c>
      <c r="H104412" t="s">
        <v>38</v>
      </c>
      <c r="I104412" t="s">
        <v>21</v>
      </c>
      <c r="J104412" t="s">
        <v>200</v>
      </c>
      <c r="K104412" t="s">
        <v>206</v>
      </c>
      <c r="L104412">
        <v>25</v>
      </c>
      <c r="M104412">
        <v>1</v>
      </c>
      <c r="N104412">
        <v>4</v>
      </c>
      <c r="O104412">
        <v>73</v>
      </c>
      <c r="P104412">
        <v>25</v>
      </c>
      <c r="Q104412">
        <v>98</v>
      </c>
    </row>
    <row r="104413" spans="1:17" x14ac:dyDescent="0.3">
      <c r="A104413" s="1">
        <v>41790</v>
      </c>
      <c r="B104413">
        <v>31</v>
      </c>
      <c r="C104413" t="s">
        <v>27</v>
      </c>
      <c r="D104413">
        <v>2014</v>
      </c>
      <c r="E104413">
        <v>40</v>
      </c>
      <c r="F104413" t="s">
        <v>28</v>
      </c>
      <c r="G104413" t="s">
        <v>35</v>
      </c>
      <c r="H104413" t="s">
        <v>38</v>
      </c>
      <c r="I104413" t="s">
        <v>21</v>
      </c>
      <c r="J104413" t="s">
        <v>200</v>
      </c>
      <c r="K104413" t="s">
        <v>206</v>
      </c>
      <c r="L104413">
        <v>24</v>
      </c>
      <c r="M104413">
        <v>1</v>
      </c>
      <c r="N104413">
        <v>4</v>
      </c>
      <c r="O104413">
        <v>70</v>
      </c>
      <c r="P104413">
        <v>24</v>
      </c>
      <c r="Q104413">
        <v>94</v>
      </c>
    </row>
    <row r="104414" spans="1:17" x14ac:dyDescent="0.3">
      <c r="A104414" s="1">
        <v>42521</v>
      </c>
      <c r="B104414">
        <v>31</v>
      </c>
      <c r="C104414" t="s">
        <v>27</v>
      </c>
      <c r="D104414">
        <v>2016</v>
      </c>
      <c r="E104414">
        <v>40</v>
      </c>
      <c r="F104414" t="s">
        <v>28</v>
      </c>
      <c r="G104414" t="s">
        <v>35</v>
      </c>
      <c r="H104414" t="s">
        <v>38</v>
      </c>
      <c r="I104414" t="s">
        <v>21</v>
      </c>
      <c r="J104414" t="s">
        <v>200</v>
      </c>
      <c r="K104414" t="s">
        <v>206</v>
      </c>
      <c r="L104414">
        <v>24</v>
      </c>
      <c r="M104414">
        <v>1</v>
      </c>
      <c r="N104414">
        <v>4</v>
      </c>
      <c r="O104414">
        <v>70</v>
      </c>
      <c r="P104414">
        <v>24</v>
      </c>
      <c r="Q104414">
        <v>94</v>
      </c>
    </row>
    <row r="104415" spans="1:17" x14ac:dyDescent="0.3">
      <c r="A104415" s="1">
        <v>42521</v>
      </c>
      <c r="B104415">
        <v>31</v>
      </c>
      <c r="C104415" t="s">
        <v>27</v>
      </c>
      <c r="D104415">
        <v>2016</v>
      </c>
      <c r="E104415">
        <v>40</v>
      </c>
      <c r="F104415" t="s">
        <v>28</v>
      </c>
      <c r="G104415" t="s">
        <v>35</v>
      </c>
      <c r="H104415" t="s">
        <v>38</v>
      </c>
      <c r="I104415" t="s">
        <v>21</v>
      </c>
      <c r="J104415" t="s">
        <v>200</v>
      </c>
      <c r="K104415" t="s">
        <v>206</v>
      </c>
      <c r="L104415">
        <v>21</v>
      </c>
      <c r="M104415">
        <v>1</v>
      </c>
      <c r="N104415">
        <v>4</v>
      </c>
      <c r="O104415">
        <v>61</v>
      </c>
      <c r="P104415">
        <v>21</v>
      </c>
      <c r="Q104415">
        <v>82</v>
      </c>
    </row>
    <row r="104416" spans="1:17" x14ac:dyDescent="0.3">
      <c r="A104416" s="1">
        <v>41798</v>
      </c>
      <c r="B104416">
        <v>8</v>
      </c>
      <c r="C104416" t="s">
        <v>48</v>
      </c>
      <c r="D104416">
        <v>2014</v>
      </c>
      <c r="E104416">
        <v>40</v>
      </c>
      <c r="F104416" t="s">
        <v>28</v>
      </c>
      <c r="G104416" t="s">
        <v>35</v>
      </c>
      <c r="H104416" t="s">
        <v>38</v>
      </c>
      <c r="I104416" t="s">
        <v>21</v>
      </c>
      <c r="J104416" t="s">
        <v>200</v>
      </c>
      <c r="K104416" t="s">
        <v>206</v>
      </c>
      <c r="L104416">
        <v>12</v>
      </c>
      <c r="M104416">
        <v>1</v>
      </c>
      <c r="N104416">
        <v>4</v>
      </c>
      <c r="O104416">
        <v>35</v>
      </c>
      <c r="P104416">
        <v>12</v>
      </c>
      <c r="Q104416">
        <v>47</v>
      </c>
    </row>
    <row r="104417" spans="1:17" x14ac:dyDescent="0.3">
      <c r="A104417" s="1">
        <v>41798</v>
      </c>
      <c r="B104417">
        <v>8</v>
      </c>
      <c r="C104417" t="s">
        <v>48</v>
      </c>
      <c r="D104417">
        <v>2014</v>
      </c>
      <c r="E104417">
        <v>40</v>
      </c>
      <c r="F104417" t="s">
        <v>28</v>
      </c>
      <c r="G104417" t="s">
        <v>35</v>
      </c>
      <c r="H104417" t="s">
        <v>38</v>
      </c>
      <c r="I104417" t="s">
        <v>21</v>
      </c>
      <c r="J104417" t="s">
        <v>200</v>
      </c>
      <c r="K104417" t="s">
        <v>206</v>
      </c>
      <c r="L104417">
        <v>20</v>
      </c>
      <c r="M104417">
        <v>1</v>
      </c>
      <c r="N104417">
        <v>4</v>
      </c>
      <c r="O104417">
        <v>58</v>
      </c>
      <c r="P104417">
        <v>20</v>
      </c>
      <c r="Q104417">
        <v>78</v>
      </c>
    </row>
    <row r="104418" spans="1:17" x14ac:dyDescent="0.3">
      <c r="A104418" s="1">
        <v>42529</v>
      </c>
      <c r="B104418">
        <v>8</v>
      </c>
      <c r="C104418" t="s">
        <v>48</v>
      </c>
      <c r="D104418">
        <v>2016</v>
      </c>
      <c r="E104418">
        <v>40</v>
      </c>
      <c r="F104418" t="s">
        <v>28</v>
      </c>
      <c r="G104418" t="s">
        <v>35</v>
      </c>
      <c r="H104418" t="s">
        <v>38</v>
      </c>
      <c r="I104418" t="s">
        <v>21</v>
      </c>
      <c r="J104418" t="s">
        <v>200</v>
      </c>
      <c r="K104418" t="s">
        <v>206</v>
      </c>
      <c r="L104418">
        <v>9</v>
      </c>
      <c r="M104418">
        <v>1</v>
      </c>
      <c r="N104418">
        <v>4</v>
      </c>
      <c r="O104418">
        <v>26</v>
      </c>
      <c r="P104418">
        <v>9</v>
      </c>
      <c r="Q104418">
        <v>35</v>
      </c>
    </row>
    <row r="104419" spans="1:17" x14ac:dyDescent="0.3">
      <c r="A104419" s="1">
        <v>42529</v>
      </c>
      <c r="B104419">
        <v>8</v>
      </c>
      <c r="C104419" t="s">
        <v>48</v>
      </c>
      <c r="D104419">
        <v>2016</v>
      </c>
      <c r="E104419">
        <v>40</v>
      </c>
      <c r="F104419" t="s">
        <v>28</v>
      </c>
      <c r="G104419" t="s">
        <v>35</v>
      </c>
      <c r="H104419" t="s">
        <v>38</v>
      </c>
      <c r="I104419" t="s">
        <v>21</v>
      </c>
      <c r="J104419" t="s">
        <v>200</v>
      </c>
      <c r="K104419" t="s">
        <v>206</v>
      </c>
      <c r="L104419">
        <v>20</v>
      </c>
      <c r="M104419">
        <v>1</v>
      </c>
      <c r="N104419">
        <v>4</v>
      </c>
      <c r="O104419">
        <v>58</v>
      </c>
      <c r="P104419">
        <v>20</v>
      </c>
      <c r="Q104419">
        <v>78</v>
      </c>
    </row>
    <row r="104420" spans="1:17" x14ac:dyDescent="0.3">
      <c r="A104420" s="1">
        <v>41831</v>
      </c>
      <c r="B104420">
        <v>11</v>
      </c>
      <c r="C104420" t="s">
        <v>31</v>
      </c>
      <c r="D104420">
        <v>2014</v>
      </c>
      <c r="E104420">
        <v>40</v>
      </c>
      <c r="F104420" t="s">
        <v>28</v>
      </c>
      <c r="G104420" t="s">
        <v>35</v>
      </c>
      <c r="H104420" t="s">
        <v>38</v>
      </c>
      <c r="I104420" t="s">
        <v>21</v>
      </c>
      <c r="J104420" t="s">
        <v>200</v>
      </c>
      <c r="K104420" t="s">
        <v>206</v>
      </c>
      <c r="L104420">
        <v>15</v>
      </c>
      <c r="M104420">
        <v>1</v>
      </c>
      <c r="N104420">
        <v>4</v>
      </c>
      <c r="O104420">
        <v>44</v>
      </c>
      <c r="P104420">
        <v>15</v>
      </c>
      <c r="Q104420">
        <v>59</v>
      </c>
    </row>
    <row r="104421" spans="1:17" x14ac:dyDescent="0.3">
      <c r="A104421" s="1">
        <v>42562</v>
      </c>
      <c r="B104421">
        <v>11</v>
      </c>
      <c r="C104421" t="s">
        <v>31</v>
      </c>
      <c r="D104421">
        <v>2016</v>
      </c>
      <c r="E104421">
        <v>40</v>
      </c>
      <c r="F104421" t="s">
        <v>28</v>
      </c>
      <c r="G104421" t="s">
        <v>35</v>
      </c>
      <c r="H104421" t="s">
        <v>38</v>
      </c>
      <c r="I104421" t="s">
        <v>21</v>
      </c>
      <c r="J104421" t="s">
        <v>200</v>
      </c>
      <c r="K104421" t="s">
        <v>206</v>
      </c>
      <c r="L104421">
        <v>12</v>
      </c>
      <c r="M104421">
        <v>1</v>
      </c>
      <c r="N104421">
        <v>4</v>
      </c>
      <c r="O104421">
        <v>35</v>
      </c>
      <c r="P104421">
        <v>12</v>
      </c>
      <c r="Q104421">
        <v>47</v>
      </c>
    </row>
    <row r="104422" spans="1:17" x14ac:dyDescent="0.3">
      <c r="A104422" s="1">
        <v>41493</v>
      </c>
      <c r="B104422">
        <v>7</v>
      </c>
      <c r="C104422" t="s">
        <v>32</v>
      </c>
      <c r="D104422">
        <v>2013</v>
      </c>
      <c r="E104422">
        <v>39</v>
      </c>
      <c r="F104422" t="s">
        <v>18</v>
      </c>
      <c r="G104422" t="s">
        <v>35</v>
      </c>
      <c r="H104422" t="s">
        <v>38</v>
      </c>
      <c r="I104422" t="s">
        <v>21</v>
      </c>
      <c r="J104422" t="s">
        <v>200</v>
      </c>
      <c r="K104422" t="s">
        <v>206</v>
      </c>
      <c r="L104422">
        <v>11</v>
      </c>
      <c r="M104422">
        <v>1</v>
      </c>
      <c r="N104422">
        <v>4</v>
      </c>
      <c r="O104422">
        <v>32</v>
      </c>
      <c r="P104422">
        <v>11</v>
      </c>
      <c r="Q104422">
        <v>43</v>
      </c>
    </row>
    <row r="104423" spans="1:17" x14ac:dyDescent="0.3">
      <c r="A104423" s="1">
        <v>41493</v>
      </c>
      <c r="B104423">
        <v>7</v>
      </c>
      <c r="C104423" t="s">
        <v>32</v>
      </c>
      <c r="D104423">
        <v>2013</v>
      </c>
      <c r="E104423">
        <v>39</v>
      </c>
      <c r="F104423" t="s">
        <v>18</v>
      </c>
      <c r="G104423" t="s">
        <v>35</v>
      </c>
      <c r="H104423" t="s">
        <v>38</v>
      </c>
      <c r="I104423" t="s">
        <v>21</v>
      </c>
      <c r="J104423" t="s">
        <v>200</v>
      </c>
      <c r="K104423" t="s">
        <v>206</v>
      </c>
      <c r="L104423">
        <v>7</v>
      </c>
      <c r="M104423">
        <v>1</v>
      </c>
      <c r="N104423">
        <v>4</v>
      </c>
      <c r="O104423">
        <v>20</v>
      </c>
      <c r="P104423">
        <v>7</v>
      </c>
      <c r="Q104423">
        <v>27</v>
      </c>
    </row>
    <row r="104424" spans="1:17" x14ac:dyDescent="0.3">
      <c r="A104424" s="1">
        <v>42223</v>
      </c>
      <c r="B104424">
        <v>7</v>
      </c>
      <c r="C104424" t="s">
        <v>32</v>
      </c>
      <c r="D104424">
        <v>2015</v>
      </c>
      <c r="E104424">
        <v>39</v>
      </c>
      <c r="F104424" t="s">
        <v>18</v>
      </c>
      <c r="G104424" t="s">
        <v>35</v>
      </c>
      <c r="H104424" t="s">
        <v>38</v>
      </c>
      <c r="I104424" t="s">
        <v>21</v>
      </c>
      <c r="J104424" t="s">
        <v>200</v>
      </c>
      <c r="K104424" t="s">
        <v>206</v>
      </c>
      <c r="L104424">
        <v>10</v>
      </c>
      <c r="M104424">
        <v>1</v>
      </c>
      <c r="N104424">
        <v>4</v>
      </c>
      <c r="O104424">
        <v>29</v>
      </c>
      <c r="P104424">
        <v>10</v>
      </c>
      <c r="Q104424">
        <v>39</v>
      </c>
    </row>
    <row r="104425" spans="1:17" x14ac:dyDescent="0.3">
      <c r="A104425" s="1">
        <v>42223</v>
      </c>
      <c r="B104425">
        <v>7</v>
      </c>
      <c r="C104425" t="s">
        <v>32</v>
      </c>
      <c r="D104425">
        <v>2015</v>
      </c>
      <c r="E104425">
        <v>39</v>
      </c>
      <c r="F104425" t="s">
        <v>18</v>
      </c>
      <c r="G104425" t="s">
        <v>35</v>
      </c>
      <c r="H104425" t="s">
        <v>38</v>
      </c>
      <c r="I104425" t="s">
        <v>21</v>
      </c>
      <c r="J104425" t="s">
        <v>200</v>
      </c>
      <c r="K104425" t="s">
        <v>206</v>
      </c>
      <c r="L104425">
        <v>6</v>
      </c>
      <c r="M104425">
        <v>1</v>
      </c>
      <c r="N104425">
        <v>4</v>
      </c>
      <c r="O104425">
        <v>18</v>
      </c>
      <c r="P104425">
        <v>6</v>
      </c>
      <c r="Q104425">
        <v>24</v>
      </c>
    </row>
    <row r="104426" spans="1:17" x14ac:dyDescent="0.3">
      <c r="A104426" s="1">
        <v>41497</v>
      </c>
      <c r="B104426">
        <v>11</v>
      </c>
      <c r="C104426" t="s">
        <v>32</v>
      </c>
      <c r="D104426">
        <v>2013</v>
      </c>
      <c r="E104426">
        <v>39</v>
      </c>
      <c r="F104426" t="s">
        <v>18</v>
      </c>
      <c r="G104426" t="s">
        <v>35</v>
      </c>
      <c r="H104426" t="s">
        <v>38</v>
      </c>
      <c r="I104426" t="s">
        <v>21</v>
      </c>
      <c r="J104426" t="s">
        <v>200</v>
      </c>
      <c r="K104426" t="s">
        <v>206</v>
      </c>
      <c r="L104426">
        <v>16</v>
      </c>
      <c r="M104426">
        <v>1</v>
      </c>
      <c r="N104426">
        <v>4</v>
      </c>
      <c r="O104426">
        <v>47</v>
      </c>
      <c r="P104426">
        <v>16</v>
      </c>
      <c r="Q104426">
        <v>63</v>
      </c>
    </row>
    <row r="104427" spans="1:17" x14ac:dyDescent="0.3">
      <c r="A104427" s="1">
        <v>41497</v>
      </c>
      <c r="B104427">
        <v>11</v>
      </c>
      <c r="C104427" t="s">
        <v>32</v>
      </c>
      <c r="D104427">
        <v>2013</v>
      </c>
      <c r="E104427">
        <v>39</v>
      </c>
      <c r="F104427" t="s">
        <v>18</v>
      </c>
      <c r="G104427" t="s">
        <v>35</v>
      </c>
      <c r="H104427" t="s">
        <v>38</v>
      </c>
      <c r="I104427" t="s">
        <v>21</v>
      </c>
      <c r="J104427" t="s">
        <v>200</v>
      </c>
      <c r="K104427" t="s">
        <v>206</v>
      </c>
      <c r="L104427">
        <v>4</v>
      </c>
      <c r="M104427">
        <v>1</v>
      </c>
      <c r="N104427">
        <v>4</v>
      </c>
      <c r="O104427">
        <v>12</v>
      </c>
      <c r="P104427">
        <v>4</v>
      </c>
      <c r="Q104427">
        <v>16</v>
      </c>
    </row>
    <row r="104428" spans="1:17" x14ac:dyDescent="0.3">
      <c r="A104428" s="1">
        <v>42227</v>
      </c>
      <c r="B104428">
        <v>11</v>
      </c>
      <c r="C104428" t="s">
        <v>32</v>
      </c>
      <c r="D104428">
        <v>2015</v>
      </c>
      <c r="E104428">
        <v>39</v>
      </c>
      <c r="F104428" t="s">
        <v>18</v>
      </c>
      <c r="G104428" t="s">
        <v>35</v>
      </c>
      <c r="H104428" t="s">
        <v>38</v>
      </c>
      <c r="I104428" t="s">
        <v>21</v>
      </c>
      <c r="J104428" t="s">
        <v>200</v>
      </c>
      <c r="K104428" t="s">
        <v>206</v>
      </c>
      <c r="L104428">
        <v>14</v>
      </c>
      <c r="M104428">
        <v>1</v>
      </c>
      <c r="N104428">
        <v>4</v>
      </c>
      <c r="O104428">
        <v>41</v>
      </c>
      <c r="P104428">
        <v>14</v>
      </c>
      <c r="Q104428">
        <v>55</v>
      </c>
    </row>
    <row r="104429" spans="1:17" x14ac:dyDescent="0.3">
      <c r="A104429" s="1">
        <v>42227</v>
      </c>
      <c r="B104429">
        <v>11</v>
      </c>
      <c r="C104429" t="s">
        <v>32</v>
      </c>
      <c r="D104429">
        <v>2015</v>
      </c>
      <c r="E104429">
        <v>39</v>
      </c>
      <c r="F104429" t="s">
        <v>18</v>
      </c>
      <c r="G104429" t="s">
        <v>35</v>
      </c>
      <c r="H104429" t="s">
        <v>38</v>
      </c>
      <c r="I104429" t="s">
        <v>21</v>
      </c>
      <c r="J104429" t="s">
        <v>200</v>
      </c>
      <c r="K104429" t="s">
        <v>206</v>
      </c>
      <c r="L104429">
        <v>1</v>
      </c>
      <c r="M104429">
        <v>1</v>
      </c>
      <c r="N104429">
        <v>4</v>
      </c>
      <c r="O104429">
        <v>3</v>
      </c>
      <c r="P104429">
        <v>1</v>
      </c>
      <c r="Q104429">
        <v>4</v>
      </c>
    </row>
    <row r="104430" spans="1:17" x14ac:dyDescent="0.3">
      <c r="A104430" s="1">
        <v>41512</v>
      </c>
      <c r="B104430">
        <v>26</v>
      </c>
      <c r="C104430" t="s">
        <v>32</v>
      </c>
      <c r="D104430">
        <v>2013</v>
      </c>
      <c r="E104430">
        <v>39</v>
      </c>
      <c r="F104430" t="s">
        <v>18</v>
      </c>
      <c r="G104430" t="s">
        <v>35</v>
      </c>
      <c r="H104430" t="s">
        <v>38</v>
      </c>
      <c r="I104430" t="s">
        <v>21</v>
      </c>
      <c r="J104430" t="s">
        <v>200</v>
      </c>
      <c r="K104430" t="s">
        <v>206</v>
      </c>
      <c r="L104430">
        <v>4</v>
      </c>
      <c r="M104430">
        <v>1</v>
      </c>
      <c r="N104430">
        <v>4</v>
      </c>
      <c r="O104430">
        <v>12</v>
      </c>
      <c r="P104430">
        <v>4</v>
      </c>
      <c r="Q104430">
        <v>16</v>
      </c>
    </row>
    <row r="104431" spans="1:17" x14ac:dyDescent="0.3">
      <c r="A104431" s="1">
        <v>41512</v>
      </c>
      <c r="B104431">
        <v>26</v>
      </c>
      <c r="C104431" t="s">
        <v>32</v>
      </c>
      <c r="D104431">
        <v>2013</v>
      </c>
      <c r="E104431">
        <v>39</v>
      </c>
      <c r="F104431" t="s">
        <v>18</v>
      </c>
      <c r="G104431" t="s">
        <v>35</v>
      </c>
      <c r="H104431" t="s">
        <v>38</v>
      </c>
      <c r="I104431" t="s">
        <v>21</v>
      </c>
      <c r="J104431" t="s">
        <v>200</v>
      </c>
      <c r="K104431" t="s">
        <v>206</v>
      </c>
      <c r="L104431">
        <v>30</v>
      </c>
      <c r="M104431">
        <v>1</v>
      </c>
      <c r="N104431">
        <v>4</v>
      </c>
      <c r="O104431">
        <v>88</v>
      </c>
      <c r="P104431">
        <v>30</v>
      </c>
      <c r="Q104431">
        <v>118</v>
      </c>
    </row>
    <row r="104432" spans="1:17" x14ac:dyDescent="0.3">
      <c r="A104432" s="1">
        <v>42242</v>
      </c>
      <c r="B104432">
        <v>26</v>
      </c>
      <c r="C104432" t="s">
        <v>32</v>
      </c>
      <c r="D104432">
        <v>2015</v>
      </c>
      <c r="E104432">
        <v>39</v>
      </c>
      <c r="F104432" t="s">
        <v>18</v>
      </c>
      <c r="G104432" t="s">
        <v>35</v>
      </c>
      <c r="H104432" t="s">
        <v>38</v>
      </c>
      <c r="I104432" t="s">
        <v>21</v>
      </c>
      <c r="J104432" t="s">
        <v>200</v>
      </c>
      <c r="K104432" t="s">
        <v>206</v>
      </c>
      <c r="L104432">
        <v>1</v>
      </c>
      <c r="M104432">
        <v>1</v>
      </c>
      <c r="N104432">
        <v>4</v>
      </c>
      <c r="O104432">
        <v>3</v>
      </c>
      <c r="P104432">
        <v>1</v>
      </c>
      <c r="Q104432">
        <v>4</v>
      </c>
    </row>
    <row r="104433" spans="1:17" x14ac:dyDescent="0.3">
      <c r="A104433" s="1">
        <v>42242</v>
      </c>
      <c r="B104433">
        <v>26</v>
      </c>
      <c r="C104433" t="s">
        <v>32</v>
      </c>
      <c r="D104433">
        <v>2015</v>
      </c>
      <c r="E104433">
        <v>39</v>
      </c>
      <c r="F104433" t="s">
        <v>18</v>
      </c>
      <c r="G104433" t="s">
        <v>35</v>
      </c>
      <c r="H104433" t="s">
        <v>38</v>
      </c>
      <c r="I104433" t="s">
        <v>21</v>
      </c>
      <c r="J104433" t="s">
        <v>200</v>
      </c>
      <c r="K104433" t="s">
        <v>206</v>
      </c>
      <c r="L104433">
        <v>27</v>
      </c>
      <c r="M104433">
        <v>1</v>
      </c>
      <c r="N104433">
        <v>4</v>
      </c>
      <c r="O104433">
        <v>79</v>
      </c>
      <c r="P104433">
        <v>27</v>
      </c>
      <c r="Q104433">
        <v>106</v>
      </c>
    </row>
    <row r="104434" spans="1:17" x14ac:dyDescent="0.3">
      <c r="A104434" s="1">
        <v>41528</v>
      </c>
      <c r="B104434">
        <v>11</v>
      </c>
      <c r="C104434" t="s">
        <v>33</v>
      </c>
      <c r="D104434">
        <v>2013</v>
      </c>
      <c r="E104434">
        <v>39</v>
      </c>
      <c r="F104434" t="s">
        <v>18</v>
      </c>
      <c r="G104434" t="s">
        <v>35</v>
      </c>
      <c r="H104434" t="s">
        <v>38</v>
      </c>
      <c r="I104434" t="s">
        <v>21</v>
      </c>
      <c r="J104434" t="s">
        <v>200</v>
      </c>
      <c r="K104434" t="s">
        <v>206</v>
      </c>
      <c r="L104434">
        <v>20</v>
      </c>
      <c r="M104434">
        <v>1</v>
      </c>
      <c r="N104434">
        <v>4</v>
      </c>
      <c r="O104434">
        <v>58</v>
      </c>
      <c r="P104434">
        <v>20</v>
      </c>
      <c r="Q104434">
        <v>78</v>
      </c>
    </row>
    <row r="104435" spans="1:17" x14ac:dyDescent="0.3">
      <c r="A104435" s="1">
        <v>41528</v>
      </c>
      <c r="B104435">
        <v>11</v>
      </c>
      <c r="C104435" t="s">
        <v>33</v>
      </c>
      <c r="D104435">
        <v>2013</v>
      </c>
      <c r="E104435">
        <v>39</v>
      </c>
      <c r="F104435" t="s">
        <v>18</v>
      </c>
      <c r="G104435" t="s">
        <v>35</v>
      </c>
      <c r="H104435" t="s">
        <v>38</v>
      </c>
      <c r="I104435" t="s">
        <v>21</v>
      </c>
      <c r="J104435" t="s">
        <v>200</v>
      </c>
      <c r="K104435" t="s">
        <v>206</v>
      </c>
      <c r="L104435">
        <v>15</v>
      </c>
      <c r="M104435">
        <v>1</v>
      </c>
      <c r="N104435">
        <v>4</v>
      </c>
      <c r="O104435">
        <v>44</v>
      </c>
      <c r="P104435">
        <v>15</v>
      </c>
      <c r="Q104435">
        <v>59</v>
      </c>
    </row>
    <row r="104436" spans="1:17" x14ac:dyDescent="0.3">
      <c r="A104436" s="1">
        <v>42258</v>
      </c>
      <c r="B104436">
        <v>11</v>
      </c>
      <c r="C104436" t="s">
        <v>33</v>
      </c>
      <c r="D104436">
        <v>2015</v>
      </c>
      <c r="E104436">
        <v>39</v>
      </c>
      <c r="F104436" t="s">
        <v>18</v>
      </c>
      <c r="G104436" t="s">
        <v>35</v>
      </c>
      <c r="H104436" t="s">
        <v>38</v>
      </c>
      <c r="I104436" t="s">
        <v>21</v>
      </c>
      <c r="J104436" t="s">
        <v>200</v>
      </c>
      <c r="K104436" t="s">
        <v>206</v>
      </c>
      <c r="L104436">
        <v>20</v>
      </c>
      <c r="M104436">
        <v>1</v>
      </c>
      <c r="N104436">
        <v>4</v>
      </c>
      <c r="O104436">
        <v>58</v>
      </c>
      <c r="P104436">
        <v>20</v>
      </c>
      <c r="Q104436">
        <v>78</v>
      </c>
    </row>
    <row r="104437" spans="1:17" x14ac:dyDescent="0.3">
      <c r="A104437" s="1">
        <v>42258</v>
      </c>
      <c r="B104437">
        <v>11</v>
      </c>
      <c r="C104437" t="s">
        <v>33</v>
      </c>
      <c r="D104437">
        <v>2015</v>
      </c>
      <c r="E104437">
        <v>39</v>
      </c>
      <c r="F104437" t="s">
        <v>18</v>
      </c>
      <c r="G104437" t="s">
        <v>35</v>
      </c>
      <c r="H104437" t="s">
        <v>38</v>
      </c>
      <c r="I104437" t="s">
        <v>21</v>
      </c>
      <c r="J104437" t="s">
        <v>200</v>
      </c>
      <c r="K104437" t="s">
        <v>206</v>
      </c>
      <c r="L104437">
        <v>17</v>
      </c>
      <c r="M104437">
        <v>1</v>
      </c>
      <c r="N104437">
        <v>4</v>
      </c>
      <c r="O104437">
        <v>50</v>
      </c>
      <c r="P104437">
        <v>17</v>
      </c>
      <c r="Q104437">
        <v>67</v>
      </c>
    </row>
    <row r="104438" spans="1:17" x14ac:dyDescent="0.3">
      <c r="A104438" s="1">
        <v>41534</v>
      </c>
      <c r="B104438">
        <v>17</v>
      </c>
      <c r="C104438" t="s">
        <v>33</v>
      </c>
      <c r="D104438">
        <v>2013</v>
      </c>
      <c r="E104438">
        <v>39</v>
      </c>
      <c r="F104438" t="s">
        <v>18</v>
      </c>
      <c r="G104438" t="s">
        <v>35</v>
      </c>
      <c r="H104438" t="s">
        <v>38</v>
      </c>
      <c r="I104438" t="s">
        <v>21</v>
      </c>
      <c r="J104438" t="s">
        <v>200</v>
      </c>
      <c r="K104438" t="s">
        <v>206</v>
      </c>
      <c r="L104438">
        <v>28</v>
      </c>
      <c r="M104438">
        <v>1</v>
      </c>
      <c r="N104438">
        <v>4</v>
      </c>
      <c r="O104438">
        <v>82</v>
      </c>
      <c r="P104438">
        <v>28</v>
      </c>
      <c r="Q104438">
        <v>110</v>
      </c>
    </row>
    <row r="104439" spans="1:17" x14ac:dyDescent="0.3">
      <c r="A104439" s="1">
        <v>42264</v>
      </c>
      <c r="B104439">
        <v>17</v>
      </c>
      <c r="C104439" t="s">
        <v>33</v>
      </c>
      <c r="D104439">
        <v>2015</v>
      </c>
      <c r="E104439">
        <v>39</v>
      </c>
      <c r="F104439" t="s">
        <v>18</v>
      </c>
      <c r="G104439" t="s">
        <v>35</v>
      </c>
      <c r="H104439" t="s">
        <v>38</v>
      </c>
      <c r="I104439" t="s">
        <v>21</v>
      </c>
      <c r="J104439" t="s">
        <v>200</v>
      </c>
      <c r="K104439" t="s">
        <v>206</v>
      </c>
      <c r="L104439">
        <v>29</v>
      </c>
      <c r="M104439">
        <v>1</v>
      </c>
      <c r="N104439">
        <v>4</v>
      </c>
      <c r="O104439">
        <v>85</v>
      </c>
      <c r="P104439">
        <v>29</v>
      </c>
      <c r="Q104439">
        <v>114</v>
      </c>
    </row>
    <row r="104440" spans="1:17" x14ac:dyDescent="0.3">
      <c r="A104440" s="1">
        <v>41539</v>
      </c>
      <c r="B104440">
        <v>22</v>
      </c>
      <c r="C104440" t="s">
        <v>33</v>
      </c>
      <c r="D104440">
        <v>2013</v>
      </c>
      <c r="E104440">
        <v>39</v>
      </c>
      <c r="F104440" t="s">
        <v>18</v>
      </c>
      <c r="G104440" t="s">
        <v>35</v>
      </c>
      <c r="H104440" t="s">
        <v>38</v>
      </c>
      <c r="I104440" t="s">
        <v>21</v>
      </c>
      <c r="J104440" t="s">
        <v>200</v>
      </c>
      <c r="K104440" t="s">
        <v>206</v>
      </c>
      <c r="L104440">
        <v>17</v>
      </c>
      <c r="M104440">
        <v>1</v>
      </c>
      <c r="N104440">
        <v>4</v>
      </c>
      <c r="O104440">
        <v>50</v>
      </c>
      <c r="P104440">
        <v>17</v>
      </c>
      <c r="Q104440">
        <v>67</v>
      </c>
    </row>
    <row r="104441" spans="1:17" x14ac:dyDescent="0.3">
      <c r="A104441" s="1">
        <v>41539</v>
      </c>
      <c r="B104441">
        <v>22</v>
      </c>
      <c r="C104441" t="s">
        <v>33</v>
      </c>
      <c r="D104441">
        <v>2013</v>
      </c>
      <c r="E104441">
        <v>39</v>
      </c>
      <c r="F104441" t="s">
        <v>18</v>
      </c>
      <c r="G104441" t="s">
        <v>35</v>
      </c>
      <c r="H104441" t="s">
        <v>38</v>
      </c>
      <c r="I104441" t="s">
        <v>21</v>
      </c>
      <c r="J104441" t="s">
        <v>200</v>
      </c>
      <c r="K104441" t="s">
        <v>206</v>
      </c>
      <c r="L104441">
        <v>23</v>
      </c>
      <c r="M104441">
        <v>1</v>
      </c>
      <c r="N104441">
        <v>4</v>
      </c>
      <c r="O104441">
        <v>67</v>
      </c>
      <c r="P104441">
        <v>23</v>
      </c>
      <c r="Q104441">
        <v>90</v>
      </c>
    </row>
    <row r="104442" spans="1:17" x14ac:dyDescent="0.3">
      <c r="A104442" s="1">
        <v>41539</v>
      </c>
      <c r="B104442">
        <v>22</v>
      </c>
      <c r="C104442" t="s">
        <v>33</v>
      </c>
      <c r="D104442">
        <v>2013</v>
      </c>
      <c r="E104442">
        <v>39</v>
      </c>
      <c r="F104442" t="s">
        <v>18</v>
      </c>
      <c r="G104442" t="s">
        <v>35</v>
      </c>
      <c r="H104442" t="s">
        <v>38</v>
      </c>
      <c r="I104442" t="s">
        <v>21</v>
      </c>
      <c r="J104442" t="s">
        <v>200</v>
      </c>
      <c r="K104442" t="s">
        <v>206</v>
      </c>
      <c r="L104442">
        <v>11</v>
      </c>
      <c r="M104442">
        <v>1</v>
      </c>
      <c r="N104442">
        <v>4</v>
      </c>
      <c r="O104442">
        <v>32</v>
      </c>
      <c r="P104442">
        <v>11</v>
      </c>
      <c r="Q104442">
        <v>43</v>
      </c>
    </row>
    <row r="104443" spans="1:17" x14ac:dyDescent="0.3">
      <c r="A104443" s="1">
        <v>42269</v>
      </c>
      <c r="B104443">
        <v>22</v>
      </c>
      <c r="C104443" t="s">
        <v>33</v>
      </c>
      <c r="D104443">
        <v>2015</v>
      </c>
      <c r="E104443">
        <v>39</v>
      </c>
      <c r="F104443" t="s">
        <v>18</v>
      </c>
      <c r="G104443" t="s">
        <v>35</v>
      </c>
      <c r="H104443" t="s">
        <v>38</v>
      </c>
      <c r="I104443" t="s">
        <v>21</v>
      </c>
      <c r="J104443" t="s">
        <v>200</v>
      </c>
      <c r="K104443" t="s">
        <v>206</v>
      </c>
      <c r="L104443">
        <v>18</v>
      </c>
      <c r="M104443">
        <v>1</v>
      </c>
      <c r="N104443">
        <v>4</v>
      </c>
      <c r="O104443">
        <v>53</v>
      </c>
      <c r="P104443">
        <v>18</v>
      </c>
      <c r="Q104443">
        <v>71</v>
      </c>
    </row>
    <row r="104444" spans="1:17" x14ac:dyDescent="0.3">
      <c r="A104444" s="1">
        <v>42269</v>
      </c>
      <c r="B104444">
        <v>22</v>
      </c>
      <c r="C104444" t="s">
        <v>33</v>
      </c>
      <c r="D104444">
        <v>2015</v>
      </c>
      <c r="E104444">
        <v>39</v>
      </c>
      <c r="F104444" t="s">
        <v>18</v>
      </c>
      <c r="G104444" t="s">
        <v>35</v>
      </c>
      <c r="H104444" t="s">
        <v>38</v>
      </c>
      <c r="I104444" t="s">
        <v>21</v>
      </c>
      <c r="J104444" t="s">
        <v>200</v>
      </c>
      <c r="K104444" t="s">
        <v>206</v>
      </c>
      <c r="L104444">
        <v>24</v>
      </c>
      <c r="M104444">
        <v>1</v>
      </c>
      <c r="N104444">
        <v>4</v>
      </c>
      <c r="O104444">
        <v>70</v>
      </c>
      <c r="P104444">
        <v>24</v>
      </c>
      <c r="Q104444">
        <v>94</v>
      </c>
    </row>
    <row r="104445" spans="1:17" x14ac:dyDescent="0.3">
      <c r="A104445" s="1">
        <v>42269</v>
      </c>
      <c r="B104445">
        <v>22</v>
      </c>
      <c r="C104445" t="s">
        <v>33</v>
      </c>
      <c r="D104445">
        <v>2015</v>
      </c>
      <c r="E104445">
        <v>39</v>
      </c>
      <c r="F104445" t="s">
        <v>18</v>
      </c>
      <c r="G104445" t="s">
        <v>35</v>
      </c>
      <c r="H104445" t="s">
        <v>38</v>
      </c>
      <c r="I104445" t="s">
        <v>21</v>
      </c>
      <c r="J104445" t="s">
        <v>200</v>
      </c>
      <c r="K104445" t="s">
        <v>206</v>
      </c>
      <c r="L104445">
        <v>12</v>
      </c>
      <c r="M104445">
        <v>1</v>
      </c>
      <c r="N104445">
        <v>4</v>
      </c>
      <c r="O104445">
        <v>35</v>
      </c>
      <c r="P104445">
        <v>12</v>
      </c>
      <c r="Q104445">
        <v>47</v>
      </c>
    </row>
    <row r="104446" spans="1:17" x14ac:dyDescent="0.3">
      <c r="A104446" s="1">
        <v>41540</v>
      </c>
      <c r="B104446">
        <v>23</v>
      </c>
      <c r="C104446" t="s">
        <v>33</v>
      </c>
      <c r="D104446">
        <v>2013</v>
      </c>
      <c r="E104446">
        <v>39</v>
      </c>
      <c r="F104446" t="s">
        <v>18</v>
      </c>
      <c r="G104446" t="s">
        <v>35</v>
      </c>
      <c r="H104446" t="s">
        <v>38</v>
      </c>
      <c r="I104446" t="s">
        <v>21</v>
      </c>
      <c r="J104446" t="s">
        <v>200</v>
      </c>
      <c r="K104446" t="s">
        <v>206</v>
      </c>
      <c r="L104446">
        <v>24</v>
      </c>
      <c r="M104446">
        <v>1</v>
      </c>
      <c r="N104446">
        <v>4</v>
      </c>
      <c r="O104446">
        <v>70</v>
      </c>
      <c r="P104446">
        <v>24</v>
      </c>
      <c r="Q104446">
        <v>94</v>
      </c>
    </row>
    <row r="104447" spans="1:17" x14ac:dyDescent="0.3">
      <c r="A104447" s="1">
        <v>41540</v>
      </c>
      <c r="B104447">
        <v>23</v>
      </c>
      <c r="C104447" t="s">
        <v>33</v>
      </c>
      <c r="D104447">
        <v>2013</v>
      </c>
      <c r="E104447">
        <v>39</v>
      </c>
      <c r="F104447" t="s">
        <v>18</v>
      </c>
      <c r="G104447" t="s">
        <v>35</v>
      </c>
      <c r="H104447" t="s">
        <v>38</v>
      </c>
      <c r="I104447" t="s">
        <v>21</v>
      </c>
      <c r="J104447" t="s">
        <v>200</v>
      </c>
      <c r="K104447" t="s">
        <v>206</v>
      </c>
      <c r="L104447">
        <v>19</v>
      </c>
      <c r="M104447">
        <v>1</v>
      </c>
      <c r="N104447">
        <v>4</v>
      </c>
      <c r="O104447">
        <v>55</v>
      </c>
      <c r="P104447">
        <v>19</v>
      </c>
      <c r="Q104447">
        <v>74</v>
      </c>
    </row>
    <row r="104448" spans="1:17" x14ac:dyDescent="0.3">
      <c r="A104448" s="1">
        <v>42270</v>
      </c>
      <c r="B104448">
        <v>23</v>
      </c>
      <c r="C104448" t="s">
        <v>33</v>
      </c>
      <c r="D104448">
        <v>2015</v>
      </c>
      <c r="E104448">
        <v>39</v>
      </c>
      <c r="F104448" t="s">
        <v>18</v>
      </c>
      <c r="G104448" t="s">
        <v>35</v>
      </c>
      <c r="H104448" t="s">
        <v>38</v>
      </c>
      <c r="I104448" t="s">
        <v>21</v>
      </c>
      <c r="J104448" t="s">
        <v>200</v>
      </c>
      <c r="K104448" t="s">
        <v>206</v>
      </c>
      <c r="L104448">
        <v>25</v>
      </c>
      <c r="M104448">
        <v>1</v>
      </c>
      <c r="N104448">
        <v>4</v>
      </c>
      <c r="O104448">
        <v>73</v>
      </c>
      <c r="P104448">
        <v>25</v>
      </c>
      <c r="Q104448">
        <v>98</v>
      </c>
    </row>
    <row r="104449" spans="1:17" x14ac:dyDescent="0.3">
      <c r="A104449" s="1">
        <v>42270</v>
      </c>
      <c r="B104449">
        <v>23</v>
      </c>
      <c r="C104449" t="s">
        <v>33</v>
      </c>
      <c r="D104449">
        <v>2015</v>
      </c>
      <c r="E104449">
        <v>39</v>
      </c>
      <c r="F104449" t="s">
        <v>18</v>
      </c>
      <c r="G104449" t="s">
        <v>35</v>
      </c>
      <c r="H104449" t="s">
        <v>38</v>
      </c>
      <c r="I104449" t="s">
        <v>21</v>
      </c>
      <c r="J104449" t="s">
        <v>200</v>
      </c>
      <c r="K104449" t="s">
        <v>206</v>
      </c>
      <c r="L104449">
        <v>18</v>
      </c>
      <c r="M104449">
        <v>1</v>
      </c>
      <c r="N104449">
        <v>4</v>
      </c>
      <c r="O104449">
        <v>53</v>
      </c>
      <c r="P104449">
        <v>18</v>
      </c>
      <c r="Q104449">
        <v>71</v>
      </c>
    </row>
    <row r="104450" spans="1:17" x14ac:dyDescent="0.3">
      <c r="A104450" s="1">
        <v>41579</v>
      </c>
      <c r="B104450">
        <v>1</v>
      </c>
      <c r="C104450" t="s">
        <v>17</v>
      </c>
      <c r="D104450">
        <v>2013</v>
      </c>
      <c r="E104450">
        <v>39</v>
      </c>
      <c r="F104450" t="s">
        <v>18</v>
      </c>
      <c r="G104450" t="s">
        <v>35</v>
      </c>
      <c r="H104450" t="s">
        <v>38</v>
      </c>
      <c r="I104450" t="s">
        <v>21</v>
      </c>
      <c r="J104450" t="s">
        <v>200</v>
      </c>
      <c r="K104450" t="s">
        <v>206</v>
      </c>
      <c r="L104450">
        <v>6</v>
      </c>
      <c r="M104450">
        <v>1</v>
      </c>
      <c r="N104450">
        <v>4</v>
      </c>
      <c r="O104450">
        <v>18</v>
      </c>
      <c r="P104450">
        <v>6</v>
      </c>
      <c r="Q104450">
        <v>24</v>
      </c>
    </row>
    <row r="104451" spans="1:17" x14ac:dyDescent="0.3">
      <c r="A104451" s="1">
        <v>41579</v>
      </c>
      <c r="B104451">
        <v>1</v>
      </c>
      <c r="C104451" t="s">
        <v>17</v>
      </c>
      <c r="D104451">
        <v>2013</v>
      </c>
      <c r="E104451">
        <v>39</v>
      </c>
      <c r="F104451" t="s">
        <v>18</v>
      </c>
      <c r="G104451" t="s">
        <v>35</v>
      </c>
      <c r="H104451" t="s">
        <v>38</v>
      </c>
      <c r="I104451" t="s">
        <v>21</v>
      </c>
      <c r="J104451" t="s">
        <v>200</v>
      </c>
      <c r="K104451" t="s">
        <v>206</v>
      </c>
      <c r="L104451">
        <v>26</v>
      </c>
      <c r="M104451">
        <v>1</v>
      </c>
      <c r="N104451">
        <v>4</v>
      </c>
      <c r="O104451">
        <v>76</v>
      </c>
      <c r="P104451">
        <v>26</v>
      </c>
      <c r="Q104451">
        <v>102</v>
      </c>
    </row>
    <row r="104452" spans="1:17" x14ac:dyDescent="0.3">
      <c r="A104452" s="1">
        <v>41579</v>
      </c>
      <c r="B104452">
        <v>1</v>
      </c>
      <c r="C104452" t="s">
        <v>17</v>
      </c>
      <c r="D104452">
        <v>2013</v>
      </c>
      <c r="E104452">
        <v>39</v>
      </c>
      <c r="F104452" t="s">
        <v>18</v>
      </c>
      <c r="G104452" t="s">
        <v>35</v>
      </c>
      <c r="H104452" t="s">
        <v>38</v>
      </c>
      <c r="I104452" t="s">
        <v>21</v>
      </c>
      <c r="J104452" t="s">
        <v>200</v>
      </c>
      <c r="K104452" t="s">
        <v>206</v>
      </c>
      <c r="L104452">
        <v>14</v>
      </c>
      <c r="M104452">
        <v>1</v>
      </c>
      <c r="N104452">
        <v>4</v>
      </c>
      <c r="O104452">
        <v>41</v>
      </c>
      <c r="P104452">
        <v>14</v>
      </c>
      <c r="Q104452">
        <v>55</v>
      </c>
    </row>
    <row r="104453" spans="1:17" x14ac:dyDescent="0.3">
      <c r="A104453" s="1">
        <v>41579</v>
      </c>
      <c r="B104453">
        <v>1</v>
      </c>
      <c r="C104453" t="s">
        <v>17</v>
      </c>
      <c r="D104453">
        <v>2013</v>
      </c>
      <c r="E104453">
        <v>39</v>
      </c>
      <c r="F104453" t="s">
        <v>18</v>
      </c>
      <c r="G104453" t="s">
        <v>35</v>
      </c>
      <c r="H104453" t="s">
        <v>38</v>
      </c>
      <c r="I104453" t="s">
        <v>21</v>
      </c>
      <c r="J104453" t="s">
        <v>200</v>
      </c>
      <c r="K104453" t="s">
        <v>206</v>
      </c>
      <c r="L104453">
        <v>28</v>
      </c>
      <c r="M104453">
        <v>1</v>
      </c>
      <c r="N104453">
        <v>4</v>
      </c>
      <c r="O104453">
        <v>82</v>
      </c>
      <c r="P104453">
        <v>28</v>
      </c>
      <c r="Q104453">
        <v>110</v>
      </c>
    </row>
    <row r="104454" spans="1:17" x14ac:dyDescent="0.3">
      <c r="A104454" s="1">
        <v>42309</v>
      </c>
      <c r="B104454">
        <v>1</v>
      </c>
      <c r="C104454" t="s">
        <v>17</v>
      </c>
      <c r="D104454">
        <v>2015</v>
      </c>
      <c r="E104454">
        <v>39</v>
      </c>
      <c r="F104454" t="s">
        <v>18</v>
      </c>
      <c r="G104454" t="s">
        <v>35</v>
      </c>
      <c r="H104454" t="s">
        <v>38</v>
      </c>
      <c r="I104454" t="s">
        <v>21</v>
      </c>
      <c r="J104454" t="s">
        <v>200</v>
      </c>
      <c r="K104454" t="s">
        <v>206</v>
      </c>
      <c r="L104454">
        <v>8</v>
      </c>
      <c r="M104454">
        <v>1</v>
      </c>
      <c r="N104454">
        <v>4</v>
      </c>
      <c r="O104454">
        <v>23</v>
      </c>
      <c r="P104454">
        <v>8</v>
      </c>
      <c r="Q104454">
        <v>31</v>
      </c>
    </row>
    <row r="104455" spans="1:17" x14ac:dyDescent="0.3">
      <c r="A104455" s="1">
        <v>42309</v>
      </c>
      <c r="B104455">
        <v>1</v>
      </c>
      <c r="C104455" t="s">
        <v>17</v>
      </c>
      <c r="D104455">
        <v>2015</v>
      </c>
      <c r="E104455">
        <v>39</v>
      </c>
      <c r="F104455" t="s">
        <v>18</v>
      </c>
      <c r="G104455" t="s">
        <v>35</v>
      </c>
      <c r="H104455" t="s">
        <v>38</v>
      </c>
      <c r="I104455" t="s">
        <v>21</v>
      </c>
      <c r="J104455" t="s">
        <v>200</v>
      </c>
      <c r="K104455" t="s">
        <v>206</v>
      </c>
      <c r="L104455">
        <v>26</v>
      </c>
      <c r="M104455">
        <v>1</v>
      </c>
      <c r="N104455">
        <v>4</v>
      </c>
      <c r="O104455">
        <v>76</v>
      </c>
      <c r="P104455">
        <v>26</v>
      </c>
      <c r="Q104455">
        <v>102</v>
      </c>
    </row>
    <row r="104456" spans="1:17" x14ac:dyDescent="0.3">
      <c r="A104456" s="1">
        <v>42309</v>
      </c>
      <c r="B104456">
        <v>1</v>
      </c>
      <c r="C104456" t="s">
        <v>17</v>
      </c>
      <c r="D104456">
        <v>2015</v>
      </c>
      <c r="E104456">
        <v>39</v>
      </c>
      <c r="F104456" t="s">
        <v>18</v>
      </c>
      <c r="G104456" t="s">
        <v>35</v>
      </c>
      <c r="H104456" t="s">
        <v>38</v>
      </c>
      <c r="I104456" t="s">
        <v>21</v>
      </c>
      <c r="J104456" t="s">
        <v>200</v>
      </c>
      <c r="K104456" t="s">
        <v>206</v>
      </c>
      <c r="L104456">
        <v>12</v>
      </c>
      <c r="M104456">
        <v>1</v>
      </c>
      <c r="N104456">
        <v>4</v>
      </c>
      <c r="O104456">
        <v>35</v>
      </c>
      <c r="P104456">
        <v>12</v>
      </c>
      <c r="Q104456">
        <v>47</v>
      </c>
    </row>
    <row r="104457" spans="1:17" x14ac:dyDescent="0.3">
      <c r="A104457" s="1">
        <v>42309</v>
      </c>
      <c r="B104457">
        <v>1</v>
      </c>
      <c r="C104457" t="s">
        <v>17</v>
      </c>
      <c r="D104457">
        <v>2015</v>
      </c>
      <c r="E104457">
        <v>39</v>
      </c>
      <c r="F104457" t="s">
        <v>18</v>
      </c>
      <c r="G104457" t="s">
        <v>35</v>
      </c>
      <c r="H104457" t="s">
        <v>38</v>
      </c>
      <c r="I104457" t="s">
        <v>21</v>
      </c>
      <c r="J104457" t="s">
        <v>200</v>
      </c>
      <c r="K104457" t="s">
        <v>206</v>
      </c>
      <c r="L104457">
        <v>28</v>
      </c>
      <c r="M104457">
        <v>1</v>
      </c>
      <c r="N104457">
        <v>4</v>
      </c>
      <c r="O104457">
        <v>82</v>
      </c>
      <c r="P104457">
        <v>28</v>
      </c>
      <c r="Q104457">
        <v>110</v>
      </c>
    </row>
    <row r="104458" spans="1:17" x14ac:dyDescent="0.3">
      <c r="A104458" s="1">
        <v>41584</v>
      </c>
      <c r="B104458">
        <v>6</v>
      </c>
      <c r="C104458" t="s">
        <v>17</v>
      </c>
      <c r="D104458">
        <v>2013</v>
      </c>
      <c r="E104458">
        <v>39</v>
      </c>
      <c r="F104458" t="s">
        <v>18</v>
      </c>
      <c r="G104458" t="s">
        <v>35</v>
      </c>
      <c r="H104458" t="s">
        <v>38</v>
      </c>
      <c r="I104458" t="s">
        <v>21</v>
      </c>
      <c r="J104458" t="s">
        <v>200</v>
      </c>
      <c r="K104458" t="s">
        <v>206</v>
      </c>
      <c r="L104458">
        <v>28</v>
      </c>
      <c r="M104458">
        <v>1</v>
      </c>
      <c r="N104458">
        <v>4</v>
      </c>
      <c r="O104458">
        <v>82</v>
      </c>
      <c r="P104458">
        <v>28</v>
      </c>
      <c r="Q104458">
        <v>110</v>
      </c>
    </row>
    <row r="104459" spans="1:17" x14ac:dyDescent="0.3">
      <c r="A104459" s="1">
        <v>41584</v>
      </c>
      <c r="B104459">
        <v>6</v>
      </c>
      <c r="C104459" t="s">
        <v>17</v>
      </c>
      <c r="D104459">
        <v>2013</v>
      </c>
      <c r="E104459">
        <v>39</v>
      </c>
      <c r="F104459" t="s">
        <v>18</v>
      </c>
      <c r="G104459" t="s">
        <v>35</v>
      </c>
      <c r="H104459" t="s">
        <v>38</v>
      </c>
      <c r="I104459" t="s">
        <v>21</v>
      </c>
      <c r="J104459" t="s">
        <v>200</v>
      </c>
      <c r="K104459" t="s">
        <v>206</v>
      </c>
      <c r="L104459">
        <v>14</v>
      </c>
      <c r="M104459">
        <v>1</v>
      </c>
      <c r="N104459">
        <v>4</v>
      </c>
      <c r="O104459">
        <v>41</v>
      </c>
      <c r="P104459">
        <v>14</v>
      </c>
      <c r="Q104459">
        <v>55</v>
      </c>
    </row>
    <row r="104460" spans="1:17" x14ac:dyDescent="0.3">
      <c r="A104460" s="1">
        <v>41584</v>
      </c>
      <c r="B104460">
        <v>6</v>
      </c>
      <c r="C104460" t="s">
        <v>17</v>
      </c>
      <c r="D104460">
        <v>2013</v>
      </c>
      <c r="E104460">
        <v>39</v>
      </c>
      <c r="F104460" t="s">
        <v>18</v>
      </c>
      <c r="G104460" t="s">
        <v>35</v>
      </c>
      <c r="H104460" t="s">
        <v>38</v>
      </c>
      <c r="I104460" t="s">
        <v>21</v>
      </c>
      <c r="J104460" t="s">
        <v>200</v>
      </c>
      <c r="K104460" t="s">
        <v>206</v>
      </c>
      <c r="L104460">
        <v>5</v>
      </c>
      <c r="M104460">
        <v>1</v>
      </c>
      <c r="N104460">
        <v>4</v>
      </c>
      <c r="O104460">
        <v>15</v>
      </c>
      <c r="P104460">
        <v>5</v>
      </c>
      <c r="Q104460">
        <v>20</v>
      </c>
    </row>
    <row r="104461" spans="1:17" x14ac:dyDescent="0.3">
      <c r="A104461" s="1">
        <v>42314</v>
      </c>
      <c r="B104461">
        <v>6</v>
      </c>
      <c r="C104461" t="s">
        <v>17</v>
      </c>
      <c r="D104461">
        <v>2015</v>
      </c>
      <c r="E104461">
        <v>39</v>
      </c>
      <c r="F104461" t="s">
        <v>18</v>
      </c>
      <c r="G104461" t="s">
        <v>35</v>
      </c>
      <c r="H104461" t="s">
        <v>38</v>
      </c>
      <c r="I104461" t="s">
        <v>21</v>
      </c>
      <c r="J104461" t="s">
        <v>200</v>
      </c>
      <c r="K104461" t="s">
        <v>206</v>
      </c>
      <c r="L104461">
        <v>25</v>
      </c>
      <c r="M104461">
        <v>1</v>
      </c>
      <c r="N104461">
        <v>4</v>
      </c>
      <c r="O104461">
        <v>73</v>
      </c>
      <c r="P104461">
        <v>25</v>
      </c>
      <c r="Q104461">
        <v>98</v>
      </c>
    </row>
    <row r="104462" spans="1:17" x14ac:dyDescent="0.3">
      <c r="A104462" s="1">
        <v>42314</v>
      </c>
      <c r="B104462">
        <v>6</v>
      </c>
      <c r="C104462" t="s">
        <v>17</v>
      </c>
      <c r="D104462">
        <v>2015</v>
      </c>
      <c r="E104462">
        <v>39</v>
      </c>
      <c r="F104462" t="s">
        <v>18</v>
      </c>
      <c r="G104462" t="s">
        <v>35</v>
      </c>
      <c r="H104462" t="s">
        <v>38</v>
      </c>
      <c r="I104462" t="s">
        <v>21</v>
      </c>
      <c r="J104462" t="s">
        <v>200</v>
      </c>
      <c r="K104462" t="s">
        <v>206</v>
      </c>
      <c r="L104462">
        <v>12</v>
      </c>
      <c r="M104462">
        <v>1</v>
      </c>
      <c r="N104462">
        <v>4</v>
      </c>
      <c r="O104462">
        <v>35</v>
      </c>
      <c r="P104462">
        <v>12</v>
      </c>
      <c r="Q104462">
        <v>47</v>
      </c>
    </row>
    <row r="104463" spans="1:17" x14ac:dyDescent="0.3">
      <c r="A104463" s="1">
        <v>42314</v>
      </c>
      <c r="B104463">
        <v>6</v>
      </c>
      <c r="C104463" t="s">
        <v>17</v>
      </c>
      <c r="D104463">
        <v>2015</v>
      </c>
      <c r="E104463">
        <v>39</v>
      </c>
      <c r="F104463" t="s">
        <v>18</v>
      </c>
      <c r="G104463" t="s">
        <v>35</v>
      </c>
      <c r="H104463" t="s">
        <v>38</v>
      </c>
      <c r="I104463" t="s">
        <v>21</v>
      </c>
      <c r="J104463" t="s">
        <v>200</v>
      </c>
      <c r="K104463" t="s">
        <v>206</v>
      </c>
      <c r="L104463">
        <v>5</v>
      </c>
      <c r="M104463">
        <v>1</v>
      </c>
      <c r="N104463">
        <v>4</v>
      </c>
      <c r="O104463">
        <v>15</v>
      </c>
      <c r="P104463">
        <v>5</v>
      </c>
      <c r="Q104463">
        <v>20</v>
      </c>
    </row>
    <row r="104464" spans="1:17" x14ac:dyDescent="0.3">
      <c r="A104464" s="1">
        <v>41601</v>
      </c>
      <c r="B104464">
        <v>23</v>
      </c>
      <c r="C104464" t="s">
        <v>17</v>
      </c>
      <c r="D104464">
        <v>2013</v>
      </c>
      <c r="E104464">
        <v>39</v>
      </c>
      <c r="F104464" t="s">
        <v>18</v>
      </c>
      <c r="G104464" t="s">
        <v>35</v>
      </c>
      <c r="H104464" t="s">
        <v>38</v>
      </c>
      <c r="I104464" t="s">
        <v>21</v>
      </c>
      <c r="J104464" t="s">
        <v>200</v>
      </c>
      <c r="K104464" t="s">
        <v>206</v>
      </c>
      <c r="L104464">
        <v>22</v>
      </c>
      <c r="M104464">
        <v>1</v>
      </c>
      <c r="N104464">
        <v>4</v>
      </c>
      <c r="O104464">
        <v>64</v>
      </c>
      <c r="P104464">
        <v>22</v>
      </c>
      <c r="Q104464">
        <v>86</v>
      </c>
    </row>
    <row r="104465" spans="1:17" x14ac:dyDescent="0.3">
      <c r="A104465" s="1">
        <v>41601</v>
      </c>
      <c r="B104465">
        <v>23</v>
      </c>
      <c r="C104465" t="s">
        <v>17</v>
      </c>
      <c r="D104465">
        <v>2013</v>
      </c>
      <c r="E104465">
        <v>39</v>
      </c>
      <c r="F104465" t="s">
        <v>18</v>
      </c>
      <c r="G104465" t="s">
        <v>35</v>
      </c>
      <c r="H104465" t="s">
        <v>38</v>
      </c>
      <c r="I104465" t="s">
        <v>21</v>
      </c>
      <c r="J104465" t="s">
        <v>200</v>
      </c>
      <c r="K104465" t="s">
        <v>206</v>
      </c>
      <c r="L104465">
        <v>27</v>
      </c>
      <c r="M104465">
        <v>1</v>
      </c>
      <c r="N104465">
        <v>4</v>
      </c>
      <c r="O104465">
        <v>79</v>
      </c>
      <c r="P104465">
        <v>27</v>
      </c>
      <c r="Q104465">
        <v>106</v>
      </c>
    </row>
    <row r="104466" spans="1:17" x14ac:dyDescent="0.3">
      <c r="A104466" s="1">
        <v>41601</v>
      </c>
      <c r="B104466">
        <v>23</v>
      </c>
      <c r="C104466" t="s">
        <v>17</v>
      </c>
      <c r="D104466">
        <v>2013</v>
      </c>
      <c r="E104466">
        <v>39</v>
      </c>
      <c r="F104466" t="s">
        <v>18</v>
      </c>
      <c r="G104466" t="s">
        <v>35</v>
      </c>
      <c r="H104466" t="s">
        <v>38</v>
      </c>
      <c r="I104466" t="s">
        <v>21</v>
      </c>
      <c r="J104466" t="s">
        <v>200</v>
      </c>
      <c r="K104466" t="s">
        <v>206</v>
      </c>
      <c r="L104466">
        <v>17</v>
      </c>
      <c r="M104466">
        <v>1</v>
      </c>
      <c r="N104466">
        <v>4</v>
      </c>
      <c r="O104466">
        <v>50</v>
      </c>
      <c r="P104466">
        <v>17</v>
      </c>
      <c r="Q104466">
        <v>67</v>
      </c>
    </row>
    <row r="104467" spans="1:17" x14ac:dyDescent="0.3">
      <c r="A104467" s="1">
        <v>42331</v>
      </c>
      <c r="B104467">
        <v>23</v>
      </c>
      <c r="C104467" t="s">
        <v>17</v>
      </c>
      <c r="D104467">
        <v>2015</v>
      </c>
      <c r="E104467">
        <v>39</v>
      </c>
      <c r="F104467" t="s">
        <v>18</v>
      </c>
      <c r="G104467" t="s">
        <v>35</v>
      </c>
      <c r="H104467" t="s">
        <v>38</v>
      </c>
      <c r="I104467" t="s">
        <v>21</v>
      </c>
      <c r="J104467" t="s">
        <v>200</v>
      </c>
      <c r="K104467" t="s">
        <v>206</v>
      </c>
      <c r="L104467">
        <v>22</v>
      </c>
      <c r="M104467">
        <v>1</v>
      </c>
      <c r="N104467">
        <v>4</v>
      </c>
      <c r="O104467">
        <v>64</v>
      </c>
      <c r="P104467">
        <v>22</v>
      </c>
      <c r="Q104467">
        <v>86</v>
      </c>
    </row>
    <row r="104468" spans="1:17" x14ac:dyDescent="0.3">
      <c r="A104468" s="1">
        <v>42331</v>
      </c>
      <c r="B104468">
        <v>23</v>
      </c>
      <c r="C104468" t="s">
        <v>17</v>
      </c>
      <c r="D104468">
        <v>2015</v>
      </c>
      <c r="E104468">
        <v>39</v>
      </c>
      <c r="F104468" t="s">
        <v>18</v>
      </c>
      <c r="G104468" t="s">
        <v>35</v>
      </c>
      <c r="H104468" t="s">
        <v>38</v>
      </c>
      <c r="I104468" t="s">
        <v>21</v>
      </c>
      <c r="J104468" t="s">
        <v>200</v>
      </c>
      <c r="K104468" t="s">
        <v>206</v>
      </c>
      <c r="L104468">
        <v>29</v>
      </c>
      <c r="M104468">
        <v>1</v>
      </c>
      <c r="N104468">
        <v>4</v>
      </c>
      <c r="O104468">
        <v>85</v>
      </c>
      <c r="P104468">
        <v>29</v>
      </c>
      <c r="Q104468">
        <v>114</v>
      </c>
    </row>
    <row r="104469" spans="1:17" x14ac:dyDescent="0.3">
      <c r="A104469" s="1">
        <v>42331</v>
      </c>
      <c r="B104469">
        <v>23</v>
      </c>
      <c r="C104469" t="s">
        <v>17</v>
      </c>
      <c r="D104469">
        <v>2015</v>
      </c>
      <c r="E104469">
        <v>39</v>
      </c>
      <c r="F104469" t="s">
        <v>18</v>
      </c>
      <c r="G104469" t="s">
        <v>35</v>
      </c>
      <c r="H104469" t="s">
        <v>38</v>
      </c>
      <c r="I104469" t="s">
        <v>21</v>
      </c>
      <c r="J104469" t="s">
        <v>200</v>
      </c>
      <c r="K104469" t="s">
        <v>206</v>
      </c>
      <c r="L104469">
        <v>15</v>
      </c>
      <c r="M104469">
        <v>1</v>
      </c>
      <c r="N104469">
        <v>4</v>
      </c>
      <c r="O104469">
        <v>44</v>
      </c>
      <c r="P104469">
        <v>15</v>
      </c>
      <c r="Q104469">
        <v>59</v>
      </c>
    </row>
    <row r="104470" spans="1:17" x14ac:dyDescent="0.3">
      <c r="A104470" s="1">
        <v>41603</v>
      </c>
      <c r="B104470">
        <v>25</v>
      </c>
      <c r="C104470" t="s">
        <v>17</v>
      </c>
      <c r="D104470">
        <v>2013</v>
      </c>
      <c r="E104470">
        <v>39</v>
      </c>
      <c r="F104470" t="s">
        <v>18</v>
      </c>
      <c r="G104470" t="s">
        <v>35</v>
      </c>
      <c r="H104470" t="s">
        <v>38</v>
      </c>
      <c r="I104470" t="s">
        <v>21</v>
      </c>
      <c r="J104470" t="s">
        <v>200</v>
      </c>
      <c r="K104470" t="s">
        <v>206</v>
      </c>
      <c r="L104470">
        <v>13</v>
      </c>
      <c r="M104470">
        <v>1</v>
      </c>
      <c r="N104470">
        <v>4</v>
      </c>
      <c r="O104470">
        <v>38</v>
      </c>
      <c r="P104470">
        <v>13</v>
      </c>
      <c r="Q104470">
        <v>51</v>
      </c>
    </row>
    <row r="104471" spans="1:17" x14ac:dyDescent="0.3">
      <c r="A104471" s="1">
        <v>41603</v>
      </c>
      <c r="B104471">
        <v>25</v>
      </c>
      <c r="C104471" t="s">
        <v>17</v>
      </c>
      <c r="D104471">
        <v>2013</v>
      </c>
      <c r="E104471">
        <v>39</v>
      </c>
      <c r="F104471" t="s">
        <v>18</v>
      </c>
      <c r="G104471" t="s">
        <v>35</v>
      </c>
      <c r="H104471" t="s">
        <v>38</v>
      </c>
      <c r="I104471" t="s">
        <v>21</v>
      </c>
      <c r="J104471" t="s">
        <v>200</v>
      </c>
      <c r="K104471" t="s">
        <v>206</v>
      </c>
      <c r="L104471">
        <v>28</v>
      </c>
      <c r="M104471">
        <v>1</v>
      </c>
      <c r="N104471">
        <v>4</v>
      </c>
      <c r="O104471">
        <v>82</v>
      </c>
      <c r="P104471">
        <v>28</v>
      </c>
      <c r="Q104471">
        <v>110</v>
      </c>
    </row>
    <row r="104472" spans="1:17" x14ac:dyDescent="0.3">
      <c r="A104472" s="1">
        <v>42333</v>
      </c>
      <c r="B104472">
        <v>25</v>
      </c>
      <c r="C104472" t="s">
        <v>17</v>
      </c>
      <c r="D104472">
        <v>2015</v>
      </c>
      <c r="E104472">
        <v>39</v>
      </c>
      <c r="F104472" t="s">
        <v>18</v>
      </c>
      <c r="G104472" t="s">
        <v>35</v>
      </c>
      <c r="H104472" t="s">
        <v>38</v>
      </c>
      <c r="I104472" t="s">
        <v>21</v>
      </c>
      <c r="J104472" t="s">
        <v>200</v>
      </c>
      <c r="K104472" t="s">
        <v>206</v>
      </c>
      <c r="L104472">
        <v>12</v>
      </c>
      <c r="M104472">
        <v>1</v>
      </c>
      <c r="N104472">
        <v>4</v>
      </c>
      <c r="O104472">
        <v>35</v>
      </c>
      <c r="P104472">
        <v>12</v>
      </c>
      <c r="Q104472">
        <v>47</v>
      </c>
    </row>
    <row r="104473" spans="1:17" x14ac:dyDescent="0.3">
      <c r="A104473" s="1">
        <v>42333</v>
      </c>
      <c r="B104473">
        <v>25</v>
      </c>
      <c r="C104473" t="s">
        <v>17</v>
      </c>
      <c r="D104473">
        <v>2015</v>
      </c>
      <c r="E104473">
        <v>39</v>
      </c>
      <c r="F104473" t="s">
        <v>18</v>
      </c>
      <c r="G104473" t="s">
        <v>35</v>
      </c>
      <c r="H104473" t="s">
        <v>38</v>
      </c>
      <c r="I104473" t="s">
        <v>21</v>
      </c>
      <c r="J104473" t="s">
        <v>200</v>
      </c>
      <c r="K104473" t="s">
        <v>206</v>
      </c>
      <c r="L104473">
        <v>26</v>
      </c>
      <c r="M104473">
        <v>1</v>
      </c>
      <c r="N104473">
        <v>4</v>
      </c>
      <c r="O104473">
        <v>76</v>
      </c>
      <c r="P104473">
        <v>26</v>
      </c>
      <c r="Q104473">
        <v>102</v>
      </c>
    </row>
    <row r="104474" spans="1:17" x14ac:dyDescent="0.3">
      <c r="A104474" s="1">
        <v>41606</v>
      </c>
      <c r="B104474">
        <v>28</v>
      </c>
      <c r="C104474" t="s">
        <v>17</v>
      </c>
      <c r="D104474">
        <v>2013</v>
      </c>
      <c r="E104474">
        <v>39</v>
      </c>
      <c r="F104474" t="s">
        <v>18</v>
      </c>
      <c r="G104474" t="s">
        <v>35</v>
      </c>
      <c r="H104474" t="s">
        <v>38</v>
      </c>
      <c r="I104474" t="s">
        <v>21</v>
      </c>
      <c r="J104474" t="s">
        <v>200</v>
      </c>
      <c r="K104474" t="s">
        <v>206</v>
      </c>
      <c r="L104474">
        <v>7</v>
      </c>
      <c r="M104474">
        <v>1</v>
      </c>
      <c r="N104474">
        <v>4</v>
      </c>
      <c r="O104474">
        <v>20</v>
      </c>
      <c r="P104474">
        <v>7</v>
      </c>
      <c r="Q104474">
        <v>27</v>
      </c>
    </row>
    <row r="104475" spans="1:17" x14ac:dyDescent="0.3">
      <c r="A104475" s="1">
        <v>42336</v>
      </c>
      <c r="B104475">
        <v>28</v>
      </c>
      <c r="C104475" t="s">
        <v>17</v>
      </c>
      <c r="D104475">
        <v>2015</v>
      </c>
      <c r="E104475">
        <v>39</v>
      </c>
      <c r="F104475" t="s">
        <v>18</v>
      </c>
      <c r="G104475" t="s">
        <v>35</v>
      </c>
      <c r="H104475" t="s">
        <v>38</v>
      </c>
      <c r="I104475" t="s">
        <v>21</v>
      </c>
      <c r="J104475" t="s">
        <v>200</v>
      </c>
      <c r="K104475" t="s">
        <v>206</v>
      </c>
      <c r="L104475">
        <v>7</v>
      </c>
      <c r="M104475">
        <v>1</v>
      </c>
      <c r="N104475">
        <v>4</v>
      </c>
      <c r="O104475">
        <v>20</v>
      </c>
      <c r="P104475">
        <v>7</v>
      </c>
      <c r="Q104475">
        <v>27</v>
      </c>
    </row>
    <row r="104476" spans="1:17" x14ac:dyDescent="0.3">
      <c r="A104476" s="1">
        <v>41630</v>
      </c>
      <c r="B104476">
        <v>22</v>
      </c>
      <c r="C104476" t="s">
        <v>37</v>
      </c>
      <c r="D104476">
        <v>2013</v>
      </c>
      <c r="E104476">
        <v>39</v>
      </c>
      <c r="F104476" t="s">
        <v>18</v>
      </c>
      <c r="G104476" t="s">
        <v>35</v>
      </c>
      <c r="H104476" t="s">
        <v>38</v>
      </c>
      <c r="I104476" t="s">
        <v>21</v>
      </c>
      <c r="J104476" t="s">
        <v>200</v>
      </c>
      <c r="K104476" t="s">
        <v>206</v>
      </c>
      <c r="L104476">
        <v>3</v>
      </c>
      <c r="M104476">
        <v>1</v>
      </c>
      <c r="N104476">
        <v>4</v>
      </c>
      <c r="O104476">
        <v>9</v>
      </c>
      <c r="P104476">
        <v>3</v>
      </c>
      <c r="Q104476">
        <v>12</v>
      </c>
    </row>
    <row r="104477" spans="1:17" x14ac:dyDescent="0.3">
      <c r="A104477" s="1">
        <v>42360</v>
      </c>
      <c r="B104477">
        <v>22</v>
      </c>
      <c r="C104477" t="s">
        <v>37</v>
      </c>
      <c r="D104477">
        <v>2015</v>
      </c>
      <c r="E104477">
        <v>39</v>
      </c>
      <c r="F104477" t="s">
        <v>18</v>
      </c>
      <c r="G104477" t="s">
        <v>35</v>
      </c>
      <c r="H104477" t="s">
        <v>38</v>
      </c>
      <c r="I104477" t="s">
        <v>21</v>
      </c>
      <c r="J104477" t="s">
        <v>200</v>
      </c>
      <c r="K104477" t="s">
        <v>206</v>
      </c>
      <c r="L104477">
        <v>3</v>
      </c>
      <c r="M104477">
        <v>1</v>
      </c>
      <c r="N104477">
        <v>4</v>
      </c>
      <c r="O104477">
        <v>9</v>
      </c>
      <c r="P104477">
        <v>3</v>
      </c>
      <c r="Q104477">
        <v>12</v>
      </c>
    </row>
    <row r="104478" spans="1:17" x14ac:dyDescent="0.3">
      <c r="A104478" s="1">
        <v>41633</v>
      </c>
      <c r="B104478">
        <v>25</v>
      </c>
      <c r="C104478" t="s">
        <v>37</v>
      </c>
      <c r="D104478">
        <v>2013</v>
      </c>
      <c r="E104478">
        <v>39</v>
      </c>
      <c r="F104478" t="s">
        <v>18</v>
      </c>
      <c r="G104478" t="s">
        <v>35</v>
      </c>
      <c r="H104478" t="s">
        <v>38</v>
      </c>
      <c r="I104478" t="s">
        <v>21</v>
      </c>
      <c r="J104478" t="s">
        <v>200</v>
      </c>
      <c r="K104478" t="s">
        <v>206</v>
      </c>
      <c r="L104478">
        <v>5</v>
      </c>
      <c r="M104478">
        <v>1</v>
      </c>
      <c r="N104478">
        <v>4</v>
      </c>
      <c r="O104478">
        <v>15</v>
      </c>
      <c r="P104478">
        <v>5</v>
      </c>
      <c r="Q104478">
        <v>20</v>
      </c>
    </row>
    <row r="104479" spans="1:17" x14ac:dyDescent="0.3">
      <c r="A104479" s="1">
        <v>41633</v>
      </c>
      <c r="B104479">
        <v>25</v>
      </c>
      <c r="C104479" t="s">
        <v>37</v>
      </c>
      <c r="D104479">
        <v>2013</v>
      </c>
      <c r="E104479">
        <v>39</v>
      </c>
      <c r="F104479" t="s">
        <v>18</v>
      </c>
      <c r="G104479" t="s">
        <v>35</v>
      </c>
      <c r="H104479" t="s">
        <v>38</v>
      </c>
      <c r="I104479" t="s">
        <v>21</v>
      </c>
      <c r="J104479" t="s">
        <v>200</v>
      </c>
      <c r="K104479" t="s">
        <v>206</v>
      </c>
      <c r="L104479">
        <v>25</v>
      </c>
      <c r="M104479">
        <v>1</v>
      </c>
      <c r="N104479">
        <v>4</v>
      </c>
      <c r="O104479">
        <v>73</v>
      </c>
      <c r="P104479">
        <v>25</v>
      </c>
      <c r="Q104479">
        <v>98</v>
      </c>
    </row>
    <row r="104480" spans="1:17" x14ac:dyDescent="0.3">
      <c r="A104480" s="1">
        <v>42363</v>
      </c>
      <c r="B104480">
        <v>25</v>
      </c>
      <c r="C104480" t="s">
        <v>37</v>
      </c>
      <c r="D104480">
        <v>2015</v>
      </c>
      <c r="E104480">
        <v>39</v>
      </c>
      <c r="F104480" t="s">
        <v>18</v>
      </c>
      <c r="G104480" t="s">
        <v>35</v>
      </c>
      <c r="H104480" t="s">
        <v>38</v>
      </c>
      <c r="I104480" t="s">
        <v>21</v>
      </c>
      <c r="J104480" t="s">
        <v>200</v>
      </c>
      <c r="K104480" t="s">
        <v>206</v>
      </c>
      <c r="L104480">
        <v>5</v>
      </c>
      <c r="M104480">
        <v>1</v>
      </c>
      <c r="N104480">
        <v>4</v>
      </c>
      <c r="O104480">
        <v>15</v>
      </c>
      <c r="P104480">
        <v>5</v>
      </c>
      <c r="Q104480">
        <v>20</v>
      </c>
    </row>
    <row r="104481" spans="1:17" x14ac:dyDescent="0.3">
      <c r="A104481" s="1">
        <v>42363</v>
      </c>
      <c r="B104481">
        <v>25</v>
      </c>
      <c r="C104481" t="s">
        <v>37</v>
      </c>
      <c r="D104481">
        <v>2015</v>
      </c>
      <c r="E104481">
        <v>39</v>
      </c>
      <c r="F104481" t="s">
        <v>18</v>
      </c>
      <c r="G104481" t="s">
        <v>35</v>
      </c>
      <c r="H104481" t="s">
        <v>38</v>
      </c>
      <c r="I104481" t="s">
        <v>21</v>
      </c>
      <c r="J104481" t="s">
        <v>200</v>
      </c>
      <c r="K104481" t="s">
        <v>206</v>
      </c>
      <c r="L104481">
        <v>22</v>
      </c>
      <c r="M104481">
        <v>1</v>
      </c>
      <c r="N104481">
        <v>4</v>
      </c>
      <c r="O104481">
        <v>64</v>
      </c>
      <c r="P104481">
        <v>22</v>
      </c>
      <c r="Q104481">
        <v>86</v>
      </c>
    </row>
    <row r="104482" spans="1:17" x14ac:dyDescent="0.3">
      <c r="A104482" s="1">
        <v>41637</v>
      </c>
      <c r="B104482">
        <v>29</v>
      </c>
      <c r="C104482" t="s">
        <v>37</v>
      </c>
      <c r="D104482">
        <v>2013</v>
      </c>
      <c r="E104482">
        <v>39</v>
      </c>
      <c r="F104482" t="s">
        <v>18</v>
      </c>
      <c r="G104482" t="s">
        <v>35</v>
      </c>
      <c r="H104482" t="s">
        <v>38</v>
      </c>
      <c r="I104482" t="s">
        <v>21</v>
      </c>
      <c r="J104482" t="s">
        <v>200</v>
      </c>
      <c r="K104482" t="s">
        <v>206</v>
      </c>
      <c r="L104482">
        <v>1</v>
      </c>
      <c r="M104482">
        <v>1</v>
      </c>
      <c r="N104482">
        <v>4</v>
      </c>
      <c r="O104482">
        <v>3</v>
      </c>
      <c r="P104482">
        <v>1</v>
      </c>
      <c r="Q104482">
        <v>4</v>
      </c>
    </row>
    <row r="104483" spans="1:17" x14ac:dyDescent="0.3">
      <c r="A104483" s="1">
        <v>41637</v>
      </c>
      <c r="B104483">
        <v>29</v>
      </c>
      <c r="C104483" t="s">
        <v>37</v>
      </c>
      <c r="D104483">
        <v>2013</v>
      </c>
      <c r="E104483">
        <v>39</v>
      </c>
      <c r="F104483" t="s">
        <v>18</v>
      </c>
      <c r="G104483" t="s">
        <v>35</v>
      </c>
      <c r="H104483" t="s">
        <v>38</v>
      </c>
      <c r="I104483" t="s">
        <v>21</v>
      </c>
      <c r="J104483" t="s">
        <v>200</v>
      </c>
      <c r="K104483" t="s">
        <v>206</v>
      </c>
      <c r="L104483">
        <v>14</v>
      </c>
      <c r="M104483">
        <v>1</v>
      </c>
      <c r="N104483">
        <v>4</v>
      </c>
      <c r="O104483">
        <v>41</v>
      </c>
      <c r="P104483">
        <v>14</v>
      </c>
      <c r="Q104483">
        <v>55</v>
      </c>
    </row>
    <row r="104484" spans="1:17" x14ac:dyDescent="0.3">
      <c r="A104484" s="1">
        <v>42367</v>
      </c>
      <c r="B104484">
        <v>29</v>
      </c>
      <c r="C104484" t="s">
        <v>37</v>
      </c>
      <c r="D104484">
        <v>2015</v>
      </c>
      <c r="E104484">
        <v>39</v>
      </c>
      <c r="F104484" t="s">
        <v>18</v>
      </c>
      <c r="G104484" t="s">
        <v>35</v>
      </c>
      <c r="H104484" t="s">
        <v>38</v>
      </c>
      <c r="I104484" t="s">
        <v>21</v>
      </c>
      <c r="J104484" t="s">
        <v>200</v>
      </c>
      <c r="K104484" t="s">
        <v>206</v>
      </c>
      <c r="L104484">
        <v>1</v>
      </c>
      <c r="M104484">
        <v>1</v>
      </c>
      <c r="N104484">
        <v>4</v>
      </c>
      <c r="O104484">
        <v>3</v>
      </c>
      <c r="P104484">
        <v>1</v>
      </c>
      <c r="Q104484">
        <v>4</v>
      </c>
    </row>
    <row r="104485" spans="1:17" x14ac:dyDescent="0.3">
      <c r="A104485" s="1">
        <v>42367</v>
      </c>
      <c r="B104485">
        <v>29</v>
      </c>
      <c r="C104485" t="s">
        <v>37</v>
      </c>
      <c r="D104485">
        <v>2015</v>
      </c>
      <c r="E104485">
        <v>39</v>
      </c>
      <c r="F104485" t="s">
        <v>18</v>
      </c>
      <c r="G104485" t="s">
        <v>35</v>
      </c>
      <c r="H104485" t="s">
        <v>38</v>
      </c>
      <c r="I104485" t="s">
        <v>21</v>
      </c>
      <c r="J104485" t="s">
        <v>200</v>
      </c>
      <c r="K104485" t="s">
        <v>206</v>
      </c>
      <c r="L104485">
        <v>14</v>
      </c>
      <c r="M104485">
        <v>1</v>
      </c>
      <c r="N104485">
        <v>4</v>
      </c>
      <c r="O104485">
        <v>41</v>
      </c>
      <c r="P104485">
        <v>14</v>
      </c>
      <c r="Q104485">
        <v>55</v>
      </c>
    </row>
    <row r="104486" spans="1:17" x14ac:dyDescent="0.3">
      <c r="A104486" s="1">
        <v>41711</v>
      </c>
      <c r="B104486">
        <v>13</v>
      </c>
      <c r="C104486" t="s">
        <v>24</v>
      </c>
      <c r="D104486">
        <v>2014</v>
      </c>
      <c r="E104486">
        <v>39</v>
      </c>
      <c r="F104486" t="s">
        <v>18</v>
      </c>
      <c r="G104486" t="s">
        <v>35</v>
      </c>
      <c r="H104486" t="s">
        <v>38</v>
      </c>
      <c r="I104486" t="s">
        <v>21</v>
      </c>
      <c r="J104486" t="s">
        <v>200</v>
      </c>
      <c r="K104486" t="s">
        <v>206</v>
      </c>
      <c r="L104486">
        <v>9</v>
      </c>
      <c r="M104486">
        <v>1</v>
      </c>
      <c r="N104486">
        <v>4</v>
      </c>
      <c r="O104486">
        <v>26</v>
      </c>
      <c r="P104486">
        <v>9</v>
      </c>
      <c r="Q104486">
        <v>35</v>
      </c>
    </row>
    <row r="104487" spans="1:17" x14ac:dyDescent="0.3">
      <c r="A104487" s="1">
        <v>41711</v>
      </c>
      <c r="B104487">
        <v>13</v>
      </c>
      <c r="C104487" t="s">
        <v>24</v>
      </c>
      <c r="D104487">
        <v>2014</v>
      </c>
      <c r="E104487">
        <v>39</v>
      </c>
      <c r="F104487" t="s">
        <v>18</v>
      </c>
      <c r="G104487" t="s">
        <v>35</v>
      </c>
      <c r="H104487" t="s">
        <v>38</v>
      </c>
      <c r="I104487" t="s">
        <v>21</v>
      </c>
      <c r="J104487" t="s">
        <v>200</v>
      </c>
      <c r="K104487" t="s">
        <v>206</v>
      </c>
      <c r="L104487">
        <v>26</v>
      </c>
      <c r="M104487">
        <v>1</v>
      </c>
      <c r="N104487">
        <v>4</v>
      </c>
      <c r="O104487">
        <v>76</v>
      </c>
      <c r="P104487">
        <v>26</v>
      </c>
      <c r="Q104487">
        <v>102</v>
      </c>
    </row>
    <row r="104488" spans="1:17" x14ac:dyDescent="0.3">
      <c r="A104488" s="1">
        <v>42442</v>
      </c>
      <c r="B104488">
        <v>13</v>
      </c>
      <c r="C104488" t="s">
        <v>24</v>
      </c>
      <c r="D104488">
        <v>2016</v>
      </c>
      <c r="E104488">
        <v>39</v>
      </c>
      <c r="F104488" t="s">
        <v>18</v>
      </c>
      <c r="G104488" t="s">
        <v>35</v>
      </c>
      <c r="H104488" t="s">
        <v>38</v>
      </c>
      <c r="I104488" t="s">
        <v>21</v>
      </c>
      <c r="J104488" t="s">
        <v>200</v>
      </c>
      <c r="K104488" t="s">
        <v>206</v>
      </c>
      <c r="L104488">
        <v>6</v>
      </c>
      <c r="M104488">
        <v>1</v>
      </c>
      <c r="N104488">
        <v>4</v>
      </c>
      <c r="O104488">
        <v>18</v>
      </c>
      <c r="P104488">
        <v>6</v>
      </c>
      <c r="Q104488">
        <v>24</v>
      </c>
    </row>
    <row r="104489" spans="1:17" x14ac:dyDescent="0.3">
      <c r="A104489" s="1">
        <v>42442</v>
      </c>
      <c r="B104489">
        <v>13</v>
      </c>
      <c r="C104489" t="s">
        <v>24</v>
      </c>
      <c r="D104489">
        <v>2016</v>
      </c>
      <c r="E104489">
        <v>39</v>
      </c>
      <c r="F104489" t="s">
        <v>18</v>
      </c>
      <c r="G104489" t="s">
        <v>35</v>
      </c>
      <c r="H104489" t="s">
        <v>38</v>
      </c>
      <c r="I104489" t="s">
        <v>21</v>
      </c>
      <c r="J104489" t="s">
        <v>200</v>
      </c>
      <c r="K104489" t="s">
        <v>206</v>
      </c>
      <c r="L104489">
        <v>27</v>
      </c>
      <c r="M104489">
        <v>1</v>
      </c>
      <c r="N104489">
        <v>4</v>
      </c>
      <c r="O104489">
        <v>79</v>
      </c>
      <c r="P104489">
        <v>27</v>
      </c>
      <c r="Q104489">
        <v>106</v>
      </c>
    </row>
    <row r="104490" spans="1:17" x14ac:dyDescent="0.3">
      <c r="A104490" s="1">
        <v>41745</v>
      </c>
      <c r="B104490">
        <v>16</v>
      </c>
      <c r="C104490" t="s">
        <v>52</v>
      </c>
      <c r="D104490">
        <v>2014</v>
      </c>
      <c r="E104490">
        <v>39</v>
      </c>
      <c r="F104490" t="s">
        <v>18</v>
      </c>
      <c r="G104490" t="s">
        <v>35</v>
      </c>
      <c r="H104490" t="s">
        <v>38</v>
      </c>
      <c r="I104490" t="s">
        <v>21</v>
      </c>
      <c r="J104490" t="s">
        <v>200</v>
      </c>
      <c r="K104490" t="s">
        <v>206</v>
      </c>
      <c r="L104490">
        <v>16</v>
      </c>
      <c r="M104490">
        <v>1</v>
      </c>
      <c r="N104490">
        <v>4</v>
      </c>
      <c r="O104490">
        <v>47</v>
      </c>
      <c r="P104490">
        <v>16</v>
      </c>
      <c r="Q104490">
        <v>63</v>
      </c>
    </row>
    <row r="104491" spans="1:17" x14ac:dyDescent="0.3">
      <c r="A104491" s="1">
        <v>41745</v>
      </c>
      <c r="B104491">
        <v>16</v>
      </c>
      <c r="C104491" t="s">
        <v>52</v>
      </c>
      <c r="D104491">
        <v>2014</v>
      </c>
      <c r="E104491">
        <v>39</v>
      </c>
      <c r="F104491" t="s">
        <v>18</v>
      </c>
      <c r="G104491" t="s">
        <v>35</v>
      </c>
      <c r="H104491" t="s">
        <v>38</v>
      </c>
      <c r="I104491" t="s">
        <v>21</v>
      </c>
      <c r="J104491" t="s">
        <v>200</v>
      </c>
      <c r="K104491" t="s">
        <v>206</v>
      </c>
      <c r="L104491">
        <v>5</v>
      </c>
      <c r="M104491">
        <v>1</v>
      </c>
      <c r="N104491">
        <v>4</v>
      </c>
      <c r="O104491">
        <v>15</v>
      </c>
      <c r="P104491">
        <v>5</v>
      </c>
      <c r="Q104491">
        <v>20</v>
      </c>
    </row>
    <row r="104492" spans="1:17" x14ac:dyDescent="0.3">
      <c r="A104492" s="1">
        <v>42476</v>
      </c>
      <c r="B104492">
        <v>16</v>
      </c>
      <c r="C104492" t="s">
        <v>52</v>
      </c>
      <c r="D104492">
        <v>2016</v>
      </c>
      <c r="E104492">
        <v>39</v>
      </c>
      <c r="F104492" t="s">
        <v>18</v>
      </c>
      <c r="G104492" t="s">
        <v>35</v>
      </c>
      <c r="H104492" t="s">
        <v>38</v>
      </c>
      <c r="I104492" t="s">
        <v>21</v>
      </c>
      <c r="J104492" t="s">
        <v>200</v>
      </c>
      <c r="K104492" t="s">
        <v>206</v>
      </c>
      <c r="L104492">
        <v>17</v>
      </c>
      <c r="M104492">
        <v>1</v>
      </c>
      <c r="N104492">
        <v>4</v>
      </c>
      <c r="O104492">
        <v>50</v>
      </c>
      <c r="P104492">
        <v>17</v>
      </c>
      <c r="Q104492">
        <v>67</v>
      </c>
    </row>
    <row r="104493" spans="1:17" x14ac:dyDescent="0.3">
      <c r="A104493" s="1">
        <v>42476</v>
      </c>
      <c r="B104493">
        <v>16</v>
      </c>
      <c r="C104493" t="s">
        <v>52</v>
      </c>
      <c r="D104493">
        <v>2016</v>
      </c>
      <c r="E104493">
        <v>39</v>
      </c>
      <c r="F104493" t="s">
        <v>18</v>
      </c>
      <c r="G104493" t="s">
        <v>35</v>
      </c>
      <c r="H104493" t="s">
        <v>38</v>
      </c>
      <c r="I104493" t="s">
        <v>21</v>
      </c>
      <c r="J104493" t="s">
        <v>200</v>
      </c>
      <c r="K104493" t="s">
        <v>206</v>
      </c>
      <c r="L104493">
        <v>5</v>
      </c>
      <c r="M104493">
        <v>1</v>
      </c>
      <c r="N104493">
        <v>4</v>
      </c>
      <c r="O104493">
        <v>15</v>
      </c>
      <c r="P104493">
        <v>5</v>
      </c>
      <c r="Q104493">
        <v>20</v>
      </c>
    </row>
    <row r="104494" spans="1:17" x14ac:dyDescent="0.3">
      <c r="A104494" s="1">
        <v>41749</v>
      </c>
      <c r="B104494">
        <v>20</v>
      </c>
      <c r="C104494" t="s">
        <v>52</v>
      </c>
      <c r="D104494">
        <v>2014</v>
      </c>
      <c r="E104494">
        <v>39</v>
      </c>
      <c r="F104494" t="s">
        <v>18</v>
      </c>
      <c r="G104494" t="s">
        <v>35</v>
      </c>
      <c r="H104494" t="s">
        <v>38</v>
      </c>
      <c r="I104494" t="s">
        <v>21</v>
      </c>
      <c r="J104494" t="s">
        <v>200</v>
      </c>
      <c r="K104494" t="s">
        <v>206</v>
      </c>
      <c r="L104494">
        <v>8</v>
      </c>
      <c r="M104494">
        <v>1</v>
      </c>
      <c r="N104494">
        <v>4</v>
      </c>
      <c r="O104494">
        <v>23</v>
      </c>
      <c r="P104494">
        <v>8</v>
      </c>
      <c r="Q104494">
        <v>31</v>
      </c>
    </row>
    <row r="104495" spans="1:17" x14ac:dyDescent="0.3">
      <c r="A104495" s="1">
        <v>41749</v>
      </c>
      <c r="B104495">
        <v>20</v>
      </c>
      <c r="C104495" t="s">
        <v>52</v>
      </c>
      <c r="D104495">
        <v>2014</v>
      </c>
      <c r="E104495">
        <v>39</v>
      </c>
      <c r="F104495" t="s">
        <v>18</v>
      </c>
      <c r="G104495" t="s">
        <v>35</v>
      </c>
      <c r="H104495" t="s">
        <v>38</v>
      </c>
      <c r="I104495" t="s">
        <v>21</v>
      </c>
      <c r="J104495" t="s">
        <v>200</v>
      </c>
      <c r="K104495" t="s">
        <v>206</v>
      </c>
      <c r="L104495">
        <v>8</v>
      </c>
      <c r="M104495">
        <v>1</v>
      </c>
      <c r="N104495">
        <v>4</v>
      </c>
      <c r="O104495">
        <v>23</v>
      </c>
      <c r="P104495">
        <v>8</v>
      </c>
      <c r="Q104495">
        <v>31</v>
      </c>
    </row>
    <row r="104496" spans="1:17" x14ac:dyDescent="0.3">
      <c r="A104496" s="1">
        <v>42480</v>
      </c>
      <c r="B104496">
        <v>20</v>
      </c>
      <c r="C104496" t="s">
        <v>52</v>
      </c>
      <c r="D104496">
        <v>2016</v>
      </c>
      <c r="E104496">
        <v>39</v>
      </c>
      <c r="F104496" t="s">
        <v>18</v>
      </c>
      <c r="G104496" t="s">
        <v>35</v>
      </c>
      <c r="H104496" t="s">
        <v>38</v>
      </c>
      <c r="I104496" t="s">
        <v>21</v>
      </c>
      <c r="J104496" t="s">
        <v>200</v>
      </c>
      <c r="K104496" t="s">
        <v>206</v>
      </c>
      <c r="L104496">
        <v>5</v>
      </c>
      <c r="M104496">
        <v>1</v>
      </c>
      <c r="N104496">
        <v>4</v>
      </c>
      <c r="O104496">
        <v>15</v>
      </c>
      <c r="P104496">
        <v>5</v>
      </c>
      <c r="Q104496">
        <v>20</v>
      </c>
    </row>
    <row r="104497" spans="1:17" x14ac:dyDescent="0.3">
      <c r="A104497" s="1">
        <v>42480</v>
      </c>
      <c r="B104497">
        <v>20</v>
      </c>
      <c r="C104497" t="s">
        <v>52</v>
      </c>
      <c r="D104497">
        <v>2016</v>
      </c>
      <c r="E104497">
        <v>39</v>
      </c>
      <c r="F104497" t="s">
        <v>18</v>
      </c>
      <c r="G104497" t="s">
        <v>35</v>
      </c>
      <c r="H104497" t="s">
        <v>38</v>
      </c>
      <c r="I104497" t="s">
        <v>21</v>
      </c>
      <c r="J104497" t="s">
        <v>200</v>
      </c>
      <c r="K104497" t="s">
        <v>206</v>
      </c>
      <c r="L104497">
        <v>9</v>
      </c>
      <c r="M104497">
        <v>1</v>
      </c>
      <c r="N104497">
        <v>4</v>
      </c>
      <c r="O104497">
        <v>26</v>
      </c>
      <c r="P104497">
        <v>9</v>
      </c>
      <c r="Q104497">
        <v>35</v>
      </c>
    </row>
    <row r="104498" spans="1:17" x14ac:dyDescent="0.3">
      <c r="A104498" s="1">
        <v>41757</v>
      </c>
      <c r="B104498">
        <v>28</v>
      </c>
      <c r="C104498" t="s">
        <v>52</v>
      </c>
      <c r="D104498">
        <v>2014</v>
      </c>
      <c r="E104498">
        <v>39</v>
      </c>
      <c r="F104498" t="s">
        <v>18</v>
      </c>
      <c r="G104498" t="s">
        <v>35</v>
      </c>
      <c r="H104498" t="s">
        <v>38</v>
      </c>
      <c r="I104498" t="s">
        <v>21</v>
      </c>
      <c r="J104498" t="s">
        <v>200</v>
      </c>
      <c r="K104498" t="s">
        <v>206</v>
      </c>
      <c r="L104498">
        <v>20</v>
      </c>
      <c r="M104498">
        <v>1</v>
      </c>
      <c r="N104498">
        <v>4</v>
      </c>
      <c r="O104498">
        <v>58</v>
      </c>
      <c r="P104498">
        <v>20</v>
      </c>
      <c r="Q104498">
        <v>78</v>
      </c>
    </row>
    <row r="104499" spans="1:17" x14ac:dyDescent="0.3">
      <c r="A104499" s="1">
        <v>41757</v>
      </c>
      <c r="B104499">
        <v>28</v>
      </c>
      <c r="C104499" t="s">
        <v>52</v>
      </c>
      <c r="D104499">
        <v>2014</v>
      </c>
      <c r="E104499">
        <v>39</v>
      </c>
      <c r="F104499" t="s">
        <v>18</v>
      </c>
      <c r="G104499" t="s">
        <v>35</v>
      </c>
      <c r="H104499" t="s">
        <v>38</v>
      </c>
      <c r="I104499" t="s">
        <v>21</v>
      </c>
      <c r="J104499" t="s">
        <v>200</v>
      </c>
      <c r="K104499" t="s">
        <v>206</v>
      </c>
      <c r="L104499">
        <v>25</v>
      </c>
      <c r="M104499">
        <v>1</v>
      </c>
      <c r="N104499">
        <v>4</v>
      </c>
      <c r="O104499">
        <v>73</v>
      </c>
      <c r="P104499">
        <v>25</v>
      </c>
      <c r="Q104499">
        <v>98</v>
      </c>
    </row>
    <row r="104500" spans="1:17" x14ac:dyDescent="0.3">
      <c r="A104500" s="1">
        <v>41757</v>
      </c>
      <c r="B104500">
        <v>28</v>
      </c>
      <c r="C104500" t="s">
        <v>52</v>
      </c>
      <c r="D104500">
        <v>2014</v>
      </c>
      <c r="E104500">
        <v>39</v>
      </c>
      <c r="F104500" t="s">
        <v>18</v>
      </c>
      <c r="G104500" t="s">
        <v>35</v>
      </c>
      <c r="H104500" t="s">
        <v>38</v>
      </c>
      <c r="I104500" t="s">
        <v>21</v>
      </c>
      <c r="J104500" t="s">
        <v>200</v>
      </c>
      <c r="K104500" t="s">
        <v>206</v>
      </c>
      <c r="L104500">
        <v>8</v>
      </c>
      <c r="M104500">
        <v>1</v>
      </c>
      <c r="N104500">
        <v>4</v>
      </c>
      <c r="O104500">
        <v>23</v>
      </c>
      <c r="P104500">
        <v>8</v>
      </c>
      <c r="Q104500">
        <v>31</v>
      </c>
    </row>
    <row r="104501" spans="1:17" x14ac:dyDescent="0.3">
      <c r="A104501" s="1">
        <v>42488</v>
      </c>
      <c r="B104501">
        <v>28</v>
      </c>
      <c r="C104501" t="s">
        <v>52</v>
      </c>
      <c r="D104501">
        <v>2016</v>
      </c>
      <c r="E104501">
        <v>39</v>
      </c>
      <c r="F104501" t="s">
        <v>18</v>
      </c>
      <c r="G104501" t="s">
        <v>35</v>
      </c>
      <c r="H104501" t="s">
        <v>38</v>
      </c>
      <c r="I104501" t="s">
        <v>21</v>
      </c>
      <c r="J104501" t="s">
        <v>200</v>
      </c>
      <c r="K104501" t="s">
        <v>206</v>
      </c>
      <c r="L104501">
        <v>22</v>
      </c>
      <c r="M104501">
        <v>1</v>
      </c>
      <c r="N104501">
        <v>4</v>
      </c>
      <c r="O104501">
        <v>64</v>
      </c>
      <c r="P104501">
        <v>22</v>
      </c>
      <c r="Q104501">
        <v>86</v>
      </c>
    </row>
    <row r="104502" spans="1:17" x14ac:dyDescent="0.3">
      <c r="A104502" s="1">
        <v>42488</v>
      </c>
      <c r="B104502">
        <v>28</v>
      </c>
      <c r="C104502" t="s">
        <v>52</v>
      </c>
      <c r="D104502">
        <v>2016</v>
      </c>
      <c r="E104502">
        <v>39</v>
      </c>
      <c r="F104502" t="s">
        <v>18</v>
      </c>
      <c r="G104502" t="s">
        <v>35</v>
      </c>
      <c r="H104502" t="s">
        <v>38</v>
      </c>
      <c r="I104502" t="s">
        <v>21</v>
      </c>
      <c r="J104502" t="s">
        <v>200</v>
      </c>
      <c r="K104502" t="s">
        <v>206</v>
      </c>
      <c r="L104502">
        <v>25</v>
      </c>
      <c r="M104502">
        <v>1</v>
      </c>
      <c r="N104502">
        <v>4</v>
      </c>
      <c r="O104502">
        <v>73</v>
      </c>
      <c r="P104502">
        <v>25</v>
      </c>
      <c r="Q104502">
        <v>98</v>
      </c>
    </row>
    <row r="104503" spans="1:17" x14ac:dyDescent="0.3">
      <c r="A104503" s="1">
        <v>42488</v>
      </c>
      <c r="B104503">
        <v>28</v>
      </c>
      <c r="C104503" t="s">
        <v>52</v>
      </c>
      <c r="D104503">
        <v>2016</v>
      </c>
      <c r="E104503">
        <v>39</v>
      </c>
      <c r="F104503" t="s">
        <v>18</v>
      </c>
      <c r="G104503" t="s">
        <v>35</v>
      </c>
      <c r="H104503" t="s">
        <v>38</v>
      </c>
      <c r="I104503" t="s">
        <v>21</v>
      </c>
      <c r="J104503" t="s">
        <v>200</v>
      </c>
      <c r="K104503" t="s">
        <v>206</v>
      </c>
      <c r="L104503">
        <v>9</v>
      </c>
      <c r="M104503">
        <v>1</v>
      </c>
      <c r="N104503">
        <v>4</v>
      </c>
      <c r="O104503">
        <v>26</v>
      </c>
      <c r="P104503">
        <v>9</v>
      </c>
      <c r="Q104503">
        <v>35</v>
      </c>
    </row>
    <row r="104504" spans="1:17" x14ac:dyDescent="0.3">
      <c r="A104504" s="1">
        <v>41773</v>
      </c>
      <c r="B104504">
        <v>14</v>
      </c>
      <c r="C104504" t="s">
        <v>27</v>
      </c>
      <c r="D104504">
        <v>2014</v>
      </c>
      <c r="E104504">
        <v>39</v>
      </c>
      <c r="F104504" t="s">
        <v>18</v>
      </c>
      <c r="G104504" t="s">
        <v>35</v>
      </c>
      <c r="H104504" t="s">
        <v>38</v>
      </c>
      <c r="I104504" t="s">
        <v>21</v>
      </c>
      <c r="J104504" t="s">
        <v>200</v>
      </c>
      <c r="K104504" t="s">
        <v>206</v>
      </c>
      <c r="L104504">
        <v>21</v>
      </c>
      <c r="M104504">
        <v>1</v>
      </c>
      <c r="N104504">
        <v>4</v>
      </c>
      <c r="O104504">
        <v>61</v>
      </c>
      <c r="P104504">
        <v>21</v>
      </c>
      <c r="Q104504">
        <v>82</v>
      </c>
    </row>
    <row r="104505" spans="1:17" x14ac:dyDescent="0.3">
      <c r="A104505" s="1">
        <v>41773</v>
      </c>
      <c r="B104505">
        <v>14</v>
      </c>
      <c r="C104505" t="s">
        <v>27</v>
      </c>
      <c r="D104505">
        <v>2014</v>
      </c>
      <c r="E104505">
        <v>39</v>
      </c>
      <c r="F104505" t="s">
        <v>18</v>
      </c>
      <c r="G104505" t="s">
        <v>35</v>
      </c>
      <c r="H104505" t="s">
        <v>38</v>
      </c>
      <c r="I104505" t="s">
        <v>21</v>
      </c>
      <c r="J104505" t="s">
        <v>200</v>
      </c>
      <c r="K104505" t="s">
        <v>206</v>
      </c>
      <c r="L104505">
        <v>5</v>
      </c>
      <c r="M104505">
        <v>1</v>
      </c>
      <c r="N104505">
        <v>4</v>
      </c>
      <c r="O104505">
        <v>15</v>
      </c>
      <c r="P104505">
        <v>5</v>
      </c>
      <c r="Q104505">
        <v>20</v>
      </c>
    </row>
    <row r="104506" spans="1:17" x14ac:dyDescent="0.3">
      <c r="A104506" s="1">
        <v>42504</v>
      </c>
      <c r="B104506">
        <v>14</v>
      </c>
      <c r="C104506" t="s">
        <v>27</v>
      </c>
      <c r="D104506">
        <v>2016</v>
      </c>
      <c r="E104506">
        <v>39</v>
      </c>
      <c r="F104506" t="s">
        <v>18</v>
      </c>
      <c r="G104506" t="s">
        <v>35</v>
      </c>
      <c r="H104506" t="s">
        <v>38</v>
      </c>
      <c r="I104506" t="s">
        <v>21</v>
      </c>
      <c r="J104506" t="s">
        <v>200</v>
      </c>
      <c r="K104506" t="s">
        <v>206</v>
      </c>
      <c r="L104506">
        <v>18</v>
      </c>
      <c r="M104506">
        <v>1</v>
      </c>
      <c r="N104506">
        <v>4</v>
      </c>
      <c r="O104506">
        <v>53</v>
      </c>
      <c r="P104506">
        <v>18</v>
      </c>
      <c r="Q104506">
        <v>71</v>
      </c>
    </row>
    <row r="104507" spans="1:17" x14ac:dyDescent="0.3">
      <c r="A104507" s="1">
        <v>42504</v>
      </c>
      <c r="B104507">
        <v>14</v>
      </c>
      <c r="C104507" t="s">
        <v>27</v>
      </c>
      <c r="D104507">
        <v>2016</v>
      </c>
      <c r="E104507">
        <v>39</v>
      </c>
      <c r="F104507" t="s">
        <v>18</v>
      </c>
      <c r="G104507" t="s">
        <v>35</v>
      </c>
      <c r="H104507" t="s">
        <v>38</v>
      </c>
      <c r="I104507" t="s">
        <v>21</v>
      </c>
      <c r="J104507" t="s">
        <v>200</v>
      </c>
      <c r="K104507" t="s">
        <v>206</v>
      </c>
      <c r="L104507">
        <v>7</v>
      </c>
      <c r="M104507">
        <v>1</v>
      </c>
      <c r="N104507">
        <v>4</v>
      </c>
      <c r="O104507">
        <v>20</v>
      </c>
      <c r="P104507">
        <v>7</v>
      </c>
      <c r="Q104507">
        <v>27</v>
      </c>
    </row>
    <row r="104508" spans="1:17" x14ac:dyDescent="0.3">
      <c r="A104508" s="1">
        <v>41778</v>
      </c>
      <c r="B104508">
        <v>19</v>
      </c>
      <c r="C104508" t="s">
        <v>27</v>
      </c>
      <c r="D104508">
        <v>2014</v>
      </c>
      <c r="E104508">
        <v>39</v>
      </c>
      <c r="F104508" t="s">
        <v>18</v>
      </c>
      <c r="G104508" t="s">
        <v>35</v>
      </c>
      <c r="H104508" t="s">
        <v>38</v>
      </c>
      <c r="I104508" t="s">
        <v>21</v>
      </c>
      <c r="J104508" t="s">
        <v>200</v>
      </c>
      <c r="K104508" t="s">
        <v>206</v>
      </c>
      <c r="L104508">
        <v>7</v>
      </c>
      <c r="M104508">
        <v>1</v>
      </c>
      <c r="N104508">
        <v>4</v>
      </c>
      <c r="O104508">
        <v>20</v>
      </c>
      <c r="P104508">
        <v>7</v>
      </c>
      <c r="Q104508">
        <v>27</v>
      </c>
    </row>
    <row r="104509" spans="1:17" x14ac:dyDescent="0.3">
      <c r="A104509" s="1">
        <v>42509</v>
      </c>
      <c r="B104509">
        <v>19</v>
      </c>
      <c r="C104509" t="s">
        <v>27</v>
      </c>
      <c r="D104509">
        <v>2016</v>
      </c>
      <c r="E104509">
        <v>39</v>
      </c>
      <c r="F104509" t="s">
        <v>18</v>
      </c>
      <c r="G104509" t="s">
        <v>35</v>
      </c>
      <c r="H104509" t="s">
        <v>38</v>
      </c>
      <c r="I104509" t="s">
        <v>21</v>
      </c>
      <c r="J104509" t="s">
        <v>200</v>
      </c>
      <c r="K104509" t="s">
        <v>206</v>
      </c>
      <c r="L104509">
        <v>4</v>
      </c>
      <c r="M104509">
        <v>1</v>
      </c>
      <c r="N104509">
        <v>4</v>
      </c>
      <c r="O104509">
        <v>12</v>
      </c>
      <c r="P104509">
        <v>4</v>
      </c>
      <c r="Q104509">
        <v>16</v>
      </c>
    </row>
    <row r="104510" spans="1:17" x14ac:dyDescent="0.3">
      <c r="A104510" s="1">
        <v>41805</v>
      </c>
      <c r="B104510">
        <v>15</v>
      </c>
      <c r="C104510" t="s">
        <v>48</v>
      </c>
      <c r="D104510">
        <v>2014</v>
      </c>
      <c r="E104510">
        <v>39</v>
      </c>
      <c r="F104510" t="s">
        <v>18</v>
      </c>
      <c r="G104510" t="s">
        <v>35</v>
      </c>
      <c r="H104510" t="s">
        <v>38</v>
      </c>
      <c r="I104510" t="s">
        <v>21</v>
      </c>
      <c r="J104510" t="s">
        <v>200</v>
      </c>
      <c r="K104510" t="s">
        <v>206</v>
      </c>
      <c r="L104510">
        <v>5</v>
      </c>
      <c r="M104510">
        <v>1</v>
      </c>
      <c r="N104510">
        <v>4</v>
      </c>
      <c r="O104510">
        <v>15</v>
      </c>
      <c r="P104510">
        <v>5</v>
      </c>
      <c r="Q104510">
        <v>20</v>
      </c>
    </row>
    <row r="104511" spans="1:17" x14ac:dyDescent="0.3">
      <c r="A104511" s="1">
        <v>42536</v>
      </c>
      <c r="B104511">
        <v>15</v>
      </c>
      <c r="C104511" t="s">
        <v>48</v>
      </c>
      <c r="D104511">
        <v>2016</v>
      </c>
      <c r="E104511">
        <v>39</v>
      </c>
      <c r="F104511" t="s">
        <v>18</v>
      </c>
      <c r="G104511" t="s">
        <v>35</v>
      </c>
      <c r="H104511" t="s">
        <v>38</v>
      </c>
      <c r="I104511" t="s">
        <v>21</v>
      </c>
      <c r="J104511" t="s">
        <v>200</v>
      </c>
      <c r="K104511" t="s">
        <v>206</v>
      </c>
      <c r="L104511">
        <v>4</v>
      </c>
      <c r="M104511">
        <v>1</v>
      </c>
      <c r="N104511">
        <v>4</v>
      </c>
      <c r="O104511">
        <v>12</v>
      </c>
      <c r="P104511">
        <v>4</v>
      </c>
      <c r="Q104511">
        <v>16</v>
      </c>
    </row>
    <row r="104512" spans="1:17" x14ac:dyDescent="0.3">
      <c r="A104512" s="1">
        <v>41816</v>
      </c>
      <c r="B104512">
        <v>26</v>
      </c>
      <c r="C104512" t="s">
        <v>48</v>
      </c>
      <c r="D104512">
        <v>2014</v>
      </c>
      <c r="E104512">
        <v>39</v>
      </c>
      <c r="F104512" t="s">
        <v>18</v>
      </c>
      <c r="G104512" t="s">
        <v>35</v>
      </c>
      <c r="H104512" t="s">
        <v>38</v>
      </c>
      <c r="I104512" t="s">
        <v>21</v>
      </c>
      <c r="J104512" t="s">
        <v>200</v>
      </c>
      <c r="K104512" t="s">
        <v>206</v>
      </c>
      <c r="L104512">
        <v>29</v>
      </c>
      <c r="M104512">
        <v>1</v>
      </c>
      <c r="N104512">
        <v>4</v>
      </c>
      <c r="O104512">
        <v>85</v>
      </c>
      <c r="P104512">
        <v>29</v>
      </c>
      <c r="Q104512">
        <v>114</v>
      </c>
    </row>
    <row r="104513" spans="1:17" x14ac:dyDescent="0.3">
      <c r="A104513" s="1">
        <v>41816</v>
      </c>
      <c r="B104513">
        <v>26</v>
      </c>
      <c r="C104513" t="s">
        <v>48</v>
      </c>
      <c r="D104513">
        <v>2014</v>
      </c>
      <c r="E104513">
        <v>39</v>
      </c>
      <c r="F104513" t="s">
        <v>18</v>
      </c>
      <c r="G104513" t="s">
        <v>35</v>
      </c>
      <c r="H104513" t="s">
        <v>38</v>
      </c>
      <c r="I104513" t="s">
        <v>21</v>
      </c>
      <c r="J104513" t="s">
        <v>200</v>
      </c>
      <c r="K104513" t="s">
        <v>206</v>
      </c>
      <c r="L104513">
        <v>16</v>
      </c>
      <c r="M104513">
        <v>1</v>
      </c>
      <c r="N104513">
        <v>4</v>
      </c>
      <c r="O104513">
        <v>47</v>
      </c>
      <c r="P104513">
        <v>16</v>
      </c>
      <c r="Q104513">
        <v>63</v>
      </c>
    </row>
    <row r="104514" spans="1:17" x14ac:dyDescent="0.3">
      <c r="A104514" s="1">
        <v>42547</v>
      </c>
      <c r="B104514">
        <v>26</v>
      </c>
      <c r="C104514" t="s">
        <v>48</v>
      </c>
      <c r="D104514">
        <v>2016</v>
      </c>
      <c r="E104514">
        <v>39</v>
      </c>
      <c r="F104514" t="s">
        <v>18</v>
      </c>
      <c r="G104514" t="s">
        <v>35</v>
      </c>
      <c r="H104514" t="s">
        <v>38</v>
      </c>
      <c r="I104514" t="s">
        <v>21</v>
      </c>
      <c r="J104514" t="s">
        <v>200</v>
      </c>
      <c r="K104514" t="s">
        <v>206</v>
      </c>
      <c r="L104514">
        <v>27</v>
      </c>
      <c r="M104514">
        <v>1</v>
      </c>
      <c r="N104514">
        <v>4</v>
      </c>
      <c r="O104514">
        <v>79</v>
      </c>
      <c r="P104514">
        <v>27</v>
      </c>
      <c r="Q104514">
        <v>106</v>
      </c>
    </row>
    <row r="104515" spans="1:17" x14ac:dyDescent="0.3">
      <c r="A104515" s="1">
        <v>42547</v>
      </c>
      <c r="B104515">
        <v>26</v>
      </c>
      <c r="C104515" t="s">
        <v>48</v>
      </c>
      <c r="D104515">
        <v>2016</v>
      </c>
      <c r="E104515">
        <v>39</v>
      </c>
      <c r="F104515" t="s">
        <v>18</v>
      </c>
      <c r="G104515" t="s">
        <v>35</v>
      </c>
      <c r="H104515" t="s">
        <v>38</v>
      </c>
      <c r="I104515" t="s">
        <v>21</v>
      </c>
      <c r="J104515" t="s">
        <v>200</v>
      </c>
      <c r="K104515" t="s">
        <v>206</v>
      </c>
      <c r="L104515">
        <v>15</v>
      </c>
      <c r="M104515">
        <v>1</v>
      </c>
      <c r="N104515">
        <v>4</v>
      </c>
      <c r="O104515">
        <v>44</v>
      </c>
      <c r="P104515">
        <v>15</v>
      </c>
      <c r="Q104515">
        <v>59</v>
      </c>
    </row>
    <row r="104516" spans="1:17" x14ac:dyDescent="0.3">
      <c r="A104516" s="1">
        <v>41830</v>
      </c>
      <c r="B104516">
        <v>10</v>
      </c>
      <c r="C104516" t="s">
        <v>31</v>
      </c>
      <c r="D104516">
        <v>2014</v>
      </c>
      <c r="E104516">
        <v>39</v>
      </c>
      <c r="F104516" t="s">
        <v>18</v>
      </c>
      <c r="G104516" t="s">
        <v>35</v>
      </c>
      <c r="H104516" t="s">
        <v>38</v>
      </c>
      <c r="I104516" t="s">
        <v>21</v>
      </c>
      <c r="J104516" t="s">
        <v>200</v>
      </c>
      <c r="K104516" t="s">
        <v>206</v>
      </c>
      <c r="L104516">
        <v>30</v>
      </c>
      <c r="M104516">
        <v>1</v>
      </c>
      <c r="N104516">
        <v>4</v>
      </c>
      <c r="O104516">
        <v>88</v>
      </c>
      <c r="P104516">
        <v>30</v>
      </c>
      <c r="Q104516">
        <v>118</v>
      </c>
    </row>
    <row r="104517" spans="1:17" x14ac:dyDescent="0.3">
      <c r="A104517" s="1">
        <v>41830</v>
      </c>
      <c r="B104517">
        <v>10</v>
      </c>
      <c r="C104517" t="s">
        <v>31</v>
      </c>
      <c r="D104517">
        <v>2014</v>
      </c>
      <c r="E104517">
        <v>39</v>
      </c>
      <c r="F104517" t="s">
        <v>18</v>
      </c>
      <c r="G104517" t="s">
        <v>35</v>
      </c>
      <c r="H104517" t="s">
        <v>38</v>
      </c>
      <c r="I104517" t="s">
        <v>21</v>
      </c>
      <c r="J104517" t="s">
        <v>200</v>
      </c>
      <c r="K104517" t="s">
        <v>206</v>
      </c>
      <c r="L104517">
        <v>12</v>
      </c>
      <c r="M104517">
        <v>1</v>
      </c>
      <c r="N104517">
        <v>4</v>
      </c>
      <c r="O104517">
        <v>35</v>
      </c>
      <c r="P104517">
        <v>12</v>
      </c>
      <c r="Q104517">
        <v>47</v>
      </c>
    </row>
    <row r="104518" spans="1:17" x14ac:dyDescent="0.3">
      <c r="A104518" s="1">
        <v>42561</v>
      </c>
      <c r="B104518">
        <v>10</v>
      </c>
      <c r="C104518" t="s">
        <v>31</v>
      </c>
      <c r="D104518">
        <v>2016</v>
      </c>
      <c r="E104518">
        <v>39</v>
      </c>
      <c r="F104518" t="s">
        <v>18</v>
      </c>
      <c r="G104518" t="s">
        <v>35</v>
      </c>
      <c r="H104518" t="s">
        <v>38</v>
      </c>
      <c r="I104518" t="s">
        <v>21</v>
      </c>
      <c r="J104518" t="s">
        <v>200</v>
      </c>
      <c r="K104518" t="s">
        <v>206</v>
      </c>
      <c r="L104518">
        <v>31</v>
      </c>
      <c r="M104518">
        <v>1</v>
      </c>
      <c r="N104518">
        <v>4</v>
      </c>
      <c r="O104518">
        <v>91</v>
      </c>
      <c r="P104518">
        <v>31</v>
      </c>
      <c r="Q104518">
        <v>122</v>
      </c>
    </row>
    <row r="104519" spans="1:17" x14ac:dyDescent="0.3">
      <c r="A104519" s="1">
        <v>42561</v>
      </c>
      <c r="B104519">
        <v>10</v>
      </c>
      <c r="C104519" t="s">
        <v>31</v>
      </c>
      <c r="D104519">
        <v>2016</v>
      </c>
      <c r="E104519">
        <v>39</v>
      </c>
      <c r="F104519" t="s">
        <v>18</v>
      </c>
      <c r="G104519" t="s">
        <v>35</v>
      </c>
      <c r="H104519" t="s">
        <v>38</v>
      </c>
      <c r="I104519" t="s">
        <v>21</v>
      </c>
      <c r="J104519" t="s">
        <v>200</v>
      </c>
      <c r="K104519" t="s">
        <v>206</v>
      </c>
      <c r="L104519">
        <v>13</v>
      </c>
      <c r="M104519">
        <v>1</v>
      </c>
      <c r="N104519">
        <v>4</v>
      </c>
      <c r="O104519">
        <v>38</v>
      </c>
      <c r="P104519">
        <v>13</v>
      </c>
      <c r="Q104519">
        <v>51</v>
      </c>
    </row>
    <row r="104520" spans="1:17" x14ac:dyDescent="0.3">
      <c r="A104520" s="1">
        <v>41466</v>
      </c>
      <c r="B104520">
        <v>11</v>
      </c>
      <c r="C104520" t="s">
        <v>31</v>
      </c>
      <c r="D104520">
        <v>2013</v>
      </c>
      <c r="E104520">
        <v>25</v>
      </c>
      <c r="F104520" t="s">
        <v>28</v>
      </c>
      <c r="G104520" t="s">
        <v>35</v>
      </c>
      <c r="H104520" t="s">
        <v>49</v>
      </c>
      <c r="I104520" t="s">
        <v>21</v>
      </c>
      <c r="J104520" t="s">
        <v>200</v>
      </c>
      <c r="K104520" t="s">
        <v>202</v>
      </c>
      <c r="L104520">
        <v>7</v>
      </c>
      <c r="M104520">
        <v>2</v>
      </c>
      <c r="N104520">
        <v>5</v>
      </c>
      <c r="O104520">
        <v>13</v>
      </c>
      <c r="P104520">
        <v>14</v>
      </c>
      <c r="Q104520">
        <v>27</v>
      </c>
    </row>
    <row r="104521" spans="1:17" x14ac:dyDescent="0.3">
      <c r="A104521" s="1">
        <v>42196</v>
      </c>
      <c r="B104521">
        <v>11</v>
      </c>
      <c r="C104521" t="s">
        <v>31</v>
      </c>
      <c r="D104521">
        <v>2015</v>
      </c>
      <c r="E104521">
        <v>25</v>
      </c>
      <c r="F104521" t="s">
        <v>28</v>
      </c>
      <c r="G104521" t="s">
        <v>35</v>
      </c>
      <c r="H104521" t="s">
        <v>49</v>
      </c>
      <c r="I104521" t="s">
        <v>21</v>
      </c>
      <c r="J104521" t="s">
        <v>200</v>
      </c>
      <c r="K104521" t="s">
        <v>202</v>
      </c>
      <c r="L104521">
        <v>8</v>
      </c>
      <c r="M104521">
        <v>2</v>
      </c>
      <c r="N104521">
        <v>5</v>
      </c>
      <c r="O104521">
        <v>15</v>
      </c>
      <c r="P104521">
        <v>16</v>
      </c>
      <c r="Q104521">
        <v>31</v>
      </c>
    </row>
    <row r="104522" spans="1:17" x14ac:dyDescent="0.3">
      <c r="A104522" s="1">
        <v>41621</v>
      </c>
      <c r="B104522">
        <v>13</v>
      </c>
      <c r="C104522" t="s">
        <v>37</v>
      </c>
      <c r="D104522">
        <v>2013</v>
      </c>
      <c r="E104522">
        <v>25</v>
      </c>
      <c r="F104522" t="s">
        <v>28</v>
      </c>
      <c r="G104522" t="s">
        <v>35</v>
      </c>
      <c r="H104522" t="s">
        <v>49</v>
      </c>
      <c r="I104522" t="s">
        <v>21</v>
      </c>
      <c r="J104522" t="s">
        <v>200</v>
      </c>
      <c r="K104522" t="s">
        <v>202</v>
      </c>
      <c r="L104522">
        <v>29</v>
      </c>
      <c r="M104522">
        <v>2</v>
      </c>
      <c r="N104522">
        <v>5</v>
      </c>
      <c r="O104522">
        <v>55</v>
      </c>
      <c r="P104522">
        <v>58</v>
      </c>
      <c r="Q104522">
        <v>113</v>
      </c>
    </row>
    <row r="104523" spans="1:17" x14ac:dyDescent="0.3">
      <c r="A104523" s="1">
        <v>42351</v>
      </c>
      <c r="B104523">
        <v>13</v>
      </c>
      <c r="C104523" t="s">
        <v>37</v>
      </c>
      <c r="D104523">
        <v>2015</v>
      </c>
      <c r="E104523">
        <v>25</v>
      </c>
      <c r="F104523" t="s">
        <v>28</v>
      </c>
      <c r="G104523" t="s">
        <v>35</v>
      </c>
      <c r="H104523" t="s">
        <v>49</v>
      </c>
      <c r="I104523" t="s">
        <v>21</v>
      </c>
      <c r="J104523" t="s">
        <v>200</v>
      </c>
      <c r="K104523" t="s">
        <v>202</v>
      </c>
      <c r="L104523">
        <v>29</v>
      </c>
      <c r="M104523">
        <v>2</v>
      </c>
      <c r="N104523">
        <v>5</v>
      </c>
      <c r="O104523">
        <v>55</v>
      </c>
      <c r="P104523">
        <v>58</v>
      </c>
      <c r="Q104523">
        <v>113</v>
      </c>
    </row>
    <row r="104524" spans="1:17" x14ac:dyDescent="0.3">
      <c r="A104524" s="1">
        <v>41622</v>
      </c>
      <c r="B104524">
        <v>14</v>
      </c>
      <c r="C104524" t="s">
        <v>37</v>
      </c>
      <c r="D104524">
        <v>2013</v>
      </c>
      <c r="E104524">
        <v>25</v>
      </c>
      <c r="F104524" t="s">
        <v>28</v>
      </c>
      <c r="G104524" t="s">
        <v>35</v>
      </c>
      <c r="H104524" t="s">
        <v>49</v>
      </c>
      <c r="I104524" t="s">
        <v>21</v>
      </c>
      <c r="J104524" t="s">
        <v>200</v>
      </c>
      <c r="K104524" t="s">
        <v>202</v>
      </c>
      <c r="L104524">
        <v>10</v>
      </c>
      <c r="M104524">
        <v>2</v>
      </c>
      <c r="N104524">
        <v>5</v>
      </c>
      <c r="O104524">
        <v>19</v>
      </c>
      <c r="P104524">
        <v>20</v>
      </c>
      <c r="Q104524">
        <v>39</v>
      </c>
    </row>
    <row r="104525" spans="1:17" x14ac:dyDescent="0.3">
      <c r="A104525" s="1">
        <v>41622</v>
      </c>
      <c r="B104525">
        <v>14</v>
      </c>
      <c r="C104525" t="s">
        <v>37</v>
      </c>
      <c r="D104525">
        <v>2013</v>
      </c>
      <c r="E104525">
        <v>25</v>
      </c>
      <c r="F104525" t="s">
        <v>28</v>
      </c>
      <c r="G104525" t="s">
        <v>35</v>
      </c>
      <c r="H104525" t="s">
        <v>49</v>
      </c>
      <c r="I104525" t="s">
        <v>21</v>
      </c>
      <c r="J104525" t="s">
        <v>200</v>
      </c>
      <c r="K104525" t="s">
        <v>202</v>
      </c>
      <c r="L104525">
        <v>16</v>
      </c>
      <c r="M104525">
        <v>2</v>
      </c>
      <c r="N104525">
        <v>5</v>
      </c>
      <c r="O104525">
        <v>30</v>
      </c>
      <c r="P104525">
        <v>32</v>
      </c>
      <c r="Q104525">
        <v>62</v>
      </c>
    </row>
    <row r="104526" spans="1:17" x14ac:dyDescent="0.3">
      <c r="A104526" s="1">
        <v>42352</v>
      </c>
      <c r="B104526">
        <v>14</v>
      </c>
      <c r="C104526" t="s">
        <v>37</v>
      </c>
      <c r="D104526">
        <v>2015</v>
      </c>
      <c r="E104526">
        <v>25</v>
      </c>
      <c r="F104526" t="s">
        <v>28</v>
      </c>
      <c r="G104526" t="s">
        <v>35</v>
      </c>
      <c r="H104526" t="s">
        <v>49</v>
      </c>
      <c r="I104526" t="s">
        <v>21</v>
      </c>
      <c r="J104526" t="s">
        <v>200</v>
      </c>
      <c r="K104526" t="s">
        <v>202</v>
      </c>
      <c r="L104526">
        <v>11</v>
      </c>
      <c r="M104526">
        <v>2</v>
      </c>
      <c r="N104526">
        <v>5</v>
      </c>
      <c r="O104526">
        <v>21</v>
      </c>
      <c r="P104526">
        <v>22</v>
      </c>
      <c r="Q104526">
        <v>43</v>
      </c>
    </row>
    <row r="104527" spans="1:17" x14ac:dyDescent="0.3">
      <c r="A104527" s="1">
        <v>42352</v>
      </c>
      <c r="B104527">
        <v>14</v>
      </c>
      <c r="C104527" t="s">
        <v>37</v>
      </c>
      <c r="D104527">
        <v>2015</v>
      </c>
      <c r="E104527">
        <v>25</v>
      </c>
      <c r="F104527" t="s">
        <v>28</v>
      </c>
      <c r="G104527" t="s">
        <v>35</v>
      </c>
      <c r="H104527" t="s">
        <v>49</v>
      </c>
      <c r="I104527" t="s">
        <v>21</v>
      </c>
      <c r="J104527" t="s">
        <v>200</v>
      </c>
      <c r="K104527" t="s">
        <v>202</v>
      </c>
      <c r="L104527">
        <v>16</v>
      </c>
      <c r="M104527">
        <v>2</v>
      </c>
      <c r="N104527">
        <v>5</v>
      </c>
      <c r="O104527">
        <v>30</v>
      </c>
      <c r="P104527">
        <v>32</v>
      </c>
      <c r="Q104527">
        <v>62</v>
      </c>
    </row>
    <row r="104528" spans="1:17" x14ac:dyDescent="0.3">
      <c r="A104528" s="1">
        <v>41632</v>
      </c>
      <c r="B104528">
        <v>24</v>
      </c>
      <c r="C104528" t="s">
        <v>37</v>
      </c>
      <c r="D104528">
        <v>2013</v>
      </c>
      <c r="E104528">
        <v>25</v>
      </c>
      <c r="F104528" t="s">
        <v>28</v>
      </c>
      <c r="G104528" t="s">
        <v>35</v>
      </c>
      <c r="H104528" t="s">
        <v>49</v>
      </c>
      <c r="I104528" t="s">
        <v>21</v>
      </c>
      <c r="J104528" t="s">
        <v>200</v>
      </c>
      <c r="K104528" t="s">
        <v>202</v>
      </c>
      <c r="L104528">
        <v>3</v>
      </c>
      <c r="M104528">
        <v>2</v>
      </c>
      <c r="N104528">
        <v>5</v>
      </c>
      <c r="O104528">
        <v>6</v>
      </c>
      <c r="P104528">
        <v>6</v>
      </c>
      <c r="Q104528">
        <v>12</v>
      </c>
    </row>
    <row r="104529" spans="1:17" x14ac:dyDescent="0.3">
      <c r="A104529" s="1">
        <v>41632</v>
      </c>
      <c r="B104529">
        <v>24</v>
      </c>
      <c r="C104529" t="s">
        <v>37</v>
      </c>
      <c r="D104529">
        <v>2013</v>
      </c>
      <c r="E104529">
        <v>25</v>
      </c>
      <c r="F104529" t="s">
        <v>28</v>
      </c>
      <c r="G104529" t="s">
        <v>35</v>
      </c>
      <c r="H104529" t="s">
        <v>49</v>
      </c>
      <c r="I104529" t="s">
        <v>21</v>
      </c>
      <c r="J104529" t="s">
        <v>200</v>
      </c>
      <c r="K104529" t="s">
        <v>202</v>
      </c>
      <c r="L104529">
        <v>5</v>
      </c>
      <c r="M104529">
        <v>2</v>
      </c>
      <c r="N104529">
        <v>5</v>
      </c>
      <c r="O104529">
        <v>10</v>
      </c>
      <c r="P104529">
        <v>10</v>
      </c>
      <c r="Q104529">
        <v>20</v>
      </c>
    </row>
    <row r="104530" spans="1:17" x14ac:dyDescent="0.3">
      <c r="A104530" s="1">
        <v>41632</v>
      </c>
      <c r="B104530">
        <v>24</v>
      </c>
      <c r="C104530" t="s">
        <v>37</v>
      </c>
      <c r="D104530">
        <v>2013</v>
      </c>
      <c r="E104530">
        <v>25</v>
      </c>
      <c r="F104530" t="s">
        <v>28</v>
      </c>
      <c r="G104530" t="s">
        <v>35</v>
      </c>
      <c r="H104530" t="s">
        <v>49</v>
      </c>
      <c r="I104530" t="s">
        <v>21</v>
      </c>
      <c r="J104530" t="s">
        <v>200</v>
      </c>
      <c r="K104530" t="s">
        <v>202</v>
      </c>
      <c r="L104530">
        <v>2</v>
      </c>
      <c r="M104530">
        <v>2</v>
      </c>
      <c r="N104530">
        <v>5</v>
      </c>
      <c r="O104530">
        <v>4</v>
      </c>
      <c r="P104530">
        <v>4</v>
      </c>
      <c r="Q104530">
        <v>8</v>
      </c>
    </row>
    <row r="104531" spans="1:17" x14ac:dyDescent="0.3">
      <c r="A104531" s="1">
        <v>42362</v>
      </c>
      <c r="B104531">
        <v>24</v>
      </c>
      <c r="C104531" t="s">
        <v>37</v>
      </c>
      <c r="D104531">
        <v>2015</v>
      </c>
      <c r="E104531">
        <v>25</v>
      </c>
      <c r="F104531" t="s">
        <v>28</v>
      </c>
      <c r="G104531" t="s">
        <v>35</v>
      </c>
      <c r="H104531" t="s">
        <v>49</v>
      </c>
      <c r="I104531" t="s">
        <v>21</v>
      </c>
      <c r="J104531" t="s">
        <v>200</v>
      </c>
      <c r="K104531" t="s">
        <v>202</v>
      </c>
      <c r="L104531">
        <v>5</v>
      </c>
      <c r="M104531">
        <v>2</v>
      </c>
      <c r="N104531">
        <v>5</v>
      </c>
      <c r="O104531">
        <v>10</v>
      </c>
      <c r="P104531">
        <v>10</v>
      </c>
      <c r="Q104531">
        <v>20</v>
      </c>
    </row>
    <row r="104532" spans="1:17" x14ac:dyDescent="0.3">
      <c r="A104532" s="1">
        <v>42362</v>
      </c>
      <c r="B104532">
        <v>24</v>
      </c>
      <c r="C104532" t="s">
        <v>37</v>
      </c>
      <c r="D104532">
        <v>2015</v>
      </c>
      <c r="E104532">
        <v>25</v>
      </c>
      <c r="F104532" t="s">
        <v>28</v>
      </c>
      <c r="G104532" t="s">
        <v>35</v>
      </c>
      <c r="H104532" t="s">
        <v>49</v>
      </c>
      <c r="I104532" t="s">
        <v>21</v>
      </c>
      <c r="J104532" t="s">
        <v>200</v>
      </c>
      <c r="K104532" t="s">
        <v>202</v>
      </c>
      <c r="L104532">
        <v>7</v>
      </c>
      <c r="M104532">
        <v>2</v>
      </c>
      <c r="N104532">
        <v>5</v>
      </c>
      <c r="O104532">
        <v>13</v>
      </c>
      <c r="P104532">
        <v>14</v>
      </c>
      <c r="Q104532">
        <v>27</v>
      </c>
    </row>
    <row r="104533" spans="1:17" x14ac:dyDescent="0.3">
      <c r="A104533" s="1">
        <v>42362</v>
      </c>
      <c r="B104533">
        <v>24</v>
      </c>
      <c r="C104533" t="s">
        <v>37</v>
      </c>
      <c r="D104533">
        <v>2015</v>
      </c>
      <c r="E104533">
        <v>25</v>
      </c>
      <c r="F104533" t="s">
        <v>28</v>
      </c>
      <c r="G104533" t="s">
        <v>35</v>
      </c>
      <c r="H104533" t="s">
        <v>49</v>
      </c>
      <c r="I104533" t="s">
        <v>21</v>
      </c>
      <c r="J104533" t="s">
        <v>200</v>
      </c>
      <c r="K104533" t="s">
        <v>202</v>
      </c>
      <c r="L104533">
        <v>1</v>
      </c>
      <c r="M104533">
        <v>2</v>
      </c>
      <c r="N104533">
        <v>5</v>
      </c>
      <c r="O104533">
        <v>2</v>
      </c>
      <c r="P104533">
        <v>2</v>
      </c>
      <c r="Q104533">
        <v>4</v>
      </c>
    </row>
    <row r="104534" spans="1:17" x14ac:dyDescent="0.3">
      <c r="A104534" s="1">
        <v>41635</v>
      </c>
      <c r="B104534">
        <v>27</v>
      </c>
      <c r="C104534" t="s">
        <v>37</v>
      </c>
      <c r="D104534">
        <v>2013</v>
      </c>
      <c r="E104534">
        <v>25</v>
      </c>
      <c r="F104534" t="s">
        <v>28</v>
      </c>
      <c r="G104534" t="s">
        <v>35</v>
      </c>
      <c r="H104534" t="s">
        <v>49</v>
      </c>
      <c r="I104534" t="s">
        <v>21</v>
      </c>
      <c r="J104534" t="s">
        <v>200</v>
      </c>
      <c r="K104534" t="s">
        <v>202</v>
      </c>
      <c r="L104534">
        <v>10</v>
      </c>
      <c r="M104534">
        <v>2</v>
      </c>
      <c r="N104534">
        <v>5</v>
      </c>
      <c r="O104534">
        <v>19</v>
      </c>
      <c r="P104534">
        <v>20</v>
      </c>
      <c r="Q104534">
        <v>39</v>
      </c>
    </row>
    <row r="104535" spans="1:17" x14ac:dyDescent="0.3">
      <c r="A104535" s="1">
        <v>41635</v>
      </c>
      <c r="B104535">
        <v>27</v>
      </c>
      <c r="C104535" t="s">
        <v>37</v>
      </c>
      <c r="D104535">
        <v>2013</v>
      </c>
      <c r="E104535">
        <v>25</v>
      </c>
      <c r="F104535" t="s">
        <v>28</v>
      </c>
      <c r="G104535" t="s">
        <v>35</v>
      </c>
      <c r="H104535" t="s">
        <v>49</v>
      </c>
      <c r="I104535" t="s">
        <v>21</v>
      </c>
      <c r="J104535" t="s">
        <v>200</v>
      </c>
      <c r="K104535" t="s">
        <v>202</v>
      </c>
      <c r="L104535">
        <v>27</v>
      </c>
      <c r="M104535">
        <v>2</v>
      </c>
      <c r="N104535">
        <v>5</v>
      </c>
      <c r="O104535">
        <v>51</v>
      </c>
      <c r="P104535">
        <v>54</v>
      </c>
      <c r="Q104535">
        <v>105</v>
      </c>
    </row>
    <row r="104536" spans="1:17" x14ac:dyDescent="0.3">
      <c r="A104536" s="1">
        <v>42365</v>
      </c>
      <c r="B104536">
        <v>27</v>
      </c>
      <c r="C104536" t="s">
        <v>37</v>
      </c>
      <c r="D104536">
        <v>2015</v>
      </c>
      <c r="E104536">
        <v>25</v>
      </c>
      <c r="F104536" t="s">
        <v>28</v>
      </c>
      <c r="G104536" t="s">
        <v>35</v>
      </c>
      <c r="H104536" t="s">
        <v>49</v>
      </c>
      <c r="I104536" t="s">
        <v>21</v>
      </c>
      <c r="J104536" t="s">
        <v>200</v>
      </c>
      <c r="K104536" t="s">
        <v>202</v>
      </c>
      <c r="L104536">
        <v>11</v>
      </c>
      <c r="M104536">
        <v>2</v>
      </c>
      <c r="N104536">
        <v>5</v>
      </c>
      <c r="O104536">
        <v>21</v>
      </c>
      <c r="P104536">
        <v>22</v>
      </c>
      <c r="Q104536">
        <v>43</v>
      </c>
    </row>
    <row r="104537" spans="1:17" x14ac:dyDescent="0.3">
      <c r="A104537" s="1">
        <v>42365</v>
      </c>
      <c r="B104537">
        <v>27</v>
      </c>
      <c r="C104537" t="s">
        <v>37</v>
      </c>
      <c r="D104537">
        <v>2015</v>
      </c>
      <c r="E104537">
        <v>25</v>
      </c>
      <c r="F104537" t="s">
        <v>28</v>
      </c>
      <c r="G104537" t="s">
        <v>35</v>
      </c>
      <c r="H104537" t="s">
        <v>49</v>
      </c>
      <c r="I104537" t="s">
        <v>21</v>
      </c>
      <c r="J104537" t="s">
        <v>200</v>
      </c>
      <c r="K104537" t="s">
        <v>202</v>
      </c>
      <c r="L104537">
        <v>25</v>
      </c>
      <c r="M104537">
        <v>2</v>
      </c>
      <c r="N104537">
        <v>5</v>
      </c>
      <c r="O104537">
        <v>48</v>
      </c>
      <c r="P104537">
        <v>50</v>
      </c>
      <c r="Q104537">
        <v>98</v>
      </c>
    </row>
    <row r="104538" spans="1:17" x14ac:dyDescent="0.3">
      <c r="A104538" s="1">
        <v>41682</v>
      </c>
      <c r="B104538">
        <v>12</v>
      </c>
      <c r="C104538" t="s">
        <v>30</v>
      </c>
      <c r="D104538">
        <v>2014</v>
      </c>
      <c r="E104538">
        <v>25</v>
      </c>
      <c r="F104538" t="s">
        <v>28</v>
      </c>
      <c r="G104538" t="s">
        <v>35</v>
      </c>
      <c r="H104538" t="s">
        <v>49</v>
      </c>
      <c r="I104538" t="s">
        <v>21</v>
      </c>
      <c r="J104538" t="s">
        <v>200</v>
      </c>
      <c r="K104538" t="s">
        <v>202</v>
      </c>
      <c r="L104538">
        <v>8</v>
      </c>
      <c r="M104538">
        <v>2</v>
      </c>
      <c r="N104538">
        <v>5</v>
      </c>
      <c r="O104538">
        <v>15</v>
      </c>
      <c r="P104538">
        <v>16</v>
      </c>
      <c r="Q104538">
        <v>31</v>
      </c>
    </row>
    <row r="104539" spans="1:17" x14ac:dyDescent="0.3">
      <c r="A104539" s="1">
        <v>41682</v>
      </c>
      <c r="B104539">
        <v>12</v>
      </c>
      <c r="C104539" t="s">
        <v>30</v>
      </c>
      <c r="D104539">
        <v>2014</v>
      </c>
      <c r="E104539">
        <v>25</v>
      </c>
      <c r="F104539" t="s">
        <v>28</v>
      </c>
      <c r="G104539" t="s">
        <v>35</v>
      </c>
      <c r="H104539" t="s">
        <v>49</v>
      </c>
      <c r="I104539" t="s">
        <v>21</v>
      </c>
      <c r="J104539" t="s">
        <v>200</v>
      </c>
      <c r="K104539" t="s">
        <v>202</v>
      </c>
      <c r="L104539">
        <v>17</v>
      </c>
      <c r="M104539">
        <v>2</v>
      </c>
      <c r="N104539">
        <v>5</v>
      </c>
      <c r="O104539">
        <v>32</v>
      </c>
      <c r="P104539">
        <v>34</v>
      </c>
      <c r="Q104539">
        <v>66</v>
      </c>
    </row>
    <row r="104540" spans="1:17" x14ac:dyDescent="0.3">
      <c r="A104540" s="1">
        <v>41682</v>
      </c>
      <c r="B104540">
        <v>12</v>
      </c>
      <c r="C104540" t="s">
        <v>30</v>
      </c>
      <c r="D104540">
        <v>2014</v>
      </c>
      <c r="E104540">
        <v>25</v>
      </c>
      <c r="F104540" t="s">
        <v>28</v>
      </c>
      <c r="G104540" t="s">
        <v>35</v>
      </c>
      <c r="H104540" t="s">
        <v>49</v>
      </c>
      <c r="I104540" t="s">
        <v>21</v>
      </c>
      <c r="J104540" t="s">
        <v>200</v>
      </c>
      <c r="K104540" t="s">
        <v>202</v>
      </c>
      <c r="L104540">
        <v>24</v>
      </c>
      <c r="M104540">
        <v>2</v>
      </c>
      <c r="N104540">
        <v>5</v>
      </c>
      <c r="O104540">
        <v>46</v>
      </c>
      <c r="P104540">
        <v>48</v>
      </c>
      <c r="Q104540">
        <v>94</v>
      </c>
    </row>
    <row r="104541" spans="1:17" x14ac:dyDescent="0.3">
      <c r="A104541" s="1">
        <v>42412</v>
      </c>
      <c r="B104541">
        <v>12</v>
      </c>
      <c r="C104541" t="s">
        <v>30</v>
      </c>
      <c r="D104541">
        <v>2016</v>
      </c>
      <c r="E104541">
        <v>25</v>
      </c>
      <c r="F104541" t="s">
        <v>28</v>
      </c>
      <c r="G104541" t="s">
        <v>35</v>
      </c>
      <c r="H104541" t="s">
        <v>49</v>
      </c>
      <c r="I104541" t="s">
        <v>21</v>
      </c>
      <c r="J104541" t="s">
        <v>200</v>
      </c>
      <c r="K104541" t="s">
        <v>202</v>
      </c>
      <c r="L104541">
        <v>5</v>
      </c>
      <c r="M104541">
        <v>2</v>
      </c>
      <c r="N104541">
        <v>5</v>
      </c>
      <c r="O104541">
        <v>10</v>
      </c>
      <c r="P104541">
        <v>10</v>
      </c>
      <c r="Q104541">
        <v>20</v>
      </c>
    </row>
    <row r="104542" spans="1:17" x14ac:dyDescent="0.3">
      <c r="A104542" s="1">
        <v>42412</v>
      </c>
      <c r="B104542">
        <v>12</v>
      </c>
      <c r="C104542" t="s">
        <v>30</v>
      </c>
      <c r="D104542">
        <v>2016</v>
      </c>
      <c r="E104542">
        <v>25</v>
      </c>
      <c r="F104542" t="s">
        <v>28</v>
      </c>
      <c r="G104542" t="s">
        <v>35</v>
      </c>
      <c r="H104542" t="s">
        <v>49</v>
      </c>
      <c r="I104542" t="s">
        <v>21</v>
      </c>
      <c r="J104542" t="s">
        <v>200</v>
      </c>
      <c r="K104542" t="s">
        <v>202</v>
      </c>
      <c r="L104542">
        <v>17</v>
      </c>
      <c r="M104542">
        <v>2</v>
      </c>
      <c r="N104542">
        <v>5</v>
      </c>
      <c r="O104542">
        <v>32</v>
      </c>
      <c r="P104542">
        <v>34</v>
      </c>
      <c r="Q104542">
        <v>66</v>
      </c>
    </row>
    <row r="104543" spans="1:17" x14ac:dyDescent="0.3">
      <c r="A104543" s="1">
        <v>42412</v>
      </c>
      <c r="B104543">
        <v>12</v>
      </c>
      <c r="C104543" t="s">
        <v>30</v>
      </c>
      <c r="D104543">
        <v>2016</v>
      </c>
      <c r="E104543">
        <v>25</v>
      </c>
      <c r="F104543" t="s">
        <v>28</v>
      </c>
      <c r="G104543" t="s">
        <v>35</v>
      </c>
      <c r="H104543" t="s">
        <v>49</v>
      </c>
      <c r="I104543" t="s">
        <v>21</v>
      </c>
      <c r="J104543" t="s">
        <v>200</v>
      </c>
      <c r="K104543" t="s">
        <v>202</v>
      </c>
      <c r="L104543">
        <v>25</v>
      </c>
      <c r="M104543">
        <v>2</v>
      </c>
      <c r="N104543">
        <v>5</v>
      </c>
      <c r="O104543">
        <v>48</v>
      </c>
      <c r="P104543">
        <v>50</v>
      </c>
      <c r="Q104543">
        <v>98</v>
      </c>
    </row>
    <row r="104544" spans="1:17" x14ac:dyDescent="0.3">
      <c r="A104544" s="1">
        <v>41715</v>
      </c>
      <c r="B104544">
        <v>17</v>
      </c>
      <c r="C104544" t="s">
        <v>24</v>
      </c>
      <c r="D104544">
        <v>2014</v>
      </c>
      <c r="E104544">
        <v>25</v>
      </c>
      <c r="F104544" t="s">
        <v>28</v>
      </c>
      <c r="G104544" t="s">
        <v>35</v>
      </c>
      <c r="H104544" t="s">
        <v>49</v>
      </c>
      <c r="I104544" t="s">
        <v>21</v>
      </c>
      <c r="J104544" t="s">
        <v>200</v>
      </c>
      <c r="K104544" t="s">
        <v>202</v>
      </c>
      <c r="L104544">
        <v>8</v>
      </c>
      <c r="M104544">
        <v>2</v>
      </c>
      <c r="N104544">
        <v>5</v>
      </c>
      <c r="O104544">
        <v>15</v>
      </c>
      <c r="P104544">
        <v>16</v>
      </c>
      <c r="Q104544">
        <v>31</v>
      </c>
    </row>
    <row r="104545" spans="1:17" x14ac:dyDescent="0.3">
      <c r="A104545" s="1">
        <v>42446</v>
      </c>
      <c r="B104545">
        <v>17</v>
      </c>
      <c r="C104545" t="s">
        <v>24</v>
      </c>
      <c r="D104545">
        <v>2016</v>
      </c>
      <c r="E104545">
        <v>25</v>
      </c>
      <c r="F104545" t="s">
        <v>28</v>
      </c>
      <c r="G104545" t="s">
        <v>35</v>
      </c>
      <c r="H104545" t="s">
        <v>49</v>
      </c>
      <c r="I104545" t="s">
        <v>21</v>
      </c>
      <c r="J104545" t="s">
        <v>200</v>
      </c>
      <c r="K104545" t="s">
        <v>202</v>
      </c>
      <c r="L104545">
        <v>6</v>
      </c>
      <c r="M104545">
        <v>2</v>
      </c>
      <c r="N104545">
        <v>5</v>
      </c>
      <c r="O104545">
        <v>11</v>
      </c>
      <c r="P104545">
        <v>12</v>
      </c>
      <c r="Q104545">
        <v>23</v>
      </c>
    </row>
    <row r="104546" spans="1:17" x14ac:dyDescent="0.3">
      <c r="A104546" s="1">
        <v>41745</v>
      </c>
      <c r="B104546">
        <v>16</v>
      </c>
      <c r="C104546" t="s">
        <v>52</v>
      </c>
      <c r="D104546">
        <v>2014</v>
      </c>
      <c r="E104546">
        <v>25</v>
      </c>
      <c r="F104546" t="s">
        <v>28</v>
      </c>
      <c r="G104546" t="s">
        <v>35</v>
      </c>
      <c r="H104546" t="s">
        <v>49</v>
      </c>
      <c r="I104546" t="s">
        <v>21</v>
      </c>
      <c r="J104546" t="s">
        <v>200</v>
      </c>
      <c r="K104546" t="s">
        <v>202</v>
      </c>
      <c r="L104546">
        <v>16</v>
      </c>
      <c r="M104546">
        <v>2</v>
      </c>
      <c r="N104546">
        <v>5</v>
      </c>
      <c r="O104546">
        <v>30</v>
      </c>
      <c r="P104546">
        <v>32</v>
      </c>
      <c r="Q104546">
        <v>62</v>
      </c>
    </row>
    <row r="104547" spans="1:17" x14ac:dyDescent="0.3">
      <c r="A104547" s="1">
        <v>42476</v>
      </c>
      <c r="B104547">
        <v>16</v>
      </c>
      <c r="C104547" t="s">
        <v>52</v>
      </c>
      <c r="D104547">
        <v>2016</v>
      </c>
      <c r="E104547">
        <v>25</v>
      </c>
      <c r="F104547" t="s">
        <v>28</v>
      </c>
      <c r="G104547" t="s">
        <v>35</v>
      </c>
      <c r="H104547" t="s">
        <v>49</v>
      </c>
      <c r="I104547" t="s">
        <v>21</v>
      </c>
      <c r="J104547" t="s">
        <v>200</v>
      </c>
      <c r="K104547" t="s">
        <v>202</v>
      </c>
      <c r="L104547">
        <v>13</v>
      </c>
      <c r="M104547">
        <v>2</v>
      </c>
      <c r="N104547">
        <v>5</v>
      </c>
      <c r="O104547">
        <v>25</v>
      </c>
      <c r="P104547">
        <v>26</v>
      </c>
      <c r="Q104547">
        <v>51</v>
      </c>
    </row>
    <row r="104548" spans="1:17" x14ac:dyDescent="0.3">
      <c r="A104548" s="1">
        <v>41764</v>
      </c>
      <c r="B104548">
        <v>5</v>
      </c>
      <c r="C104548" t="s">
        <v>27</v>
      </c>
      <c r="D104548">
        <v>2014</v>
      </c>
      <c r="E104548">
        <v>25</v>
      </c>
      <c r="F104548" t="s">
        <v>28</v>
      </c>
      <c r="G104548" t="s">
        <v>35</v>
      </c>
      <c r="H104548" t="s">
        <v>49</v>
      </c>
      <c r="I104548" t="s">
        <v>21</v>
      </c>
      <c r="J104548" t="s">
        <v>200</v>
      </c>
      <c r="K104548" t="s">
        <v>202</v>
      </c>
      <c r="L104548">
        <v>30</v>
      </c>
      <c r="M104548">
        <v>2</v>
      </c>
      <c r="N104548">
        <v>5</v>
      </c>
      <c r="O104548">
        <v>57</v>
      </c>
      <c r="P104548">
        <v>60</v>
      </c>
      <c r="Q104548">
        <v>117</v>
      </c>
    </row>
    <row r="104549" spans="1:17" x14ac:dyDescent="0.3">
      <c r="A104549" s="1">
        <v>41764</v>
      </c>
      <c r="B104549">
        <v>5</v>
      </c>
      <c r="C104549" t="s">
        <v>27</v>
      </c>
      <c r="D104549">
        <v>2014</v>
      </c>
      <c r="E104549">
        <v>25</v>
      </c>
      <c r="F104549" t="s">
        <v>28</v>
      </c>
      <c r="G104549" t="s">
        <v>35</v>
      </c>
      <c r="H104549" t="s">
        <v>49</v>
      </c>
      <c r="I104549" t="s">
        <v>21</v>
      </c>
      <c r="J104549" t="s">
        <v>200</v>
      </c>
      <c r="K104549" t="s">
        <v>202</v>
      </c>
      <c r="L104549">
        <v>30</v>
      </c>
      <c r="M104549">
        <v>2</v>
      </c>
      <c r="N104549">
        <v>5</v>
      </c>
      <c r="O104549">
        <v>57</v>
      </c>
      <c r="P104549">
        <v>60</v>
      </c>
      <c r="Q104549">
        <v>117</v>
      </c>
    </row>
    <row r="104550" spans="1:17" x14ac:dyDescent="0.3">
      <c r="A104550" s="1">
        <v>42495</v>
      </c>
      <c r="B104550">
        <v>5</v>
      </c>
      <c r="C104550" t="s">
        <v>27</v>
      </c>
      <c r="D104550">
        <v>2016</v>
      </c>
      <c r="E104550">
        <v>25</v>
      </c>
      <c r="F104550" t="s">
        <v>28</v>
      </c>
      <c r="G104550" t="s">
        <v>35</v>
      </c>
      <c r="H104550" t="s">
        <v>49</v>
      </c>
      <c r="I104550" t="s">
        <v>21</v>
      </c>
      <c r="J104550" t="s">
        <v>200</v>
      </c>
      <c r="K104550" t="s">
        <v>202</v>
      </c>
      <c r="L104550">
        <v>31</v>
      </c>
      <c r="M104550">
        <v>2</v>
      </c>
      <c r="N104550">
        <v>5</v>
      </c>
      <c r="O104550">
        <v>59</v>
      </c>
      <c r="P104550">
        <v>62</v>
      </c>
      <c r="Q104550">
        <v>121</v>
      </c>
    </row>
    <row r="104551" spans="1:17" x14ac:dyDescent="0.3">
      <c r="A104551" s="1">
        <v>42495</v>
      </c>
      <c r="B104551">
        <v>5</v>
      </c>
      <c r="C104551" t="s">
        <v>27</v>
      </c>
      <c r="D104551">
        <v>2016</v>
      </c>
      <c r="E104551">
        <v>25</v>
      </c>
      <c r="F104551" t="s">
        <v>28</v>
      </c>
      <c r="G104551" t="s">
        <v>35</v>
      </c>
      <c r="H104551" t="s">
        <v>49</v>
      </c>
      <c r="I104551" t="s">
        <v>21</v>
      </c>
      <c r="J104551" t="s">
        <v>200</v>
      </c>
      <c r="K104551" t="s">
        <v>202</v>
      </c>
      <c r="L104551">
        <v>29</v>
      </c>
      <c r="M104551">
        <v>2</v>
      </c>
      <c r="N104551">
        <v>5</v>
      </c>
      <c r="O104551">
        <v>55</v>
      </c>
      <c r="P104551">
        <v>58</v>
      </c>
      <c r="Q104551">
        <v>113</v>
      </c>
    </row>
    <row r="104552" spans="1:17" x14ac:dyDescent="0.3">
      <c r="A104552" s="1">
        <v>41765</v>
      </c>
      <c r="B104552">
        <v>6</v>
      </c>
      <c r="C104552" t="s">
        <v>27</v>
      </c>
      <c r="D104552">
        <v>2014</v>
      </c>
      <c r="E104552">
        <v>25</v>
      </c>
      <c r="F104552" t="s">
        <v>28</v>
      </c>
      <c r="G104552" t="s">
        <v>35</v>
      </c>
      <c r="H104552" t="s">
        <v>49</v>
      </c>
      <c r="I104552" t="s">
        <v>21</v>
      </c>
      <c r="J104552" t="s">
        <v>200</v>
      </c>
      <c r="K104552" t="s">
        <v>202</v>
      </c>
      <c r="L104552">
        <v>9</v>
      </c>
      <c r="M104552">
        <v>2</v>
      </c>
      <c r="N104552">
        <v>5</v>
      </c>
      <c r="O104552">
        <v>17</v>
      </c>
      <c r="P104552">
        <v>18</v>
      </c>
      <c r="Q104552">
        <v>35</v>
      </c>
    </row>
    <row r="104553" spans="1:17" x14ac:dyDescent="0.3">
      <c r="A104553" s="1">
        <v>42496</v>
      </c>
      <c r="B104553">
        <v>6</v>
      </c>
      <c r="C104553" t="s">
        <v>27</v>
      </c>
      <c r="D104553">
        <v>2016</v>
      </c>
      <c r="E104553">
        <v>25</v>
      </c>
      <c r="F104553" t="s">
        <v>28</v>
      </c>
      <c r="G104553" t="s">
        <v>35</v>
      </c>
      <c r="H104553" t="s">
        <v>49</v>
      </c>
      <c r="I104553" t="s">
        <v>21</v>
      </c>
      <c r="J104553" t="s">
        <v>200</v>
      </c>
      <c r="K104553" t="s">
        <v>202</v>
      </c>
      <c r="L104553">
        <v>8</v>
      </c>
      <c r="M104553">
        <v>2</v>
      </c>
      <c r="N104553">
        <v>5</v>
      </c>
      <c r="O104553">
        <v>15</v>
      </c>
      <c r="P104553">
        <v>16</v>
      </c>
      <c r="Q104553">
        <v>31</v>
      </c>
    </row>
    <row r="104554" spans="1:17" x14ac:dyDescent="0.3">
      <c r="A104554" s="1">
        <v>41798</v>
      </c>
      <c r="B104554">
        <v>8</v>
      </c>
      <c r="C104554" t="s">
        <v>48</v>
      </c>
      <c r="D104554">
        <v>2014</v>
      </c>
      <c r="E104554">
        <v>25</v>
      </c>
      <c r="F104554" t="s">
        <v>28</v>
      </c>
      <c r="G104554" t="s">
        <v>35</v>
      </c>
      <c r="H104554" t="s">
        <v>49</v>
      </c>
      <c r="I104554" t="s">
        <v>21</v>
      </c>
      <c r="J104554" t="s">
        <v>200</v>
      </c>
      <c r="K104554" t="s">
        <v>202</v>
      </c>
      <c r="L104554">
        <v>2</v>
      </c>
      <c r="M104554">
        <v>2</v>
      </c>
      <c r="N104554">
        <v>5</v>
      </c>
      <c r="O104554">
        <v>4</v>
      </c>
      <c r="P104554">
        <v>4</v>
      </c>
      <c r="Q104554">
        <v>8</v>
      </c>
    </row>
    <row r="104555" spans="1:17" x14ac:dyDescent="0.3">
      <c r="A104555" s="1">
        <v>41798</v>
      </c>
      <c r="B104555">
        <v>8</v>
      </c>
      <c r="C104555" t="s">
        <v>48</v>
      </c>
      <c r="D104555">
        <v>2014</v>
      </c>
      <c r="E104555">
        <v>25</v>
      </c>
      <c r="F104555" t="s">
        <v>28</v>
      </c>
      <c r="G104555" t="s">
        <v>35</v>
      </c>
      <c r="H104555" t="s">
        <v>49</v>
      </c>
      <c r="I104555" t="s">
        <v>21</v>
      </c>
      <c r="J104555" t="s">
        <v>200</v>
      </c>
      <c r="K104555" t="s">
        <v>202</v>
      </c>
      <c r="L104555">
        <v>13</v>
      </c>
      <c r="M104555">
        <v>2</v>
      </c>
      <c r="N104555">
        <v>5</v>
      </c>
      <c r="O104555">
        <v>25</v>
      </c>
      <c r="P104555">
        <v>26</v>
      </c>
      <c r="Q104555">
        <v>51</v>
      </c>
    </row>
    <row r="104556" spans="1:17" x14ac:dyDescent="0.3">
      <c r="A104556" s="1">
        <v>42529</v>
      </c>
      <c r="B104556">
        <v>8</v>
      </c>
      <c r="C104556" t="s">
        <v>48</v>
      </c>
      <c r="D104556">
        <v>2016</v>
      </c>
      <c r="E104556">
        <v>25</v>
      </c>
      <c r="F104556" t="s">
        <v>28</v>
      </c>
      <c r="G104556" t="s">
        <v>35</v>
      </c>
      <c r="H104556" t="s">
        <v>49</v>
      </c>
      <c r="I104556" t="s">
        <v>21</v>
      </c>
      <c r="J104556" t="s">
        <v>200</v>
      </c>
      <c r="K104556" t="s">
        <v>202</v>
      </c>
      <c r="L104556">
        <v>1</v>
      </c>
      <c r="M104556">
        <v>2</v>
      </c>
      <c r="N104556">
        <v>5</v>
      </c>
      <c r="O104556">
        <v>2</v>
      </c>
      <c r="P104556">
        <v>2</v>
      </c>
      <c r="Q104556">
        <v>4</v>
      </c>
    </row>
    <row r="104557" spans="1:17" x14ac:dyDescent="0.3">
      <c r="A104557" s="1">
        <v>42529</v>
      </c>
      <c r="B104557">
        <v>8</v>
      </c>
      <c r="C104557" t="s">
        <v>48</v>
      </c>
      <c r="D104557">
        <v>2016</v>
      </c>
      <c r="E104557">
        <v>25</v>
      </c>
      <c r="F104557" t="s">
        <v>28</v>
      </c>
      <c r="G104557" t="s">
        <v>35</v>
      </c>
      <c r="H104557" t="s">
        <v>49</v>
      </c>
      <c r="I104557" t="s">
        <v>21</v>
      </c>
      <c r="J104557" t="s">
        <v>200</v>
      </c>
      <c r="K104557" t="s">
        <v>202</v>
      </c>
      <c r="L104557">
        <v>12</v>
      </c>
      <c r="M104557">
        <v>2</v>
      </c>
      <c r="N104557">
        <v>5</v>
      </c>
      <c r="O104557">
        <v>23</v>
      </c>
      <c r="P104557">
        <v>24</v>
      </c>
      <c r="Q104557">
        <v>47</v>
      </c>
    </row>
    <row r="104558" spans="1:17" x14ac:dyDescent="0.3">
      <c r="A104558" s="1">
        <v>41816</v>
      </c>
      <c r="B104558">
        <v>26</v>
      </c>
      <c r="C104558" t="s">
        <v>48</v>
      </c>
      <c r="D104558">
        <v>2014</v>
      </c>
      <c r="E104558">
        <v>25</v>
      </c>
      <c r="F104558" t="s">
        <v>28</v>
      </c>
      <c r="G104558" t="s">
        <v>35</v>
      </c>
      <c r="H104558" t="s">
        <v>49</v>
      </c>
      <c r="I104558" t="s">
        <v>21</v>
      </c>
      <c r="J104558" t="s">
        <v>200</v>
      </c>
      <c r="K104558" t="s">
        <v>202</v>
      </c>
      <c r="L104558">
        <v>6</v>
      </c>
      <c r="M104558">
        <v>2</v>
      </c>
      <c r="N104558">
        <v>5</v>
      </c>
      <c r="O104558">
        <v>11</v>
      </c>
      <c r="P104558">
        <v>12</v>
      </c>
      <c r="Q104558">
        <v>23</v>
      </c>
    </row>
    <row r="104559" spans="1:17" x14ac:dyDescent="0.3">
      <c r="A104559" s="1">
        <v>42547</v>
      </c>
      <c r="B104559">
        <v>26</v>
      </c>
      <c r="C104559" t="s">
        <v>48</v>
      </c>
      <c r="D104559">
        <v>2016</v>
      </c>
      <c r="E104559">
        <v>25</v>
      </c>
      <c r="F104559" t="s">
        <v>28</v>
      </c>
      <c r="G104559" t="s">
        <v>35</v>
      </c>
      <c r="H104559" t="s">
        <v>49</v>
      </c>
      <c r="I104559" t="s">
        <v>21</v>
      </c>
      <c r="J104559" t="s">
        <v>200</v>
      </c>
      <c r="K104559" t="s">
        <v>202</v>
      </c>
      <c r="L104559">
        <v>6</v>
      </c>
      <c r="M104559">
        <v>2</v>
      </c>
      <c r="N104559">
        <v>5</v>
      </c>
      <c r="O104559">
        <v>11</v>
      </c>
      <c r="P104559">
        <v>12</v>
      </c>
      <c r="Q104559">
        <v>23</v>
      </c>
    </row>
    <row r="104560" spans="1:17" x14ac:dyDescent="0.3">
      <c r="A104560" s="1">
        <v>41833</v>
      </c>
      <c r="B104560">
        <v>13</v>
      </c>
      <c r="C104560" t="s">
        <v>31</v>
      </c>
      <c r="D104560">
        <v>2014</v>
      </c>
      <c r="E104560">
        <v>25</v>
      </c>
      <c r="F104560" t="s">
        <v>28</v>
      </c>
      <c r="G104560" t="s">
        <v>35</v>
      </c>
      <c r="H104560" t="s">
        <v>49</v>
      </c>
      <c r="I104560" t="s">
        <v>21</v>
      </c>
      <c r="J104560" t="s">
        <v>200</v>
      </c>
      <c r="K104560" t="s">
        <v>202</v>
      </c>
      <c r="L104560">
        <v>4</v>
      </c>
      <c r="M104560">
        <v>2</v>
      </c>
      <c r="N104560">
        <v>5</v>
      </c>
      <c r="O104560">
        <v>8</v>
      </c>
      <c r="P104560">
        <v>8</v>
      </c>
      <c r="Q104560">
        <v>16</v>
      </c>
    </row>
    <row r="104561" spans="1:17" x14ac:dyDescent="0.3">
      <c r="A104561" s="1">
        <v>42564</v>
      </c>
      <c r="B104561">
        <v>13</v>
      </c>
      <c r="C104561" t="s">
        <v>31</v>
      </c>
      <c r="D104561">
        <v>2016</v>
      </c>
      <c r="E104561">
        <v>25</v>
      </c>
      <c r="F104561" t="s">
        <v>28</v>
      </c>
      <c r="G104561" t="s">
        <v>35</v>
      </c>
      <c r="H104561" t="s">
        <v>49</v>
      </c>
      <c r="I104561" t="s">
        <v>21</v>
      </c>
      <c r="J104561" t="s">
        <v>200</v>
      </c>
      <c r="K104561" t="s">
        <v>202</v>
      </c>
      <c r="L104561">
        <v>6</v>
      </c>
      <c r="M104561">
        <v>2</v>
      </c>
      <c r="N104561">
        <v>5</v>
      </c>
      <c r="O104561">
        <v>11</v>
      </c>
      <c r="P104561">
        <v>12</v>
      </c>
      <c r="Q104561">
        <v>23</v>
      </c>
    </row>
    <row r="104562" spans="1:17" x14ac:dyDescent="0.3">
      <c r="A104562" s="1">
        <v>41520</v>
      </c>
      <c r="B104562">
        <v>3</v>
      </c>
      <c r="C104562" t="s">
        <v>33</v>
      </c>
      <c r="D104562">
        <v>2013</v>
      </c>
      <c r="E104562">
        <v>26</v>
      </c>
      <c r="F104562" t="s">
        <v>28</v>
      </c>
      <c r="G104562" t="s">
        <v>35</v>
      </c>
      <c r="H104562" t="s">
        <v>49</v>
      </c>
      <c r="I104562" t="s">
        <v>21</v>
      </c>
      <c r="J104562" t="s">
        <v>200</v>
      </c>
      <c r="K104562" t="s">
        <v>208</v>
      </c>
      <c r="L104562">
        <v>28</v>
      </c>
      <c r="M104562">
        <v>11</v>
      </c>
      <c r="N104562">
        <v>29</v>
      </c>
      <c r="O104562">
        <v>325</v>
      </c>
      <c r="P104562">
        <v>308</v>
      </c>
      <c r="Q104562">
        <v>633</v>
      </c>
    </row>
    <row r="104563" spans="1:17" x14ac:dyDescent="0.3">
      <c r="A104563" s="1">
        <v>42250</v>
      </c>
      <c r="B104563">
        <v>3</v>
      </c>
      <c r="C104563" t="s">
        <v>33</v>
      </c>
      <c r="D104563">
        <v>2015</v>
      </c>
      <c r="E104563">
        <v>26</v>
      </c>
      <c r="F104563" t="s">
        <v>28</v>
      </c>
      <c r="G104563" t="s">
        <v>35</v>
      </c>
      <c r="H104563" t="s">
        <v>49</v>
      </c>
      <c r="I104563" t="s">
        <v>21</v>
      </c>
      <c r="J104563" t="s">
        <v>200</v>
      </c>
      <c r="K104563" t="s">
        <v>208</v>
      </c>
      <c r="L104563">
        <v>26</v>
      </c>
      <c r="M104563">
        <v>11</v>
      </c>
      <c r="N104563">
        <v>29</v>
      </c>
      <c r="O104563">
        <v>302</v>
      </c>
      <c r="P104563">
        <v>286</v>
      </c>
      <c r="Q104563">
        <v>588</v>
      </c>
    </row>
    <row r="104564" spans="1:17" x14ac:dyDescent="0.3">
      <c r="A104564" s="1">
        <v>41523</v>
      </c>
      <c r="B104564">
        <v>6</v>
      </c>
      <c r="C104564" t="s">
        <v>33</v>
      </c>
      <c r="D104564">
        <v>2013</v>
      </c>
      <c r="E104564">
        <v>26</v>
      </c>
      <c r="F104564" t="s">
        <v>28</v>
      </c>
      <c r="G104564" t="s">
        <v>35</v>
      </c>
      <c r="H104564" t="s">
        <v>49</v>
      </c>
      <c r="I104564" t="s">
        <v>21</v>
      </c>
      <c r="J104564" t="s">
        <v>200</v>
      </c>
      <c r="K104564" t="s">
        <v>208</v>
      </c>
      <c r="L104564">
        <v>29</v>
      </c>
      <c r="M104564">
        <v>11</v>
      </c>
      <c r="N104564">
        <v>29</v>
      </c>
      <c r="O104564">
        <v>337</v>
      </c>
      <c r="P104564">
        <v>319</v>
      </c>
      <c r="Q104564">
        <v>656</v>
      </c>
    </row>
    <row r="104565" spans="1:17" x14ac:dyDescent="0.3">
      <c r="A104565" s="1">
        <v>42253</v>
      </c>
      <c r="B104565">
        <v>6</v>
      </c>
      <c r="C104565" t="s">
        <v>33</v>
      </c>
      <c r="D104565">
        <v>2015</v>
      </c>
      <c r="E104565">
        <v>26</v>
      </c>
      <c r="F104565" t="s">
        <v>28</v>
      </c>
      <c r="G104565" t="s">
        <v>35</v>
      </c>
      <c r="H104565" t="s">
        <v>49</v>
      </c>
      <c r="I104565" t="s">
        <v>21</v>
      </c>
      <c r="J104565" t="s">
        <v>200</v>
      </c>
      <c r="K104565" t="s">
        <v>208</v>
      </c>
      <c r="L104565">
        <v>29</v>
      </c>
      <c r="M104565">
        <v>11</v>
      </c>
      <c r="N104565">
        <v>29</v>
      </c>
      <c r="O104565">
        <v>337</v>
      </c>
      <c r="P104565">
        <v>319</v>
      </c>
      <c r="Q104565">
        <v>656</v>
      </c>
    </row>
    <row r="104566" spans="1:17" x14ac:dyDescent="0.3">
      <c r="A104566" s="1">
        <v>41576</v>
      </c>
      <c r="B104566">
        <v>29</v>
      </c>
      <c r="C104566" t="s">
        <v>51</v>
      </c>
      <c r="D104566">
        <v>2013</v>
      </c>
      <c r="E104566">
        <v>26</v>
      </c>
      <c r="F104566" t="s">
        <v>28</v>
      </c>
      <c r="G104566" t="s">
        <v>35</v>
      </c>
      <c r="H104566" t="s">
        <v>49</v>
      </c>
      <c r="I104566" t="s">
        <v>21</v>
      </c>
      <c r="J104566" t="s">
        <v>200</v>
      </c>
      <c r="K104566" t="s">
        <v>208</v>
      </c>
      <c r="L104566">
        <v>27</v>
      </c>
      <c r="M104566">
        <v>11</v>
      </c>
      <c r="N104566">
        <v>29</v>
      </c>
      <c r="O104566">
        <v>314</v>
      </c>
      <c r="P104566">
        <v>297</v>
      </c>
      <c r="Q104566">
        <v>611</v>
      </c>
    </row>
    <row r="104567" spans="1:17" x14ac:dyDescent="0.3">
      <c r="A104567" s="1">
        <v>41576</v>
      </c>
      <c r="B104567">
        <v>29</v>
      </c>
      <c r="C104567" t="s">
        <v>51</v>
      </c>
      <c r="D104567">
        <v>2013</v>
      </c>
      <c r="E104567">
        <v>26</v>
      </c>
      <c r="F104567" t="s">
        <v>28</v>
      </c>
      <c r="G104567" t="s">
        <v>35</v>
      </c>
      <c r="H104567" t="s">
        <v>49</v>
      </c>
      <c r="I104567" t="s">
        <v>21</v>
      </c>
      <c r="J104567" t="s">
        <v>200</v>
      </c>
      <c r="K104567" t="s">
        <v>208</v>
      </c>
      <c r="L104567">
        <v>3</v>
      </c>
      <c r="M104567">
        <v>11</v>
      </c>
      <c r="N104567">
        <v>29</v>
      </c>
      <c r="O104567">
        <v>35</v>
      </c>
      <c r="P104567">
        <v>33</v>
      </c>
      <c r="Q104567">
        <v>68</v>
      </c>
    </row>
    <row r="104568" spans="1:17" x14ac:dyDescent="0.3">
      <c r="A104568" s="1">
        <v>41576</v>
      </c>
      <c r="B104568">
        <v>29</v>
      </c>
      <c r="C104568" t="s">
        <v>51</v>
      </c>
      <c r="D104568">
        <v>2013</v>
      </c>
      <c r="E104568">
        <v>26</v>
      </c>
      <c r="F104568" t="s">
        <v>28</v>
      </c>
      <c r="G104568" t="s">
        <v>35</v>
      </c>
      <c r="H104568" t="s">
        <v>49</v>
      </c>
      <c r="I104568" t="s">
        <v>21</v>
      </c>
      <c r="J104568" t="s">
        <v>200</v>
      </c>
      <c r="K104568" t="s">
        <v>208</v>
      </c>
      <c r="L104568">
        <v>24</v>
      </c>
      <c r="M104568">
        <v>11</v>
      </c>
      <c r="N104568">
        <v>29</v>
      </c>
      <c r="O104568">
        <v>279</v>
      </c>
      <c r="P104568">
        <v>264</v>
      </c>
      <c r="Q104568">
        <v>543</v>
      </c>
    </row>
    <row r="104569" spans="1:17" x14ac:dyDescent="0.3">
      <c r="A104569" s="1">
        <v>42306</v>
      </c>
      <c r="B104569">
        <v>29</v>
      </c>
      <c r="C104569" t="s">
        <v>51</v>
      </c>
      <c r="D104569">
        <v>2015</v>
      </c>
      <c r="E104569">
        <v>26</v>
      </c>
      <c r="F104569" t="s">
        <v>28</v>
      </c>
      <c r="G104569" t="s">
        <v>35</v>
      </c>
      <c r="H104569" t="s">
        <v>49</v>
      </c>
      <c r="I104569" t="s">
        <v>21</v>
      </c>
      <c r="J104569" t="s">
        <v>200</v>
      </c>
      <c r="K104569" t="s">
        <v>208</v>
      </c>
      <c r="L104569">
        <v>26</v>
      </c>
      <c r="M104569">
        <v>11</v>
      </c>
      <c r="N104569">
        <v>29</v>
      </c>
      <c r="O104569">
        <v>302</v>
      </c>
      <c r="P104569">
        <v>286</v>
      </c>
      <c r="Q104569">
        <v>588</v>
      </c>
    </row>
    <row r="104570" spans="1:17" x14ac:dyDescent="0.3">
      <c r="A104570" s="1">
        <v>42306</v>
      </c>
      <c r="B104570">
        <v>29</v>
      </c>
      <c r="C104570" t="s">
        <v>51</v>
      </c>
      <c r="D104570">
        <v>2015</v>
      </c>
      <c r="E104570">
        <v>26</v>
      </c>
      <c r="F104570" t="s">
        <v>28</v>
      </c>
      <c r="G104570" t="s">
        <v>35</v>
      </c>
      <c r="H104570" t="s">
        <v>49</v>
      </c>
      <c r="I104570" t="s">
        <v>21</v>
      </c>
      <c r="J104570" t="s">
        <v>200</v>
      </c>
      <c r="K104570" t="s">
        <v>208</v>
      </c>
      <c r="L104570">
        <v>1</v>
      </c>
      <c r="M104570">
        <v>11</v>
      </c>
      <c r="N104570">
        <v>29</v>
      </c>
      <c r="O104570">
        <v>12</v>
      </c>
      <c r="P104570">
        <v>11</v>
      </c>
      <c r="Q104570">
        <v>23</v>
      </c>
    </row>
    <row r="104571" spans="1:17" x14ac:dyDescent="0.3">
      <c r="A104571" s="1">
        <v>42306</v>
      </c>
      <c r="B104571">
        <v>29</v>
      </c>
      <c r="C104571" t="s">
        <v>51</v>
      </c>
      <c r="D104571">
        <v>2015</v>
      </c>
      <c r="E104571">
        <v>26</v>
      </c>
      <c r="F104571" t="s">
        <v>28</v>
      </c>
      <c r="G104571" t="s">
        <v>35</v>
      </c>
      <c r="H104571" t="s">
        <v>49</v>
      </c>
      <c r="I104571" t="s">
        <v>21</v>
      </c>
      <c r="J104571" t="s">
        <v>200</v>
      </c>
      <c r="K104571" t="s">
        <v>208</v>
      </c>
      <c r="L104571">
        <v>23</v>
      </c>
      <c r="M104571">
        <v>11</v>
      </c>
      <c r="N104571">
        <v>29</v>
      </c>
      <c r="O104571">
        <v>267</v>
      </c>
      <c r="P104571">
        <v>253</v>
      </c>
      <c r="Q104571">
        <v>520</v>
      </c>
    </row>
    <row r="104572" spans="1:17" x14ac:dyDescent="0.3">
      <c r="A104572" s="1">
        <v>41584</v>
      </c>
      <c r="B104572">
        <v>6</v>
      </c>
      <c r="C104572" t="s">
        <v>17</v>
      </c>
      <c r="D104572">
        <v>2013</v>
      </c>
      <c r="E104572">
        <v>26</v>
      </c>
      <c r="F104572" t="s">
        <v>28</v>
      </c>
      <c r="G104572" t="s">
        <v>35</v>
      </c>
      <c r="H104572" t="s">
        <v>49</v>
      </c>
      <c r="I104572" t="s">
        <v>21</v>
      </c>
      <c r="J104572" t="s">
        <v>200</v>
      </c>
      <c r="K104572" t="s">
        <v>208</v>
      </c>
      <c r="L104572">
        <v>5</v>
      </c>
      <c r="M104572">
        <v>11</v>
      </c>
      <c r="N104572">
        <v>29</v>
      </c>
      <c r="O104572">
        <v>58</v>
      </c>
      <c r="P104572">
        <v>55</v>
      </c>
      <c r="Q104572">
        <v>113</v>
      </c>
    </row>
    <row r="104573" spans="1:17" x14ac:dyDescent="0.3">
      <c r="A104573" s="1">
        <v>42314</v>
      </c>
      <c r="B104573">
        <v>6</v>
      </c>
      <c r="C104573" t="s">
        <v>17</v>
      </c>
      <c r="D104573">
        <v>2015</v>
      </c>
      <c r="E104573">
        <v>26</v>
      </c>
      <c r="F104573" t="s">
        <v>28</v>
      </c>
      <c r="G104573" t="s">
        <v>35</v>
      </c>
      <c r="H104573" t="s">
        <v>49</v>
      </c>
      <c r="I104573" t="s">
        <v>21</v>
      </c>
      <c r="J104573" t="s">
        <v>200</v>
      </c>
      <c r="K104573" t="s">
        <v>208</v>
      </c>
      <c r="L104573">
        <v>4</v>
      </c>
      <c r="M104573">
        <v>11</v>
      </c>
      <c r="N104573">
        <v>29</v>
      </c>
      <c r="O104573">
        <v>46</v>
      </c>
      <c r="P104573">
        <v>44</v>
      </c>
      <c r="Q104573">
        <v>90</v>
      </c>
    </row>
    <row r="104574" spans="1:17" x14ac:dyDescent="0.3">
      <c r="A104574" s="1">
        <v>41628</v>
      </c>
      <c r="B104574">
        <v>20</v>
      </c>
      <c r="C104574" t="s">
        <v>37</v>
      </c>
      <c r="D104574">
        <v>2013</v>
      </c>
      <c r="E104574">
        <v>26</v>
      </c>
      <c r="F104574" t="s">
        <v>28</v>
      </c>
      <c r="G104574" t="s">
        <v>35</v>
      </c>
      <c r="H104574" t="s">
        <v>49</v>
      </c>
      <c r="I104574" t="s">
        <v>21</v>
      </c>
      <c r="J104574" t="s">
        <v>200</v>
      </c>
      <c r="K104574" t="s">
        <v>208</v>
      </c>
      <c r="L104574">
        <v>7</v>
      </c>
      <c r="M104574">
        <v>11</v>
      </c>
      <c r="N104574">
        <v>29</v>
      </c>
      <c r="O104574">
        <v>81</v>
      </c>
      <c r="P104574">
        <v>77</v>
      </c>
      <c r="Q104574">
        <v>158</v>
      </c>
    </row>
    <row r="104575" spans="1:17" x14ac:dyDescent="0.3">
      <c r="A104575" s="1">
        <v>41628</v>
      </c>
      <c r="B104575">
        <v>20</v>
      </c>
      <c r="C104575" t="s">
        <v>37</v>
      </c>
      <c r="D104575">
        <v>2013</v>
      </c>
      <c r="E104575">
        <v>26</v>
      </c>
      <c r="F104575" t="s">
        <v>28</v>
      </c>
      <c r="G104575" t="s">
        <v>35</v>
      </c>
      <c r="H104575" t="s">
        <v>49</v>
      </c>
      <c r="I104575" t="s">
        <v>21</v>
      </c>
      <c r="J104575" t="s">
        <v>200</v>
      </c>
      <c r="K104575" t="s">
        <v>208</v>
      </c>
      <c r="L104575">
        <v>26</v>
      </c>
      <c r="M104575">
        <v>11</v>
      </c>
      <c r="N104575">
        <v>29</v>
      </c>
      <c r="O104575">
        <v>302</v>
      </c>
      <c r="P104575">
        <v>286</v>
      </c>
      <c r="Q104575">
        <v>588</v>
      </c>
    </row>
    <row r="104576" spans="1:17" x14ac:dyDescent="0.3">
      <c r="A104576" s="1">
        <v>42358</v>
      </c>
      <c r="B104576">
        <v>20</v>
      </c>
      <c r="C104576" t="s">
        <v>37</v>
      </c>
      <c r="D104576">
        <v>2015</v>
      </c>
      <c r="E104576">
        <v>26</v>
      </c>
      <c r="F104576" t="s">
        <v>28</v>
      </c>
      <c r="G104576" t="s">
        <v>35</v>
      </c>
      <c r="H104576" t="s">
        <v>49</v>
      </c>
      <c r="I104576" t="s">
        <v>21</v>
      </c>
      <c r="J104576" t="s">
        <v>200</v>
      </c>
      <c r="K104576" t="s">
        <v>208</v>
      </c>
      <c r="L104576">
        <v>6</v>
      </c>
      <c r="M104576">
        <v>11</v>
      </c>
      <c r="N104576">
        <v>29</v>
      </c>
      <c r="O104576">
        <v>70</v>
      </c>
      <c r="P104576">
        <v>66</v>
      </c>
      <c r="Q104576">
        <v>136</v>
      </c>
    </row>
    <row r="104577" spans="1:17" x14ac:dyDescent="0.3">
      <c r="A104577" s="1">
        <v>42358</v>
      </c>
      <c r="B104577">
        <v>20</v>
      </c>
      <c r="C104577" t="s">
        <v>37</v>
      </c>
      <c r="D104577">
        <v>2015</v>
      </c>
      <c r="E104577">
        <v>26</v>
      </c>
      <c r="F104577" t="s">
        <v>28</v>
      </c>
      <c r="G104577" t="s">
        <v>35</v>
      </c>
      <c r="H104577" t="s">
        <v>49</v>
      </c>
      <c r="I104577" t="s">
        <v>21</v>
      </c>
      <c r="J104577" t="s">
        <v>200</v>
      </c>
      <c r="K104577" t="s">
        <v>208</v>
      </c>
      <c r="L104577">
        <v>27</v>
      </c>
      <c r="M104577">
        <v>11</v>
      </c>
      <c r="N104577">
        <v>29</v>
      </c>
      <c r="O104577">
        <v>314</v>
      </c>
      <c r="P104577">
        <v>297</v>
      </c>
      <c r="Q104577">
        <v>611</v>
      </c>
    </row>
    <row r="104578" spans="1:17" x14ac:dyDescent="0.3">
      <c r="A104578" s="1">
        <v>41647</v>
      </c>
      <c r="B104578">
        <v>8</v>
      </c>
      <c r="C104578" t="s">
        <v>34</v>
      </c>
      <c r="D104578">
        <v>2014</v>
      </c>
      <c r="E104578">
        <v>26</v>
      </c>
      <c r="F104578" t="s">
        <v>28</v>
      </c>
      <c r="G104578" t="s">
        <v>35</v>
      </c>
      <c r="H104578" t="s">
        <v>49</v>
      </c>
      <c r="I104578" t="s">
        <v>21</v>
      </c>
      <c r="J104578" t="s">
        <v>200</v>
      </c>
      <c r="K104578" t="s">
        <v>208</v>
      </c>
      <c r="L104578">
        <v>25</v>
      </c>
      <c r="M104578">
        <v>11</v>
      </c>
      <c r="N104578">
        <v>29</v>
      </c>
      <c r="O104578">
        <v>291</v>
      </c>
      <c r="P104578">
        <v>275</v>
      </c>
      <c r="Q104578">
        <v>566</v>
      </c>
    </row>
    <row r="104579" spans="1:17" x14ac:dyDescent="0.3">
      <c r="A104579" s="1">
        <v>42377</v>
      </c>
      <c r="B104579">
        <v>8</v>
      </c>
      <c r="C104579" t="s">
        <v>34</v>
      </c>
      <c r="D104579">
        <v>2016</v>
      </c>
      <c r="E104579">
        <v>26</v>
      </c>
      <c r="F104579" t="s">
        <v>28</v>
      </c>
      <c r="G104579" t="s">
        <v>35</v>
      </c>
      <c r="H104579" t="s">
        <v>49</v>
      </c>
      <c r="I104579" t="s">
        <v>21</v>
      </c>
      <c r="J104579" t="s">
        <v>200</v>
      </c>
      <c r="K104579" t="s">
        <v>208</v>
      </c>
      <c r="L104579">
        <v>23</v>
      </c>
      <c r="M104579">
        <v>11</v>
      </c>
      <c r="N104579">
        <v>29</v>
      </c>
      <c r="O104579">
        <v>267</v>
      </c>
      <c r="P104579">
        <v>253</v>
      </c>
      <c r="Q104579">
        <v>520</v>
      </c>
    </row>
    <row r="104580" spans="1:17" x14ac:dyDescent="0.3">
      <c r="A104580" s="1">
        <v>41683</v>
      </c>
      <c r="B104580">
        <v>13</v>
      </c>
      <c r="C104580" t="s">
        <v>30</v>
      </c>
      <c r="D104580">
        <v>2014</v>
      </c>
      <c r="E104580">
        <v>26</v>
      </c>
      <c r="F104580" t="s">
        <v>28</v>
      </c>
      <c r="G104580" t="s">
        <v>35</v>
      </c>
      <c r="H104580" t="s">
        <v>49</v>
      </c>
      <c r="I104580" t="s">
        <v>21</v>
      </c>
      <c r="J104580" t="s">
        <v>200</v>
      </c>
      <c r="K104580" t="s">
        <v>208</v>
      </c>
      <c r="L104580">
        <v>24</v>
      </c>
      <c r="M104580">
        <v>11</v>
      </c>
      <c r="N104580">
        <v>29</v>
      </c>
      <c r="O104580">
        <v>279</v>
      </c>
      <c r="P104580">
        <v>264</v>
      </c>
      <c r="Q104580">
        <v>543</v>
      </c>
    </row>
    <row r="104581" spans="1:17" x14ac:dyDescent="0.3">
      <c r="A104581" s="1">
        <v>42413</v>
      </c>
      <c r="B104581">
        <v>13</v>
      </c>
      <c r="C104581" t="s">
        <v>30</v>
      </c>
      <c r="D104581">
        <v>2016</v>
      </c>
      <c r="E104581">
        <v>26</v>
      </c>
      <c r="F104581" t="s">
        <v>28</v>
      </c>
      <c r="G104581" t="s">
        <v>35</v>
      </c>
      <c r="H104581" t="s">
        <v>49</v>
      </c>
      <c r="I104581" t="s">
        <v>21</v>
      </c>
      <c r="J104581" t="s">
        <v>200</v>
      </c>
      <c r="K104581" t="s">
        <v>208</v>
      </c>
      <c r="L104581">
        <v>23</v>
      </c>
      <c r="M104581">
        <v>11</v>
      </c>
      <c r="N104581">
        <v>29</v>
      </c>
      <c r="O104581">
        <v>267</v>
      </c>
      <c r="P104581">
        <v>253</v>
      </c>
      <c r="Q104581">
        <v>520</v>
      </c>
    </row>
    <row r="104582" spans="1:17" x14ac:dyDescent="0.3">
      <c r="A104582" s="1">
        <v>41684</v>
      </c>
      <c r="B104582">
        <v>14</v>
      </c>
      <c r="C104582" t="s">
        <v>30</v>
      </c>
      <c r="D104582">
        <v>2014</v>
      </c>
      <c r="E104582">
        <v>26</v>
      </c>
      <c r="F104582" t="s">
        <v>28</v>
      </c>
      <c r="G104582" t="s">
        <v>35</v>
      </c>
      <c r="H104582" t="s">
        <v>49</v>
      </c>
      <c r="I104582" t="s">
        <v>21</v>
      </c>
      <c r="J104582" t="s">
        <v>200</v>
      </c>
      <c r="K104582" t="s">
        <v>208</v>
      </c>
      <c r="L104582">
        <v>6</v>
      </c>
      <c r="M104582">
        <v>11</v>
      </c>
      <c r="N104582">
        <v>29</v>
      </c>
      <c r="O104582">
        <v>70</v>
      </c>
      <c r="P104582">
        <v>66</v>
      </c>
      <c r="Q104582">
        <v>136</v>
      </c>
    </row>
    <row r="104583" spans="1:17" x14ac:dyDescent="0.3">
      <c r="A104583" s="1">
        <v>41684</v>
      </c>
      <c r="B104583">
        <v>14</v>
      </c>
      <c r="C104583" t="s">
        <v>30</v>
      </c>
      <c r="D104583">
        <v>2014</v>
      </c>
      <c r="E104583">
        <v>26</v>
      </c>
      <c r="F104583" t="s">
        <v>28</v>
      </c>
      <c r="G104583" t="s">
        <v>35</v>
      </c>
      <c r="H104583" t="s">
        <v>49</v>
      </c>
      <c r="I104583" t="s">
        <v>21</v>
      </c>
      <c r="J104583" t="s">
        <v>200</v>
      </c>
      <c r="K104583" t="s">
        <v>208</v>
      </c>
      <c r="L104583">
        <v>3</v>
      </c>
      <c r="M104583">
        <v>11</v>
      </c>
      <c r="N104583">
        <v>29</v>
      </c>
      <c r="O104583">
        <v>35</v>
      </c>
      <c r="P104583">
        <v>33</v>
      </c>
      <c r="Q104583">
        <v>68</v>
      </c>
    </row>
    <row r="104584" spans="1:17" x14ac:dyDescent="0.3">
      <c r="A104584" s="1">
        <v>42414</v>
      </c>
      <c r="B104584">
        <v>14</v>
      </c>
      <c r="C104584" t="s">
        <v>30</v>
      </c>
      <c r="D104584">
        <v>2016</v>
      </c>
      <c r="E104584">
        <v>26</v>
      </c>
      <c r="F104584" t="s">
        <v>28</v>
      </c>
      <c r="G104584" t="s">
        <v>35</v>
      </c>
      <c r="H104584" t="s">
        <v>49</v>
      </c>
      <c r="I104584" t="s">
        <v>21</v>
      </c>
      <c r="J104584" t="s">
        <v>200</v>
      </c>
      <c r="K104584" t="s">
        <v>208</v>
      </c>
      <c r="L104584">
        <v>5</v>
      </c>
      <c r="M104584">
        <v>11</v>
      </c>
      <c r="N104584">
        <v>29</v>
      </c>
      <c r="O104584">
        <v>58</v>
      </c>
      <c r="P104584">
        <v>55</v>
      </c>
      <c r="Q104584">
        <v>113</v>
      </c>
    </row>
    <row r="104585" spans="1:17" x14ac:dyDescent="0.3">
      <c r="A104585" s="1">
        <v>42414</v>
      </c>
      <c r="B104585">
        <v>14</v>
      </c>
      <c r="C104585" t="s">
        <v>30</v>
      </c>
      <c r="D104585">
        <v>2016</v>
      </c>
      <c r="E104585">
        <v>26</v>
      </c>
      <c r="F104585" t="s">
        <v>28</v>
      </c>
      <c r="G104585" t="s">
        <v>35</v>
      </c>
      <c r="H104585" t="s">
        <v>49</v>
      </c>
      <c r="I104585" t="s">
        <v>21</v>
      </c>
      <c r="J104585" t="s">
        <v>200</v>
      </c>
      <c r="K104585" t="s">
        <v>208</v>
      </c>
      <c r="L104585">
        <v>4</v>
      </c>
      <c r="M104585">
        <v>11</v>
      </c>
      <c r="N104585">
        <v>29</v>
      </c>
      <c r="O104585">
        <v>46</v>
      </c>
      <c r="P104585">
        <v>44</v>
      </c>
      <c r="Q104585">
        <v>90</v>
      </c>
    </row>
    <row r="104586" spans="1:17" x14ac:dyDescent="0.3">
      <c r="A104586" s="1">
        <v>41733</v>
      </c>
      <c r="B104586">
        <v>4</v>
      </c>
      <c r="C104586" t="s">
        <v>52</v>
      </c>
      <c r="D104586">
        <v>2014</v>
      </c>
      <c r="E104586">
        <v>26</v>
      </c>
      <c r="F104586" t="s">
        <v>28</v>
      </c>
      <c r="G104586" t="s">
        <v>35</v>
      </c>
      <c r="H104586" t="s">
        <v>49</v>
      </c>
      <c r="I104586" t="s">
        <v>21</v>
      </c>
      <c r="J104586" t="s">
        <v>200</v>
      </c>
      <c r="K104586" t="s">
        <v>208</v>
      </c>
      <c r="L104586">
        <v>29</v>
      </c>
      <c r="M104586">
        <v>11</v>
      </c>
      <c r="N104586">
        <v>29</v>
      </c>
      <c r="O104586">
        <v>337</v>
      </c>
      <c r="P104586">
        <v>319</v>
      </c>
      <c r="Q104586">
        <v>656</v>
      </c>
    </row>
    <row r="104587" spans="1:17" x14ac:dyDescent="0.3">
      <c r="A104587" s="1">
        <v>42464</v>
      </c>
      <c r="B104587">
        <v>4</v>
      </c>
      <c r="C104587" t="s">
        <v>52</v>
      </c>
      <c r="D104587">
        <v>2016</v>
      </c>
      <c r="E104587">
        <v>26</v>
      </c>
      <c r="F104587" t="s">
        <v>28</v>
      </c>
      <c r="G104587" t="s">
        <v>35</v>
      </c>
      <c r="H104587" t="s">
        <v>49</v>
      </c>
      <c r="I104587" t="s">
        <v>21</v>
      </c>
      <c r="J104587" t="s">
        <v>200</v>
      </c>
      <c r="K104587" t="s">
        <v>208</v>
      </c>
      <c r="L104587">
        <v>30</v>
      </c>
      <c r="M104587">
        <v>11</v>
      </c>
      <c r="N104587">
        <v>29</v>
      </c>
      <c r="O104587">
        <v>349</v>
      </c>
      <c r="P104587">
        <v>330</v>
      </c>
      <c r="Q104587">
        <v>679</v>
      </c>
    </row>
    <row r="104588" spans="1:17" x14ac:dyDescent="0.3">
      <c r="A104588" s="1">
        <v>41757</v>
      </c>
      <c r="B104588">
        <v>28</v>
      </c>
      <c r="C104588" t="s">
        <v>52</v>
      </c>
      <c r="D104588">
        <v>2014</v>
      </c>
      <c r="E104588">
        <v>26</v>
      </c>
      <c r="F104588" t="s">
        <v>28</v>
      </c>
      <c r="G104588" t="s">
        <v>35</v>
      </c>
      <c r="H104588" t="s">
        <v>49</v>
      </c>
      <c r="I104588" t="s">
        <v>21</v>
      </c>
      <c r="J104588" t="s">
        <v>200</v>
      </c>
      <c r="K104588" t="s">
        <v>208</v>
      </c>
      <c r="L104588">
        <v>19</v>
      </c>
      <c r="M104588">
        <v>11</v>
      </c>
      <c r="N104588">
        <v>29</v>
      </c>
      <c r="O104588">
        <v>221</v>
      </c>
      <c r="P104588">
        <v>209</v>
      </c>
      <c r="Q104588">
        <v>430</v>
      </c>
    </row>
    <row r="104589" spans="1:17" x14ac:dyDescent="0.3">
      <c r="A104589" s="1">
        <v>41757</v>
      </c>
      <c r="B104589">
        <v>28</v>
      </c>
      <c r="C104589" t="s">
        <v>52</v>
      </c>
      <c r="D104589">
        <v>2014</v>
      </c>
      <c r="E104589">
        <v>26</v>
      </c>
      <c r="F104589" t="s">
        <v>28</v>
      </c>
      <c r="G104589" t="s">
        <v>35</v>
      </c>
      <c r="H104589" t="s">
        <v>49</v>
      </c>
      <c r="I104589" t="s">
        <v>21</v>
      </c>
      <c r="J104589" t="s">
        <v>200</v>
      </c>
      <c r="K104589" t="s">
        <v>208</v>
      </c>
      <c r="L104589">
        <v>3</v>
      </c>
      <c r="M104589">
        <v>11</v>
      </c>
      <c r="N104589">
        <v>29</v>
      </c>
      <c r="O104589">
        <v>35</v>
      </c>
      <c r="P104589">
        <v>33</v>
      </c>
      <c r="Q104589">
        <v>68</v>
      </c>
    </row>
    <row r="104590" spans="1:17" x14ac:dyDescent="0.3">
      <c r="A104590" s="1">
        <v>42488</v>
      </c>
      <c r="B104590">
        <v>28</v>
      </c>
      <c r="C104590" t="s">
        <v>52</v>
      </c>
      <c r="D104590">
        <v>2016</v>
      </c>
      <c r="E104590">
        <v>26</v>
      </c>
      <c r="F104590" t="s">
        <v>28</v>
      </c>
      <c r="G104590" t="s">
        <v>35</v>
      </c>
      <c r="H104590" t="s">
        <v>49</v>
      </c>
      <c r="I104590" t="s">
        <v>21</v>
      </c>
      <c r="J104590" t="s">
        <v>200</v>
      </c>
      <c r="K104590" t="s">
        <v>208</v>
      </c>
      <c r="L104590">
        <v>17</v>
      </c>
      <c r="M104590">
        <v>11</v>
      </c>
      <c r="N104590">
        <v>29</v>
      </c>
      <c r="O104590">
        <v>198</v>
      </c>
      <c r="P104590">
        <v>187</v>
      </c>
      <c r="Q104590">
        <v>385</v>
      </c>
    </row>
    <row r="104591" spans="1:17" x14ac:dyDescent="0.3">
      <c r="A104591" s="1">
        <v>42488</v>
      </c>
      <c r="B104591">
        <v>28</v>
      </c>
      <c r="C104591" t="s">
        <v>52</v>
      </c>
      <c r="D104591">
        <v>2016</v>
      </c>
      <c r="E104591">
        <v>26</v>
      </c>
      <c r="F104591" t="s">
        <v>28</v>
      </c>
      <c r="G104591" t="s">
        <v>35</v>
      </c>
      <c r="H104591" t="s">
        <v>49</v>
      </c>
      <c r="I104591" t="s">
        <v>21</v>
      </c>
      <c r="J104591" t="s">
        <v>200</v>
      </c>
      <c r="K104591" t="s">
        <v>208</v>
      </c>
      <c r="L104591">
        <v>5</v>
      </c>
      <c r="M104591">
        <v>11</v>
      </c>
      <c r="N104591">
        <v>29</v>
      </c>
      <c r="O104591">
        <v>58</v>
      </c>
      <c r="P104591">
        <v>55</v>
      </c>
      <c r="Q104591">
        <v>113</v>
      </c>
    </row>
    <row r="104592" spans="1:17" x14ac:dyDescent="0.3">
      <c r="A104592" s="1">
        <v>41782</v>
      </c>
      <c r="B104592">
        <v>23</v>
      </c>
      <c r="C104592" t="s">
        <v>27</v>
      </c>
      <c r="D104592">
        <v>2014</v>
      </c>
      <c r="E104592">
        <v>26</v>
      </c>
      <c r="F104592" t="s">
        <v>28</v>
      </c>
      <c r="G104592" t="s">
        <v>35</v>
      </c>
      <c r="H104592" t="s">
        <v>49</v>
      </c>
      <c r="I104592" t="s">
        <v>21</v>
      </c>
      <c r="J104592" t="s">
        <v>200</v>
      </c>
      <c r="K104592" t="s">
        <v>208</v>
      </c>
      <c r="L104592">
        <v>5</v>
      </c>
      <c r="M104592">
        <v>11</v>
      </c>
      <c r="N104592">
        <v>29</v>
      </c>
      <c r="O104592">
        <v>58</v>
      </c>
      <c r="P104592">
        <v>55</v>
      </c>
      <c r="Q104592">
        <v>113</v>
      </c>
    </row>
    <row r="104593" spans="1:17" x14ac:dyDescent="0.3">
      <c r="A104593" s="1">
        <v>42513</v>
      </c>
      <c r="B104593">
        <v>23</v>
      </c>
      <c r="C104593" t="s">
        <v>27</v>
      </c>
      <c r="D104593">
        <v>2016</v>
      </c>
      <c r="E104593">
        <v>26</v>
      </c>
      <c r="F104593" t="s">
        <v>28</v>
      </c>
      <c r="G104593" t="s">
        <v>35</v>
      </c>
      <c r="H104593" t="s">
        <v>49</v>
      </c>
      <c r="I104593" t="s">
        <v>21</v>
      </c>
      <c r="J104593" t="s">
        <v>200</v>
      </c>
      <c r="K104593" t="s">
        <v>208</v>
      </c>
      <c r="L104593">
        <v>5</v>
      </c>
      <c r="M104593">
        <v>11</v>
      </c>
      <c r="N104593">
        <v>29</v>
      </c>
      <c r="O104593">
        <v>58</v>
      </c>
      <c r="P104593">
        <v>55</v>
      </c>
      <c r="Q104593">
        <v>113</v>
      </c>
    </row>
    <row r="104594" spans="1:17" x14ac:dyDescent="0.3">
      <c r="A104594" s="1">
        <v>41788</v>
      </c>
      <c r="B104594">
        <v>29</v>
      </c>
      <c r="C104594" t="s">
        <v>27</v>
      </c>
      <c r="D104594">
        <v>2014</v>
      </c>
      <c r="E104594">
        <v>26</v>
      </c>
      <c r="F104594" t="s">
        <v>28</v>
      </c>
      <c r="G104594" t="s">
        <v>35</v>
      </c>
      <c r="H104594" t="s">
        <v>49</v>
      </c>
      <c r="I104594" t="s">
        <v>21</v>
      </c>
      <c r="J104594" t="s">
        <v>200</v>
      </c>
      <c r="K104594" t="s">
        <v>208</v>
      </c>
      <c r="L104594">
        <v>8</v>
      </c>
      <c r="M104594">
        <v>11</v>
      </c>
      <c r="N104594">
        <v>29</v>
      </c>
      <c r="O104594">
        <v>93</v>
      </c>
      <c r="P104594">
        <v>88</v>
      </c>
      <c r="Q104594">
        <v>181</v>
      </c>
    </row>
    <row r="104595" spans="1:17" x14ac:dyDescent="0.3">
      <c r="A104595" s="1">
        <v>41788</v>
      </c>
      <c r="B104595">
        <v>29</v>
      </c>
      <c r="C104595" t="s">
        <v>27</v>
      </c>
      <c r="D104595">
        <v>2014</v>
      </c>
      <c r="E104595">
        <v>26</v>
      </c>
      <c r="F104595" t="s">
        <v>28</v>
      </c>
      <c r="G104595" t="s">
        <v>35</v>
      </c>
      <c r="H104595" t="s">
        <v>49</v>
      </c>
      <c r="I104595" t="s">
        <v>21</v>
      </c>
      <c r="J104595" t="s">
        <v>200</v>
      </c>
      <c r="K104595" t="s">
        <v>208</v>
      </c>
      <c r="L104595">
        <v>22</v>
      </c>
      <c r="M104595">
        <v>11</v>
      </c>
      <c r="N104595">
        <v>29</v>
      </c>
      <c r="O104595">
        <v>256</v>
      </c>
      <c r="P104595">
        <v>242</v>
      </c>
      <c r="Q104595">
        <v>498</v>
      </c>
    </row>
    <row r="104596" spans="1:17" x14ac:dyDescent="0.3">
      <c r="A104596" s="1">
        <v>41788</v>
      </c>
      <c r="B104596">
        <v>29</v>
      </c>
      <c r="C104596" t="s">
        <v>27</v>
      </c>
      <c r="D104596">
        <v>2014</v>
      </c>
      <c r="E104596">
        <v>26</v>
      </c>
      <c r="F104596" t="s">
        <v>28</v>
      </c>
      <c r="G104596" t="s">
        <v>35</v>
      </c>
      <c r="H104596" t="s">
        <v>49</v>
      </c>
      <c r="I104596" t="s">
        <v>21</v>
      </c>
      <c r="J104596" t="s">
        <v>200</v>
      </c>
      <c r="K104596" t="s">
        <v>208</v>
      </c>
      <c r="L104596">
        <v>4</v>
      </c>
      <c r="M104596">
        <v>11</v>
      </c>
      <c r="N104596">
        <v>29</v>
      </c>
      <c r="O104596">
        <v>46</v>
      </c>
      <c r="P104596">
        <v>44</v>
      </c>
      <c r="Q104596">
        <v>90</v>
      </c>
    </row>
    <row r="104597" spans="1:17" x14ac:dyDescent="0.3">
      <c r="A104597" s="1">
        <v>42519</v>
      </c>
      <c r="B104597">
        <v>29</v>
      </c>
      <c r="C104597" t="s">
        <v>27</v>
      </c>
      <c r="D104597">
        <v>2016</v>
      </c>
      <c r="E104597">
        <v>26</v>
      </c>
      <c r="F104597" t="s">
        <v>28</v>
      </c>
      <c r="G104597" t="s">
        <v>35</v>
      </c>
      <c r="H104597" t="s">
        <v>49</v>
      </c>
      <c r="I104597" t="s">
        <v>21</v>
      </c>
      <c r="J104597" t="s">
        <v>200</v>
      </c>
      <c r="K104597" t="s">
        <v>208</v>
      </c>
      <c r="L104597">
        <v>5</v>
      </c>
      <c r="M104597">
        <v>11</v>
      </c>
      <c r="N104597">
        <v>29</v>
      </c>
      <c r="O104597">
        <v>58</v>
      </c>
      <c r="P104597">
        <v>55</v>
      </c>
      <c r="Q104597">
        <v>113</v>
      </c>
    </row>
    <row r="104598" spans="1:17" x14ac:dyDescent="0.3">
      <c r="A104598" s="1">
        <v>42519</v>
      </c>
      <c r="B104598">
        <v>29</v>
      </c>
      <c r="C104598" t="s">
        <v>27</v>
      </c>
      <c r="D104598">
        <v>2016</v>
      </c>
      <c r="E104598">
        <v>26</v>
      </c>
      <c r="F104598" t="s">
        <v>28</v>
      </c>
      <c r="G104598" t="s">
        <v>35</v>
      </c>
      <c r="H104598" t="s">
        <v>49</v>
      </c>
      <c r="I104598" t="s">
        <v>21</v>
      </c>
      <c r="J104598" t="s">
        <v>200</v>
      </c>
      <c r="K104598" t="s">
        <v>208</v>
      </c>
      <c r="L104598">
        <v>22</v>
      </c>
      <c r="M104598">
        <v>11</v>
      </c>
      <c r="N104598">
        <v>29</v>
      </c>
      <c r="O104598">
        <v>256</v>
      </c>
      <c r="P104598">
        <v>242</v>
      </c>
      <c r="Q104598">
        <v>498</v>
      </c>
    </row>
    <row r="104599" spans="1:17" x14ac:dyDescent="0.3">
      <c r="A104599" s="1">
        <v>42519</v>
      </c>
      <c r="B104599">
        <v>29</v>
      </c>
      <c r="C104599" t="s">
        <v>27</v>
      </c>
      <c r="D104599">
        <v>2016</v>
      </c>
      <c r="E104599">
        <v>26</v>
      </c>
      <c r="F104599" t="s">
        <v>28</v>
      </c>
      <c r="G104599" t="s">
        <v>35</v>
      </c>
      <c r="H104599" t="s">
        <v>49</v>
      </c>
      <c r="I104599" t="s">
        <v>21</v>
      </c>
      <c r="J104599" t="s">
        <v>200</v>
      </c>
      <c r="K104599" t="s">
        <v>208</v>
      </c>
      <c r="L104599">
        <v>6</v>
      </c>
      <c r="M104599">
        <v>11</v>
      </c>
      <c r="N104599">
        <v>29</v>
      </c>
      <c r="O104599">
        <v>70</v>
      </c>
      <c r="P104599">
        <v>66</v>
      </c>
      <c r="Q104599">
        <v>136</v>
      </c>
    </row>
    <row r="104600" spans="1:17" x14ac:dyDescent="0.3">
      <c r="A104600" s="1">
        <v>41804</v>
      </c>
      <c r="B104600">
        <v>14</v>
      </c>
      <c r="C104600" t="s">
        <v>48</v>
      </c>
      <c r="D104600">
        <v>2014</v>
      </c>
      <c r="E104600">
        <v>26</v>
      </c>
      <c r="F104600" t="s">
        <v>28</v>
      </c>
      <c r="G104600" t="s">
        <v>35</v>
      </c>
      <c r="H104600" t="s">
        <v>49</v>
      </c>
      <c r="I104600" t="s">
        <v>21</v>
      </c>
      <c r="J104600" t="s">
        <v>200</v>
      </c>
      <c r="K104600" t="s">
        <v>208</v>
      </c>
      <c r="L104600">
        <v>14</v>
      </c>
      <c r="M104600">
        <v>11</v>
      </c>
      <c r="N104600">
        <v>29</v>
      </c>
      <c r="O104600">
        <v>163</v>
      </c>
      <c r="P104600">
        <v>154</v>
      </c>
      <c r="Q104600">
        <v>317</v>
      </c>
    </row>
    <row r="104601" spans="1:17" x14ac:dyDescent="0.3">
      <c r="A104601" s="1">
        <v>42535</v>
      </c>
      <c r="B104601">
        <v>14</v>
      </c>
      <c r="C104601" t="s">
        <v>48</v>
      </c>
      <c r="D104601">
        <v>2016</v>
      </c>
      <c r="E104601">
        <v>26</v>
      </c>
      <c r="F104601" t="s">
        <v>28</v>
      </c>
      <c r="G104601" t="s">
        <v>35</v>
      </c>
      <c r="H104601" t="s">
        <v>49</v>
      </c>
      <c r="I104601" t="s">
        <v>21</v>
      </c>
      <c r="J104601" t="s">
        <v>200</v>
      </c>
      <c r="K104601" t="s">
        <v>208</v>
      </c>
      <c r="L104601">
        <v>11</v>
      </c>
      <c r="M104601">
        <v>11</v>
      </c>
      <c r="N104601">
        <v>29</v>
      </c>
      <c r="O104601">
        <v>128</v>
      </c>
      <c r="P104601">
        <v>121</v>
      </c>
      <c r="Q104601">
        <v>249</v>
      </c>
    </row>
    <row r="104602" spans="1:17" x14ac:dyDescent="0.3">
      <c r="A104602" s="1">
        <v>41805</v>
      </c>
      <c r="B104602">
        <v>15</v>
      </c>
      <c r="C104602" t="s">
        <v>48</v>
      </c>
      <c r="D104602">
        <v>2014</v>
      </c>
      <c r="E104602">
        <v>26</v>
      </c>
      <c r="F104602" t="s">
        <v>28</v>
      </c>
      <c r="G104602" t="s">
        <v>35</v>
      </c>
      <c r="H104602" t="s">
        <v>49</v>
      </c>
      <c r="I104602" t="s">
        <v>21</v>
      </c>
      <c r="J104602" t="s">
        <v>200</v>
      </c>
      <c r="K104602" t="s">
        <v>208</v>
      </c>
      <c r="L104602">
        <v>14</v>
      </c>
      <c r="M104602">
        <v>11</v>
      </c>
      <c r="N104602">
        <v>29</v>
      </c>
      <c r="O104602">
        <v>163</v>
      </c>
      <c r="P104602">
        <v>154</v>
      </c>
      <c r="Q104602">
        <v>317</v>
      </c>
    </row>
    <row r="104603" spans="1:17" x14ac:dyDescent="0.3">
      <c r="A104603" s="1">
        <v>41805</v>
      </c>
      <c r="B104603">
        <v>15</v>
      </c>
      <c r="C104603" t="s">
        <v>48</v>
      </c>
      <c r="D104603">
        <v>2014</v>
      </c>
      <c r="E104603">
        <v>26</v>
      </c>
      <c r="F104603" t="s">
        <v>28</v>
      </c>
      <c r="G104603" t="s">
        <v>35</v>
      </c>
      <c r="H104603" t="s">
        <v>49</v>
      </c>
      <c r="I104603" t="s">
        <v>21</v>
      </c>
      <c r="J104603" t="s">
        <v>200</v>
      </c>
      <c r="K104603" t="s">
        <v>208</v>
      </c>
      <c r="L104603">
        <v>16</v>
      </c>
      <c r="M104603">
        <v>11</v>
      </c>
      <c r="N104603">
        <v>29</v>
      </c>
      <c r="O104603">
        <v>186</v>
      </c>
      <c r="P104603">
        <v>176</v>
      </c>
      <c r="Q104603">
        <v>362</v>
      </c>
    </row>
    <row r="104604" spans="1:17" x14ac:dyDescent="0.3">
      <c r="A104604" s="1">
        <v>42536</v>
      </c>
      <c r="B104604">
        <v>15</v>
      </c>
      <c r="C104604" t="s">
        <v>48</v>
      </c>
      <c r="D104604">
        <v>2016</v>
      </c>
      <c r="E104604">
        <v>26</v>
      </c>
      <c r="F104604" t="s">
        <v>28</v>
      </c>
      <c r="G104604" t="s">
        <v>35</v>
      </c>
      <c r="H104604" t="s">
        <v>49</v>
      </c>
      <c r="I104604" t="s">
        <v>21</v>
      </c>
      <c r="J104604" t="s">
        <v>200</v>
      </c>
      <c r="K104604" t="s">
        <v>208</v>
      </c>
      <c r="L104604">
        <v>14</v>
      </c>
      <c r="M104604">
        <v>11</v>
      </c>
      <c r="N104604">
        <v>29</v>
      </c>
      <c r="O104604">
        <v>163</v>
      </c>
      <c r="P104604">
        <v>154</v>
      </c>
      <c r="Q104604">
        <v>317</v>
      </c>
    </row>
    <row r="104605" spans="1:17" x14ac:dyDescent="0.3">
      <c r="A104605" s="1">
        <v>42536</v>
      </c>
      <c r="B104605">
        <v>15</v>
      </c>
      <c r="C104605" t="s">
        <v>48</v>
      </c>
      <c r="D104605">
        <v>2016</v>
      </c>
      <c r="E104605">
        <v>26</v>
      </c>
      <c r="F104605" t="s">
        <v>28</v>
      </c>
      <c r="G104605" t="s">
        <v>35</v>
      </c>
      <c r="H104605" t="s">
        <v>49</v>
      </c>
      <c r="I104605" t="s">
        <v>21</v>
      </c>
      <c r="J104605" t="s">
        <v>200</v>
      </c>
      <c r="K104605" t="s">
        <v>208</v>
      </c>
      <c r="L104605">
        <v>15</v>
      </c>
      <c r="M104605">
        <v>11</v>
      </c>
      <c r="N104605">
        <v>29</v>
      </c>
      <c r="O104605">
        <v>174</v>
      </c>
      <c r="P104605">
        <v>165</v>
      </c>
      <c r="Q104605">
        <v>339</v>
      </c>
    </row>
    <row r="104606" spans="1:17" x14ac:dyDescent="0.3">
      <c r="A104606" s="1">
        <v>41838</v>
      </c>
      <c r="B104606">
        <v>18</v>
      </c>
      <c r="C104606" t="s">
        <v>31</v>
      </c>
      <c r="D104606">
        <v>2014</v>
      </c>
      <c r="E104606">
        <v>26</v>
      </c>
      <c r="F104606" t="s">
        <v>28</v>
      </c>
      <c r="G104606" t="s">
        <v>35</v>
      </c>
      <c r="H104606" t="s">
        <v>49</v>
      </c>
      <c r="I104606" t="s">
        <v>21</v>
      </c>
      <c r="J104606" t="s">
        <v>200</v>
      </c>
      <c r="K104606" t="s">
        <v>208</v>
      </c>
      <c r="L104606">
        <v>28</v>
      </c>
      <c r="M104606">
        <v>11</v>
      </c>
      <c r="N104606">
        <v>29</v>
      </c>
      <c r="O104606">
        <v>325</v>
      </c>
      <c r="P104606">
        <v>308</v>
      </c>
      <c r="Q104606">
        <v>633</v>
      </c>
    </row>
    <row r="104607" spans="1:17" x14ac:dyDescent="0.3">
      <c r="A104607" s="1">
        <v>41838</v>
      </c>
      <c r="B104607">
        <v>18</v>
      </c>
      <c r="C104607" t="s">
        <v>31</v>
      </c>
      <c r="D104607">
        <v>2014</v>
      </c>
      <c r="E104607">
        <v>26</v>
      </c>
      <c r="F104607" t="s">
        <v>28</v>
      </c>
      <c r="G104607" t="s">
        <v>35</v>
      </c>
      <c r="H104607" t="s">
        <v>49</v>
      </c>
      <c r="I104607" t="s">
        <v>21</v>
      </c>
      <c r="J104607" t="s">
        <v>200</v>
      </c>
      <c r="K104607" t="s">
        <v>208</v>
      </c>
      <c r="L104607">
        <v>3</v>
      </c>
      <c r="M104607">
        <v>11</v>
      </c>
      <c r="N104607">
        <v>29</v>
      </c>
      <c r="O104607">
        <v>35</v>
      </c>
      <c r="P104607">
        <v>33</v>
      </c>
      <c r="Q104607">
        <v>68</v>
      </c>
    </row>
    <row r="104608" spans="1:17" x14ac:dyDescent="0.3">
      <c r="A104608" s="1">
        <v>42569</v>
      </c>
      <c r="B104608">
        <v>18</v>
      </c>
      <c r="C104608" t="s">
        <v>31</v>
      </c>
      <c r="D104608">
        <v>2016</v>
      </c>
      <c r="E104608">
        <v>26</v>
      </c>
      <c r="F104608" t="s">
        <v>28</v>
      </c>
      <c r="G104608" t="s">
        <v>35</v>
      </c>
      <c r="H104608" t="s">
        <v>49</v>
      </c>
      <c r="I104608" t="s">
        <v>21</v>
      </c>
      <c r="J104608" t="s">
        <v>200</v>
      </c>
      <c r="K104608" t="s">
        <v>208</v>
      </c>
      <c r="L104608">
        <v>25</v>
      </c>
      <c r="M104608">
        <v>11</v>
      </c>
      <c r="N104608">
        <v>29</v>
      </c>
      <c r="O104608">
        <v>291</v>
      </c>
      <c r="P104608">
        <v>275</v>
      </c>
      <c r="Q104608">
        <v>566</v>
      </c>
    </row>
    <row r="104609" spans="1:17" x14ac:dyDescent="0.3">
      <c r="A104609" s="1">
        <v>42569</v>
      </c>
      <c r="B104609">
        <v>18</v>
      </c>
      <c r="C104609" t="s">
        <v>31</v>
      </c>
      <c r="D104609">
        <v>2016</v>
      </c>
      <c r="E104609">
        <v>26</v>
      </c>
      <c r="F104609" t="s">
        <v>28</v>
      </c>
      <c r="G104609" t="s">
        <v>35</v>
      </c>
      <c r="H104609" t="s">
        <v>49</v>
      </c>
      <c r="I104609" t="s">
        <v>21</v>
      </c>
      <c r="J104609" t="s">
        <v>200</v>
      </c>
      <c r="K104609" t="s">
        <v>208</v>
      </c>
      <c r="L104609">
        <v>1</v>
      </c>
      <c r="M104609">
        <v>11</v>
      </c>
      <c r="N104609">
        <v>29</v>
      </c>
      <c r="O104609">
        <v>12</v>
      </c>
      <c r="P104609">
        <v>11</v>
      </c>
      <c r="Q104609">
        <v>23</v>
      </c>
    </row>
    <row r="104610" spans="1:17" x14ac:dyDescent="0.3">
      <c r="A104610" s="1">
        <v>41805</v>
      </c>
      <c r="B104610">
        <v>15</v>
      </c>
      <c r="C104610" t="s">
        <v>48</v>
      </c>
      <c r="D104610">
        <v>2014</v>
      </c>
      <c r="E104610">
        <v>40</v>
      </c>
      <c r="F104610" t="s">
        <v>18</v>
      </c>
      <c r="G104610" t="s">
        <v>41</v>
      </c>
      <c r="H104610" t="s">
        <v>63</v>
      </c>
      <c r="I104610" t="s">
        <v>21</v>
      </c>
      <c r="J104610" t="s">
        <v>200</v>
      </c>
      <c r="K104610" t="s">
        <v>202</v>
      </c>
      <c r="L104610">
        <v>5</v>
      </c>
      <c r="M104610">
        <v>2</v>
      </c>
      <c r="N104610">
        <v>5</v>
      </c>
      <c r="O104610">
        <v>9</v>
      </c>
      <c r="P104610">
        <v>10</v>
      </c>
      <c r="Q104610">
        <v>19</v>
      </c>
    </row>
    <row r="104611" spans="1:17" x14ac:dyDescent="0.3">
      <c r="A104611" s="1">
        <v>41805</v>
      </c>
      <c r="B104611">
        <v>15</v>
      </c>
      <c r="C104611" t="s">
        <v>48</v>
      </c>
      <c r="D104611">
        <v>2014</v>
      </c>
      <c r="E104611">
        <v>40</v>
      </c>
      <c r="F104611" t="s">
        <v>18</v>
      </c>
      <c r="G104611" t="s">
        <v>41</v>
      </c>
      <c r="H104611" t="s">
        <v>63</v>
      </c>
      <c r="I104611" t="s">
        <v>21</v>
      </c>
      <c r="J104611" t="s">
        <v>200</v>
      </c>
      <c r="K104611" t="s">
        <v>202</v>
      </c>
      <c r="L104611">
        <v>13</v>
      </c>
      <c r="M104611">
        <v>2</v>
      </c>
      <c r="N104611">
        <v>5</v>
      </c>
      <c r="O104611">
        <v>23</v>
      </c>
      <c r="P104611">
        <v>26</v>
      </c>
      <c r="Q104611">
        <v>49</v>
      </c>
    </row>
    <row r="104612" spans="1:17" x14ac:dyDescent="0.3">
      <c r="A104612" s="1">
        <v>41805</v>
      </c>
      <c r="B104612">
        <v>15</v>
      </c>
      <c r="C104612" t="s">
        <v>48</v>
      </c>
      <c r="D104612">
        <v>2014</v>
      </c>
      <c r="E104612">
        <v>40</v>
      </c>
      <c r="F104612" t="s">
        <v>18</v>
      </c>
      <c r="G104612" t="s">
        <v>41</v>
      </c>
      <c r="H104612" t="s">
        <v>63</v>
      </c>
      <c r="I104612" t="s">
        <v>21</v>
      </c>
      <c r="J104612" t="s">
        <v>200</v>
      </c>
      <c r="K104612" t="s">
        <v>202</v>
      </c>
      <c r="L104612">
        <v>8</v>
      </c>
      <c r="M104612">
        <v>2</v>
      </c>
      <c r="N104612">
        <v>5</v>
      </c>
      <c r="O104612">
        <v>14</v>
      </c>
      <c r="P104612">
        <v>16</v>
      </c>
      <c r="Q104612">
        <v>30</v>
      </c>
    </row>
    <row r="104613" spans="1:17" x14ac:dyDescent="0.3">
      <c r="A104613" s="1">
        <v>42536</v>
      </c>
      <c r="B104613">
        <v>15</v>
      </c>
      <c r="C104613" t="s">
        <v>48</v>
      </c>
      <c r="D104613">
        <v>2016</v>
      </c>
      <c r="E104613">
        <v>40</v>
      </c>
      <c r="F104613" t="s">
        <v>18</v>
      </c>
      <c r="G104613" t="s">
        <v>41</v>
      </c>
      <c r="H104613" t="s">
        <v>63</v>
      </c>
      <c r="I104613" t="s">
        <v>21</v>
      </c>
      <c r="J104613" t="s">
        <v>200</v>
      </c>
      <c r="K104613" t="s">
        <v>202</v>
      </c>
      <c r="L104613">
        <v>2</v>
      </c>
      <c r="M104613">
        <v>2</v>
      </c>
      <c r="N104613">
        <v>5</v>
      </c>
      <c r="O104613">
        <v>4</v>
      </c>
      <c r="P104613">
        <v>4</v>
      </c>
      <c r="Q104613">
        <v>8</v>
      </c>
    </row>
    <row r="104614" spans="1:17" x14ac:dyDescent="0.3">
      <c r="A104614" s="1">
        <v>42536</v>
      </c>
      <c r="B104614">
        <v>15</v>
      </c>
      <c r="C104614" t="s">
        <v>48</v>
      </c>
      <c r="D104614">
        <v>2016</v>
      </c>
      <c r="E104614">
        <v>40</v>
      </c>
      <c r="F104614" t="s">
        <v>18</v>
      </c>
      <c r="G104614" t="s">
        <v>41</v>
      </c>
      <c r="H104614" t="s">
        <v>63</v>
      </c>
      <c r="I104614" t="s">
        <v>21</v>
      </c>
      <c r="J104614" t="s">
        <v>200</v>
      </c>
      <c r="K104614" t="s">
        <v>202</v>
      </c>
      <c r="L104614">
        <v>11</v>
      </c>
      <c r="M104614">
        <v>2</v>
      </c>
      <c r="N104614">
        <v>5</v>
      </c>
      <c r="O104614">
        <v>20</v>
      </c>
      <c r="P104614">
        <v>22</v>
      </c>
      <c r="Q104614">
        <v>42</v>
      </c>
    </row>
    <row r="104615" spans="1:17" x14ac:dyDescent="0.3">
      <c r="A104615" s="1">
        <v>42536</v>
      </c>
      <c r="B104615">
        <v>15</v>
      </c>
      <c r="C104615" t="s">
        <v>48</v>
      </c>
      <c r="D104615">
        <v>2016</v>
      </c>
      <c r="E104615">
        <v>40</v>
      </c>
      <c r="F104615" t="s">
        <v>18</v>
      </c>
      <c r="G104615" t="s">
        <v>41</v>
      </c>
      <c r="H104615" t="s">
        <v>63</v>
      </c>
      <c r="I104615" t="s">
        <v>21</v>
      </c>
      <c r="J104615" t="s">
        <v>200</v>
      </c>
      <c r="K104615" t="s">
        <v>202</v>
      </c>
      <c r="L104615">
        <v>8</v>
      </c>
      <c r="M104615">
        <v>2</v>
      </c>
      <c r="N104615">
        <v>5</v>
      </c>
      <c r="O104615">
        <v>14</v>
      </c>
      <c r="P104615">
        <v>16</v>
      </c>
      <c r="Q104615">
        <v>30</v>
      </c>
    </row>
    <row r="104616" spans="1:17" x14ac:dyDescent="0.3">
      <c r="A104616" s="1">
        <v>41662</v>
      </c>
      <c r="B104616">
        <v>23</v>
      </c>
      <c r="C104616" t="s">
        <v>34</v>
      </c>
      <c r="D104616">
        <v>2014</v>
      </c>
      <c r="E104616">
        <v>40</v>
      </c>
      <c r="F104616" t="s">
        <v>18</v>
      </c>
      <c r="G104616" t="s">
        <v>41</v>
      </c>
      <c r="H104616" t="s">
        <v>57</v>
      </c>
      <c r="I104616" t="s">
        <v>21</v>
      </c>
      <c r="J104616" t="s">
        <v>200</v>
      </c>
      <c r="K104616" t="s">
        <v>203</v>
      </c>
      <c r="L104616">
        <v>13</v>
      </c>
      <c r="M104616">
        <v>1</v>
      </c>
      <c r="N104616">
        <v>2</v>
      </c>
      <c r="O104616">
        <v>8</v>
      </c>
      <c r="P104616">
        <v>13</v>
      </c>
      <c r="Q104616">
        <v>21</v>
      </c>
    </row>
    <row r="104617" spans="1:17" x14ac:dyDescent="0.3">
      <c r="A104617" s="1">
        <v>42392</v>
      </c>
      <c r="B104617">
        <v>23</v>
      </c>
      <c r="C104617" t="s">
        <v>34</v>
      </c>
      <c r="D104617">
        <v>2016</v>
      </c>
      <c r="E104617">
        <v>40</v>
      </c>
      <c r="F104617" t="s">
        <v>18</v>
      </c>
      <c r="G104617" t="s">
        <v>41</v>
      </c>
      <c r="H104617" t="s">
        <v>57</v>
      </c>
      <c r="I104617" t="s">
        <v>21</v>
      </c>
      <c r="J104617" t="s">
        <v>200</v>
      </c>
      <c r="K104617" t="s">
        <v>203</v>
      </c>
      <c r="L104617">
        <v>13</v>
      </c>
      <c r="M104617">
        <v>1</v>
      </c>
      <c r="N104617">
        <v>2</v>
      </c>
      <c r="O104617">
        <v>8</v>
      </c>
      <c r="P104617">
        <v>13</v>
      </c>
      <c r="Q104617">
        <v>21</v>
      </c>
    </row>
    <row r="104618" spans="1:17" x14ac:dyDescent="0.3">
      <c r="A104618" s="1">
        <v>41623</v>
      </c>
      <c r="B104618">
        <v>15</v>
      </c>
      <c r="C104618" t="s">
        <v>37</v>
      </c>
      <c r="D104618">
        <v>2013</v>
      </c>
      <c r="E104618">
        <v>41</v>
      </c>
      <c r="F104618" t="s">
        <v>18</v>
      </c>
      <c r="G104618" t="s">
        <v>41</v>
      </c>
      <c r="H104618" t="s">
        <v>57</v>
      </c>
      <c r="I104618" t="s">
        <v>21</v>
      </c>
      <c r="J104618" t="s">
        <v>200</v>
      </c>
      <c r="K104618" t="s">
        <v>208</v>
      </c>
      <c r="L104618">
        <v>27</v>
      </c>
      <c r="M104618">
        <v>11</v>
      </c>
      <c r="N104618">
        <v>29</v>
      </c>
      <c r="O104618">
        <v>345</v>
      </c>
      <c r="P104618">
        <v>297</v>
      </c>
      <c r="Q104618">
        <v>642</v>
      </c>
    </row>
    <row r="104619" spans="1:17" x14ac:dyDescent="0.3">
      <c r="A104619" s="1">
        <v>42353</v>
      </c>
      <c r="B104619">
        <v>15</v>
      </c>
      <c r="C104619" t="s">
        <v>37</v>
      </c>
      <c r="D104619">
        <v>2015</v>
      </c>
      <c r="E104619">
        <v>41</v>
      </c>
      <c r="F104619" t="s">
        <v>18</v>
      </c>
      <c r="G104619" t="s">
        <v>41</v>
      </c>
      <c r="H104619" t="s">
        <v>57</v>
      </c>
      <c r="I104619" t="s">
        <v>21</v>
      </c>
      <c r="J104619" t="s">
        <v>200</v>
      </c>
      <c r="K104619" t="s">
        <v>208</v>
      </c>
      <c r="L104619">
        <v>26</v>
      </c>
      <c r="M104619">
        <v>11</v>
      </c>
      <c r="N104619">
        <v>29</v>
      </c>
      <c r="O104619">
        <v>332</v>
      </c>
      <c r="P104619">
        <v>286</v>
      </c>
      <c r="Q104619">
        <v>618</v>
      </c>
    </row>
    <row r="104620" spans="1:17" x14ac:dyDescent="0.3">
      <c r="A104620" s="1">
        <v>41675</v>
      </c>
      <c r="B104620">
        <v>5</v>
      </c>
      <c r="C104620" t="s">
        <v>30</v>
      </c>
      <c r="D104620">
        <v>2014</v>
      </c>
      <c r="E104620">
        <v>41</v>
      </c>
      <c r="F104620" t="s">
        <v>18</v>
      </c>
      <c r="G104620" t="s">
        <v>41</v>
      </c>
      <c r="H104620" t="s">
        <v>57</v>
      </c>
      <c r="I104620" t="s">
        <v>21</v>
      </c>
      <c r="J104620" t="s">
        <v>200</v>
      </c>
      <c r="K104620" t="s">
        <v>208</v>
      </c>
      <c r="L104620">
        <v>5</v>
      </c>
      <c r="M104620">
        <v>11</v>
      </c>
      <c r="N104620">
        <v>29</v>
      </c>
      <c r="O104620">
        <v>64</v>
      </c>
      <c r="P104620">
        <v>55</v>
      </c>
      <c r="Q104620">
        <v>119</v>
      </c>
    </row>
    <row r="104621" spans="1:17" x14ac:dyDescent="0.3">
      <c r="A104621" s="1">
        <v>41675</v>
      </c>
      <c r="B104621">
        <v>5</v>
      </c>
      <c r="C104621" t="s">
        <v>30</v>
      </c>
      <c r="D104621">
        <v>2014</v>
      </c>
      <c r="E104621">
        <v>41</v>
      </c>
      <c r="F104621" t="s">
        <v>18</v>
      </c>
      <c r="G104621" t="s">
        <v>41</v>
      </c>
      <c r="H104621" t="s">
        <v>57</v>
      </c>
      <c r="I104621" t="s">
        <v>21</v>
      </c>
      <c r="J104621" t="s">
        <v>200</v>
      </c>
      <c r="K104621" t="s">
        <v>208</v>
      </c>
      <c r="L104621">
        <v>25</v>
      </c>
      <c r="M104621">
        <v>11</v>
      </c>
      <c r="N104621">
        <v>29</v>
      </c>
      <c r="O104621">
        <v>320</v>
      </c>
      <c r="P104621">
        <v>275</v>
      </c>
      <c r="Q104621">
        <v>595</v>
      </c>
    </row>
    <row r="104622" spans="1:17" x14ac:dyDescent="0.3">
      <c r="A104622" s="1">
        <v>42405</v>
      </c>
      <c r="B104622">
        <v>5</v>
      </c>
      <c r="C104622" t="s">
        <v>30</v>
      </c>
      <c r="D104622">
        <v>2016</v>
      </c>
      <c r="E104622">
        <v>41</v>
      </c>
      <c r="F104622" t="s">
        <v>18</v>
      </c>
      <c r="G104622" t="s">
        <v>41</v>
      </c>
      <c r="H104622" t="s">
        <v>57</v>
      </c>
      <c r="I104622" t="s">
        <v>21</v>
      </c>
      <c r="J104622" t="s">
        <v>200</v>
      </c>
      <c r="K104622" t="s">
        <v>208</v>
      </c>
      <c r="L104622">
        <v>3</v>
      </c>
      <c r="M104622">
        <v>11</v>
      </c>
      <c r="N104622">
        <v>29</v>
      </c>
      <c r="O104622">
        <v>38</v>
      </c>
      <c r="P104622">
        <v>33</v>
      </c>
      <c r="Q104622">
        <v>71</v>
      </c>
    </row>
    <row r="104623" spans="1:17" x14ac:dyDescent="0.3">
      <c r="A104623" s="1">
        <v>42405</v>
      </c>
      <c r="B104623">
        <v>5</v>
      </c>
      <c r="C104623" t="s">
        <v>30</v>
      </c>
      <c r="D104623">
        <v>2016</v>
      </c>
      <c r="E104623">
        <v>41</v>
      </c>
      <c r="F104623" t="s">
        <v>18</v>
      </c>
      <c r="G104623" t="s">
        <v>41</v>
      </c>
      <c r="H104623" t="s">
        <v>57</v>
      </c>
      <c r="I104623" t="s">
        <v>21</v>
      </c>
      <c r="J104623" t="s">
        <v>200</v>
      </c>
      <c r="K104623" t="s">
        <v>208</v>
      </c>
      <c r="L104623">
        <v>24</v>
      </c>
      <c r="M104623">
        <v>11</v>
      </c>
      <c r="N104623">
        <v>29</v>
      </c>
      <c r="O104623">
        <v>307</v>
      </c>
      <c r="P104623">
        <v>264</v>
      </c>
      <c r="Q104623">
        <v>571</v>
      </c>
    </row>
    <row r="104624" spans="1:17" x14ac:dyDescent="0.3">
      <c r="A104624" s="1">
        <v>41687</v>
      </c>
      <c r="B104624">
        <v>17</v>
      </c>
      <c r="C104624" t="s">
        <v>30</v>
      </c>
      <c r="D104624">
        <v>2014</v>
      </c>
      <c r="E104624">
        <v>41</v>
      </c>
      <c r="F104624" t="s">
        <v>18</v>
      </c>
      <c r="G104624" t="s">
        <v>41</v>
      </c>
      <c r="H104624" t="s">
        <v>57</v>
      </c>
      <c r="I104624" t="s">
        <v>21</v>
      </c>
      <c r="J104624" t="s">
        <v>200</v>
      </c>
      <c r="K104624" t="s">
        <v>208</v>
      </c>
      <c r="L104624">
        <v>22</v>
      </c>
      <c r="M104624">
        <v>11</v>
      </c>
      <c r="N104624">
        <v>29</v>
      </c>
      <c r="O104624">
        <v>281</v>
      </c>
      <c r="P104624">
        <v>242</v>
      </c>
      <c r="Q104624">
        <v>523</v>
      </c>
    </row>
    <row r="104625" spans="1:17" x14ac:dyDescent="0.3">
      <c r="A104625" s="1">
        <v>42417</v>
      </c>
      <c r="B104625">
        <v>17</v>
      </c>
      <c r="C104625" t="s">
        <v>30</v>
      </c>
      <c r="D104625">
        <v>2016</v>
      </c>
      <c r="E104625">
        <v>41</v>
      </c>
      <c r="F104625" t="s">
        <v>18</v>
      </c>
      <c r="G104625" t="s">
        <v>41</v>
      </c>
      <c r="H104625" t="s">
        <v>57</v>
      </c>
      <c r="I104625" t="s">
        <v>21</v>
      </c>
      <c r="J104625" t="s">
        <v>200</v>
      </c>
      <c r="K104625" t="s">
        <v>208</v>
      </c>
      <c r="L104625">
        <v>20</v>
      </c>
      <c r="M104625">
        <v>11</v>
      </c>
      <c r="N104625">
        <v>29</v>
      </c>
      <c r="O104625">
        <v>256</v>
      </c>
      <c r="P104625">
        <v>220</v>
      </c>
      <c r="Q104625">
        <v>476</v>
      </c>
    </row>
    <row r="104626" spans="1:17" x14ac:dyDescent="0.3">
      <c r="A104626" s="1">
        <v>41716</v>
      </c>
      <c r="B104626">
        <v>18</v>
      </c>
      <c r="C104626" t="s">
        <v>24</v>
      </c>
      <c r="D104626">
        <v>2014</v>
      </c>
      <c r="E104626">
        <v>41</v>
      </c>
      <c r="F104626" t="s">
        <v>18</v>
      </c>
      <c r="G104626" t="s">
        <v>41</v>
      </c>
      <c r="H104626" t="s">
        <v>57</v>
      </c>
      <c r="I104626" t="s">
        <v>21</v>
      </c>
      <c r="J104626" t="s">
        <v>200</v>
      </c>
      <c r="K104626" t="s">
        <v>208</v>
      </c>
      <c r="L104626">
        <v>2</v>
      </c>
      <c r="M104626">
        <v>11</v>
      </c>
      <c r="N104626">
        <v>29</v>
      </c>
      <c r="O104626">
        <v>26</v>
      </c>
      <c r="P104626">
        <v>22</v>
      </c>
      <c r="Q104626">
        <v>48</v>
      </c>
    </row>
    <row r="104627" spans="1:17" x14ac:dyDescent="0.3">
      <c r="A104627" s="1">
        <v>41716</v>
      </c>
      <c r="B104627">
        <v>18</v>
      </c>
      <c r="C104627" t="s">
        <v>24</v>
      </c>
      <c r="D104627">
        <v>2014</v>
      </c>
      <c r="E104627">
        <v>41</v>
      </c>
      <c r="F104627" t="s">
        <v>18</v>
      </c>
      <c r="G104627" t="s">
        <v>41</v>
      </c>
      <c r="H104627" t="s">
        <v>57</v>
      </c>
      <c r="I104627" t="s">
        <v>21</v>
      </c>
      <c r="J104627" t="s">
        <v>200</v>
      </c>
      <c r="K104627" t="s">
        <v>208</v>
      </c>
      <c r="L104627">
        <v>25</v>
      </c>
      <c r="M104627">
        <v>11</v>
      </c>
      <c r="N104627">
        <v>29</v>
      </c>
      <c r="O104627">
        <v>320</v>
      </c>
      <c r="P104627">
        <v>275</v>
      </c>
      <c r="Q104627">
        <v>595</v>
      </c>
    </row>
    <row r="104628" spans="1:17" x14ac:dyDescent="0.3">
      <c r="A104628" s="1">
        <v>42447</v>
      </c>
      <c r="B104628">
        <v>18</v>
      </c>
      <c r="C104628" t="s">
        <v>24</v>
      </c>
      <c r="D104628">
        <v>2016</v>
      </c>
      <c r="E104628">
        <v>41</v>
      </c>
      <c r="F104628" t="s">
        <v>18</v>
      </c>
      <c r="G104628" t="s">
        <v>41</v>
      </c>
      <c r="H104628" t="s">
        <v>57</v>
      </c>
      <c r="I104628" t="s">
        <v>21</v>
      </c>
      <c r="J104628" t="s">
        <v>200</v>
      </c>
      <c r="K104628" t="s">
        <v>208</v>
      </c>
      <c r="L104628">
        <v>1</v>
      </c>
      <c r="M104628">
        <v>11</v>
      </c>
      <c r="N104628">
        <v>29</v>
      </c>
      <c r="O104628">
        <v>13</v>
      </c>
      <c r="P104628">
        <v>11</v>
      </c>
      <c r="Q104628">
        <v>24</v>
      </c>
    </row>
    <row r="104629" spans="1:17" x14ac:dyDescent="0.3">
      <c r="A104629" s="1">
        <v>42447</v>
      </c>
      <c r="B104629">
        <v>18</v>
      </c>
      <c r="C104629" t="s">
        <v>24</v>
      </c>
      <c r="D104629">
        <v>2016</v>
      </c>
      <c r="E104629">
        <v>41</v>
      </c>
      <c r="F104629" t="s">
        <v>18</v>
      </c>
      <c r="G104629" t="s">
        <v>41</v>
      </c>
      <c r="H104629" t="s">
        <v>57</v>
      </c>
      <c r="I104629" t="s">
        <v>21</v>
      </c>
      <c r="J104629" t="s">
        <v>200</v>
      </c>
      <c r="K104629" t="s">
        <v>208</v>
      </c>
      <c r="L104629">
        <v>26</v>
      </c>
      <c r="M104629">
        <v>11</v>
      </c>
      <c r="N104629">
        <v>29</v>
      </c>
      <c r="O104629">
        <v>332</v>
      </c>
      <c r="P104629">
        <v>286</v>
      </c>
      <c r="Q104629">
        <v>618</v>
      </c>
    </row>
    <row r="104630" spans="1:17" x14ac:dyDescent="0.3">
      <c r="A104630" s="1">
        <v>41756</v>
      </c>
      <c r="B104630">
        <v>27</v>
      </c>
      <c r="C104630" t="s">
        <v>52</v>
      </c>
      <c r="D104630">
        <v>2014</v>
      </c>
      <c r="E104630">
        <v>41</v>
      </c>
      <c r="F104630" t="s">
        <v>18</v>
      </c>
      <c r="G104630" t="s">
        <v>41</v>
      </c>
      <c r="H104630" t="s">
        <v>57</v>
      </c>
      <c r="I104630" t="s">
        <v>21</v>
      </c>
      <c r="J104630" t="s">
        <v>200</v>
      </c>
      <c r="K104630" t="s">
        <v>208</v>
      </c>
      <c r="L104630">
        <v>24</v>
      </c>
      <c r="M104630">
        <v>11</v>
      </c>
      <c r="N104630">
        <v>29</v>
      </c>
      <c r="O104630">
        <v>307</v>
      </c>
      <c r="P104630">
        <v>264</v>
      </c>
      <c r="Q104630">
        <v>571</v>
      </c>
    </row>
    <row r="104631" spans="1:17" x14ac:dyDescent="0.3">
      <c r="A104631" s="1">
        <v>42487</v>
      </c>
      <c r="B104631">
        <v>27</v>
      </c>
      <c r="C104631" t="s">
        <v>52</v>
      </c>
      <c r="D104631">
        <v>2016</v>
      </c>
      <c r="E104631">
        <v>41</v>
      </c>
      <c r="F104631" t="s">
        <v>18</v>
      </c>
      <c r="G104631" t="s">
        <v>41</v>
      </c>
      <c r="H104631" t="s">
        <v>57</v>
      </c>
      <c r="I104631" t="s">
        <v>21</v>
      </c>
      <c r="J104631" t="s">
        <v>200</v>
      </c>
      <c r="K104631" t="s">
        <v>208</v>
      </c>
      <c r="L104631">
        <v>24</v>
      </c>
      <c r="M104631">
        <v>11</v>
      </c>
      <c r="N104631">
        <v>29</v>
      </c>
      <c r="O104631">
        <v>307</v>
      </c>
      <c r="P104631">
        <v>264</v>
      </c>
      <c r="Q104631">
        <v>571</v>
      </c>
    </row>
    <row r="104632" spans="1:17" x14ac:dyDescent="0.3">
      <c r="A104632" s="1">
        <v>41646</v>
      </c>
      <c r="B104632">
        <v>7</v>
      </c>
      <c r="C104632" t="s">
        <v>34</v>
      </c>
      <c r="D104632">
        <v>2014</v>
      </c>
      <c r="E104632">
        <v>43</v>
      </c>
      <c r="F104632" t="s">
        <v>28</v>
      </c>
      <c r="G104632" t="s">
        <v>39</v>
      </c>
      <c r="H104632" t="s">
        <v>61</v>
      </c>
      <c r="I104632" t="s">
        <v>21</v>
      </c>
      <c r="J104632" t="s">
        <v>200</v>
      </c>
      <c r="K104632" t="s">
        <v>203</v>
      </c>
      <c r="L104632">
        <v>21</v>
      </c>
      <c r="M104632">
        <v>1</v>
      </c>
      <c r="N104632">
        <v>2</v>
      </c>
      <c r="O104632">
        <v>21</v>
      </c>
      <c r="P104632">
        <v>21</v>
      </c>
      <c r="Q104632">
        <v>42</v>
      </c>
    </row>
    <row r="104633" spans="1:17" x14ac:dyDescent="0.3">
      <c r="A104633" s="1">
        <v>41646</v>
      </c>
      <c r="B104633">
        <v>7</v>
      </c>
      <c r="C104633" t="s">
        <v>34</v>
      </c>
      <c r="D104633">
        <v>2014</v>
      </c>
      <c r="E104633">
        <v>43</v>
      </c>
      <c r="F104633" t="s">
        <v>28</v>
      </c>
      <c r="G104633" t="s">
        <v>39</v>
      </c>
      <c r="H104633" t="s">
        <v>61</v>
      </c>
      <c r="I104633" t="s">
        <v>21</v>
      </c>
      <c r="J104633" t="s">
        <v>200</v>
      </c>
      <c r="K104633" t="s">
        <v>203</v>
      </c>
      <c r="L104633">
        <v>19</v>
      </c>
      <c r="M104633">
        <v>1</v>
      </c>
      <c r="N104633">
        <v>2</v>
      </c>
      <c r="O104633">
        <v>19</v>
      </c>
      <c r="P104633">
        <v>19</v>
      </c>
      <c r="Q104633">
        <v>38</v>
      </c>
    </row>
    <row r="104634" spans="1:17" x14ac:dyDescent="0.3">
      <c r="A104634" s="1">
        <v>42376</v>
      </c>
      <c r="B104634">
        <v>7</v>
      </c>
      <c r="C104634" t="s">
        <v>34</v>
      </c>
      <c r="D104634">
        <v>2016</v>
      </c>
      <c r="E104634">
        <v>43</v>
      </c>
      <c r="F104634" t="s">
        <v>28</v>
      </c>
      <c r="G104634" t="s">
        <v>39</v>
      </c>
      <c r="H104634" t="s">
        <v>61</v>
      </c>
      <c r="I104634" t="s">
        <v>21</v>
      </c>
      <c r="J104634" t="s">
        <v>200</v>
      </c>
      <c r="K104634" t="s">
        <v>203</v>
      </c>
      <c r="L104634">
        <v>18</v>
      </c>
      <c r="M104634">
        <v>1</v>
      </c>
      <c r="N104634">
        <v>2</v>
      </c>
      <c r="O104634">
        <v>18</v>
      </c>
      <c r="P104634">
        <v>18</v>
      </c>
      <c r="Q104634">
        <v>36</v>
      </c>
    </row>
    <row r="104635" spans="1:17" x14ac:dyDescent="0.3">
      <c r="A104635" s="1">
        <v>42376</v>
      </c>
      <c r="B104635">
        <v>7</v>
      </c>
      <c r="C104635" t="s">
        <v>34</v>
      </c>
      <c r="D104635">
        <v>2016</v>
      </c>
      <c r="E104635">
        <v>43</v>
      </c>
      <c r="F104635" t="s">
        <v>28</v>
      </c>
      <c r="G104635" t="s">
        <v>39</v>
      </c>
      <c r="H104635" t="s">
        <v>61</v>
      </c>
      <c r="I104635" t="s">
        <v>21</v>
      </c>
      <c r="J104635" t="s">
        <v>200</v>
      </c>
      <c r="K104635" t="s">
        <v>203</v>
      </c>
      <c r="L104635">
        <v>21</v>
      </c>
      <c r="M104635">
        <v>1</v>
      </c>
      <c r="N104635">
        <v>2</v>
      </c>
      <c r="O104635">
        <v>21</v>
      </c>
      <c r="P104635">
        <v>21</v>
      </c>
      <c r="Q104635">
        <v>42</v>
      </c>
    </row>
    <row r="104636" spans="1:17" x14ac:dyDescent="0.3">
      <c r="A104636" s="1">
        <v>41749</v>
      </c>
      <c r="B104636">
        <v>20</v>
      </c>
      <c r="C104636" t="s">
        <v>52</v>
      </c>
      <c r="D104636">
        <v>2014</v>
      </c>
      <c r="E104636">
        <v>43</v>
      </c>
      <c r="F104636" t="s">
        <v>28</v>
      </c>
      <c r="G104636" t="s">
        <v>39</v>
      </c>
      <c r="H104636" t="s">
        <v>61</v>
      </c>
      <c r="I104636" t="s">
        <v>21</v>
      </c>
      <c r="J104636" t="s">
        <v>200</v>
      </c>
      <c r="K104636" t="s">
        <v>203</v>
      </c>
      <c r="L104636">
        <v>8</v>
      </c>
      <c r="M104636">
        <v>1</v>
      </c>
      <c r="N104636">
        <v>2</v>
      </c>
      <c r="O104636">
        <v>8</v>
      </c>
      <c r="P104636">
        <v>8</v>
      </c>
      <c r="Q104636">
        <v>16</v>
      </c>
    </row>
    <row r="104637" spans="1:17" x14ac:dyDescent="0.3">
      <c r="A104637" s="1">
        <v>41749</v>
      </c>
      <c r="B104637">
        <v>20</v>
      </c>
      <c r="C104637" t="s">
        <v>52</v>
      </c>
      <c r="D104637">
        <v>2014</v>
      </c>
      <c r="E104637">
        <v>43</v>
      </c>
      <c r="F104637" t="s">
        <v>28</v>
      </c>
      <c r="G104637" t="s">
        <v>39</v>
      </c>
      <c r="H104637" t="s">
        <v>61</v>
      </c>
      <c r="I104637" t="s">
        <v>21</v>
      </c>
      <c r="J104637" t="s">
        <v>200</v>
      </c>
      <c r="K104637" t="s">
        <v>203</v>
      </c>
      <c r="L104637">
        <v>2</v>
      </c>
      <c r="M104637">
        <v>1</v>
      </c>
      <c r="N104637">
        <v>2</v>
      </c>
      <c r="O104637">
        <v>2</v>
      </c>
      <c r="P104637">
        <v>2</v>
      </c>
      <c r="Q104637">
        <v>4</v>
      </c>
    </row>
    <row r="104638" spans="1:17" x14ac:dyDescent="0.3">
      <c r="A104638" s="1">
        <v>42480</v>
      </c>
      <c r="B104638">
        <v>20</v>
      </c>
      <c r="C104638" t="s">
        <v>52</v>
      </c>
      <c r="D104638">
        <v>2016</v>
      </c>
      <c r="E104638">
        <v>43</v>
      </c>
      <c r="F104638" t="s">
        <v>28</v>
      </c>
      <c r="G104638" t="s">
        <v>39</v>
      </c>
      <c r="H104638" t="s">
        <v>61</v>
      </c>
      <c r="I104638" t="s">
        <v>21</v>
      </c>
      <c r="J104638" t="s">
        <v>200</v>
      </c>
      <c r="K104638" t="s">
        <v>203</v>
      </c>
      <c r="L104638">
        <v>6</v>
      </c>
      <c r="M104638">
        <v>1</v>
      </c>
      <c r="N104638">
        <v>2</v>
      </c>
      <c r="O104638">
        <v>6</v>
      </c>
      <c r="P104638">
        <v>6</v>
      </c>
      <c r="Q104638">
        <v>12</v>
      </c>
    </row>
    <row r="104639" spans="1:17" x14ac:dyDescent="0.3">
      <c r="A104639" s="1">
        <v>42480</v>
      </c>
      <c r="B104639">
        <v>20</v>
      </c>
      <c r="C104639" t="s">
        <v>52</v>
      </c>
      <c r="D104639">
        <v>2016</v>
      </c>
      <c r="E104639">
        <v>43</v>
      </c>
      <c r="F104639" t="s">
        <v>28</v>
      </c>
      <c r="G104639" t="s">
        <v>39</v>
      </c>
      <c r="H104639" t="s">
        <v>61</v>
      </c>
      <c r="I104639" t="s">
        <v>21</v>
      </c>
      <c r="J104639" t="s">
        <v>200</v>
      </c>
      <c r="K104639" t="s">
        <v>203</v>
      </c>
      <c r="L104639">
        <v>4</v>
      </c>
      <c r="M104639">
        <v>1</v>
      </c>
      <c r="N104639">
        <v>2</v>
      </c>
      <c r="O104639">
        <v>4</v>
      </c>
      <c r="P104639">
        <v>4</v>
      </c>
      <c r="Q104639">
        <v>8</v>
      </c>
    </row>
    <row r="104640" spans="1:17" x14ac:dyDescent="0.3">
      <c r="A104640" s="1">
        <v>41623</v>
      </c>
      <c r="B104640">
        <v>15</v>
      </c>
      <c r="C104640" t="s">
        <v>37</v>
      </c>
      <c r="D104640">
        <v>2013</v>
      </c>
      <c r="E104640">
        <v>53</v>
      </c>
      <c r="F104640" t="s">
        <v>28</v>
      </c>
      <c r="G104640" t="s">
        <v>39</v>
      </c>
      <c r="H104640" t="s">
        <v>40</v>
      </c>
      <c r="I104640" t="s">
        <v>21</v>
      </c>
      <c r="J104640" t="s">
        <v>200</v>
      </c>
      <c r="K104640" t="s">
        <v>202</v>
      </c>
      <c r="L104640">
        <v>9</v>
      </c>
      <c r="M104640">
        <v>2</v>
      </c>
      <c r="N104640">
        <v>5</v>
      </c>
      <c r="O104640">
        <v>19</v>
      </c>
      <c r="P104640">
        <v>18</v>
      </c>
      <c r="Q104640">
        <v>37</v>
      </c>
    </row>
    <row r="104641" spans="1:17" x14ac:dyDescent="0.3">
      <c r="A104641" s="1">
        <v>41623</v>
      </c>
      <c r="B104641">
        <v>15</v>
      </c>
      <c r="C104641" t="s">
        <v>37</v>
      </c>
      <c r="D104641">
        <v>2013</v>
      </c>
      <c r="E104641">
        <v>53</v>
      </c>
      <c r="F104641" t="s">
        <v>28</v>
      </c>
      <c r="G104641" t="s">
        <v>39</v>
      </c>
      <c r="H104641" t="s">
        <v>40</v>
      </c>
      <c r="I104641" t="s">
        <v>21</v>
      </c>
      <c r="J104641" t="s">
        <v>200</v>
      </c>
      <c r="K104641" t="s">
        <v>202</v>
      </c>
      <c r="L104641">
        <v>3</v>
      </c>
      <c r="M104641">
        <v>2</v>
      </c>
      <c r="N104641">
        <v>5</v>
      </c>
      <c r="O104641">
        <v>6</v>
      </c>
      <c r="P104641">
        <v>6</v>
      </c>
      <c r="Q104641">
        <v>12</v>
      </c>
    </row>
    <row r="104642" spans="1:17" x14ac:dyDescent="0.3">
      <c r="A104642" s="1">
        <v>42353</v>
      </c>
      <c r="B104642">
        <v>15</v>
      </c>
      <c r="C104642" t="s">
        <v>37</v>
      </c>
      <c r="D104642">
        <v>2015</v>
      </c>
      <c r="E104642">
        <v>53</v>
      </c>
      <c r="F104642" t="s">
        <v>28</v>
      </c>
      <c r="G104642" t="s">
        <v>39</v>
      </c>
      <c r="H104642" t="s">
        <v>40</v>
      </c>
      <c r="I104642" t="s">
        <v>21</v>
      </c>
      <c r="J104642" t="s">
        <v>200</v>
      </c>
      <c r="K104642" t="s">
        <v>202</v>
      </c>
      <c r="L104642">
        <v>11</v>
      </c>
      <c r="M104642">
        <v>2</v>
      </c>
      <c r="N104642">
        <v>5</v>
      </c>
      <c r="O104642">
        <v>23</v>
      </c>
      <c r="P104642">
        <v>22</v>
      </c>
      <c r="Q104642">
        <v>45</v>
      </c>
    </row>
    <row r="104643" spans="1:17" x14ac:dyDescent="0.3">
      <c r="A104643" s="1">
        <v>42353</v>
      </c>
      <c r="B104643">
        <v>15</v>
      </c>
      <c r="C104643" t="s">
        <v>37</v>
      </c>
      <c r="D104643">
        <v>2015</v>
      </c>
      <c r="E104643">
        <v>53</v>
      </c>
      <c r="F104643" t="s">
        <v>28</v>
      </c>
      <c r="G104643" t="s">
        <v>39</v>
      </c>
      <c r="H104643" t="s">
        <v>40</v>
      </c>
      <c r="I104643" t="s">
        <v>21</v>
      </c>
      <c r="J104643" t="s">
        <v>200</v>
      </c>
      <c r="K104643" t="s">
        <v>202</v>
      </c>
      <c r="L104643">
        <v>1</v>
      </c>
      <c r="M104643">
        <v>2</v>
      </c>
      <c r="N104643">
        <v>5</v>
      </c>
      <c r="O104643">
        <v>2</v>
      </c>
      <c r="P104643">
        <v>2</v>
      </c>
      <c r="Q104643">
        <v>4</v>
      </c>
    </row>
    <row r="104644" spans="1:17" x14ac:dyDescent="0.3">
      <c r="A104644" s="1">
        <v>41740</v>
      </c>
      <c r="B104644">
        <v>11</v>
      </c>
      <c r="C104644" t="s">
        <v>52</v>
      </c>
      <c r="D104644">
        <v>2014</v>
      </c>
      <c r="E104644">
        <v>53</v>
      </c>
      <c r="F104644" t="s">
        <v>28</v>
      </c>
      <c r="G104644" t="s">
        <v>39</v>
      </c>
      <c r="H104644" t="s">
        <v>40</v>
      </c>
      <c r="I104644" t="s">
        <v>21</v>
      </c>
      <c r="J104644" t="s">
        <v>200</v>
      </c>
      <c r="K104644" t="s">
        <v>202</v>
      </c>
      <c r="L104644">
        <v>14</v>
      </c>
      <c r="M104644">
        <v>2</v>
      </c>
      <c r="N104644">
        <v>5</v>
      </c>
      <c r="O104644">
        <v>29</v>
      </c>
      <c r="P104644">
        <v>28</v>
      </c>
      <c r="Q104644">
        <v>57</v>
      </c>
    </row>
    <row r="104645" spans="1:17" x14ac:dyDescent="0.3">
      <c r="A104645" s="1">
        <v>41740</v>
      </c>
      <c r="B104645">
        <v>11</v>
      </c>
      <c r="C104645" t="s">
        <v>52</v>
      </c>
      <c r="D104645">
        <v>2014</v>
      </c>
      <c r="E104645">
        <v>53</v>
      </c>
      <c r="F104645" t="s">
        <v>28</v>
      </c>
      <c r="G104645" t="s">
        <v>39</v>
      </c>
      <c r="H104645" t="s">
        <v>40</v>
      </c>
      <c r="I104645" t="s">
        <v>21</v>
      </c>
      <c r="J104645" t="s">
        <v>200</v>
      </c>
      <c r="K104645" t="s">
        <v>202</v>
      </c>
      <c r="L104645">
        <v>1</v>
      </c>
      <c r="M104645">
        <v>2</v>
      </c>
      <c r="N104645">
        <v>5</v>
      </c>
      <c r="O104645">
        <v>2</v>
      </c>
      <c r="P104645">
        <v>2</v>
      </c>
      <c r="Q104645">
        <v>4</v>
      </c>
    </row>
    <row r="104646" spans="1:17" x14ac:dyDescent="0.3">
      <c r="A104646" s="1">
        <v>42471</v>
      </c>
      <c r="B104646">
        <v>11</v>
      </c>
      <c r="C104646" t="s">
        <v>52</v>
      </c>
      <c r="D104646">
        <v>2016</v>
      </c>
      <c r="E104646">
        <v>53</v>
      </c>
      <c r="F104646" t="s">
        <v>28</v>
      </c>
      <c r="G104646" t="s">
        <v>39</v>
      </c>
      <c r="H104646" t="s">
        <v>40</v>
      </c>
      <c r="I104646" t="s">
        <v>21</v>
      </c>
      <c r="J104646" t="s">
        <v>200</v>
      </c>
      <c r="K104646" t="s">
        <v>202</v>
      </c>
      <c r="L104646">
        <v>15</v>
      </c>
      <c r="M104646">
        <v>2</v>
      </c>
      <c r="N104646">
        <v>5</v>
      </c>
      <c r="O104646">
        <v>32</v>
      </c>
      <c r="P104646">
        <v>30</v>
      </c>
      <c r="Q104646">
        <v>62</v>
      </c>
    </row>
    <row r="104647" spans="1:17" x14ac:dyDescent="0.3">
      <c r="A104647" s="1">
        <v>42471</v>
      </c>
      <c r="B104647">
        <v>11</v>
      </c>
      <c r="C104647" t="s">
        <v>52</v>
      </c>
      <c r="D104647">
        <v>2016</v>
      </c>
      <c r="E104647">
        <v>53</v>
      </c>
      <c r="F104647" t="s">
        <v>28</v>
      </c>
      <c r="G104647" t="s">
        <v>39</v>
      </c>
      <c r="H104647" t="s">
        <v>40</v>
      </c>
      <c r="I104647" t="s">
        <v>21</v>
      </c>
      <c r="J104647" t="s">
        <v>200</v>
      </c>
      <c r="K104647" t="s">
        <v>202</v>
      </c>
      <c r="L104647">
        <v>3</v>
      </c>
      <c r="M104647">
        <v>2</v>
      </c>
      <c r="N104647">
        <v>5</v>
      </c>
      <c r="O104647">
        <v>6</v>
      </c>
      <c r="P104647">
        <v>6</v>
      </c>
      <c r="Q104647">
        <v>12</v>
      </c>
    </row>
    <row r="104648" spans="1:17" x14ac:dyDescent="0.3">
      <c r="A104648" s="1">
        <v>41584</v>
      </c>
      <c r="B104648">
        <v>6</v>
      </c>
      <c r="C104648" t="s">
        <v>17</v>
      </c>
      <c r="D104648">
        <v>2013</v>
      </c>
      <c r="E104648">
        <v>52</v>
      </c>
      <c r="F104648" t="s">
        <v>28</v>
      </c>
      <c r="G104648" t="s">
        <v>41</v>
      </c>
      <c r="H104648" t="s">
        <v>63</v>
      </c>
      <c r="I104648" t="s">
        <v>21</v>
      </c>
      <c r="J104648" t="s">
        <v>200</v>
      </c>
      <c r="K104648" t="s">
        <v>202</v>
      </c>
      <c r="L104648">
        <v>2</v>
      </c>
      <c r="M104648">
        <v>2</v>
      </c>
      <c r="N104648">
        <v>5</v>
      </c>
      <c r="O104648">
        <v>4</v>
      </c>
      <c r="P104648">
        <v>4</v>
      </c>
      <c r="Q104648">
        <v>8</v>
      </c>
    </row>
    <row r="104649" spans="1:17" x14ac:dyDescent="0.3">
      <c r="A104649" s="1">
        <v>41584</v>
      </c>
      <c r="B104649">
        <v>6</v>
      </c>
      <c r="C104649" t="s">
        <v>17</v>
      </c>
      <c r="D104649">
        <v>2013</v>
      </c>
      <c r="E104649">
        <v>52</v>
      </c>
      <c r="F104649" t="s">
        <v>28</v>
      </c>
      <c r="G104649" t="s">
        <v>41</v>
      </c>
      <c r="H104649" t="s">
        <v>63</v>
      </c>
      <c r="I104649" t="s">
        <v>21</v>
      </c>
      <c r="J104649" t="s">
        <v>200</v>
      </c>
      <c r="K104649" t="s">
        <v>202</v>
      </c>
      <c r="L104649">
        <v>20</v>
      </c>
      <c r="M104649">
        <v>2</v>
      </c>
      <c r="N104649">
        <v>5</v>
      </c>
      <c r="O104649">
        <v>36</v>
      </c>
      <c r="P104649">
        <v>40</v>
      </c>
      <c r="Q104649">
        <v>76</v>
      </c>
    </row>
    <row r="104650" spans="1:17" x14ac:dyDescent="0.3">
      <c r="A104650" s="1">
        <v>42314</v>
      </c>
      <c r="B104650">
        <v>6</v>
      </c>
      <c r="C104650" t="s">
        <v>17</v>
      </c>
      <c r="D104650">
        <v>2015</v>
      </c>
      <c r="E104650">
        <v>52</v>
      </c>
      <c r="F104650" t="s">
        <v>28</v>
      </c>
      <c r="G104650" t="s">
        <v>41</v>
      </c>
      <c r="H104650" t="s">
        <v>63</v>
      </c>
      <c r="I104650" t="s">
        <v>21</v>
      </c>
      <c r="J104650" t="s">
        <v>200</v>
      </c>
      <c r="K104650" t="s">
        <v>202</v>
      </c>
      <c r="L104650">
        <v>4</v>
      </c>
      <c r="M104650">
        <v>2</v>
      </c>
      <c r="N104650">
        <v>5</v>
      </c>
      <c r="O104650">
        <v>7</v>
      </c>
      <c r="P104650">
        <v>8</v>
      </c>
      <c r="Q104650">
        <v>15</v>
      </c>
    </row>
    <row r="104651" spans="1:17" x14ac:dyDescent="0.3">
      <c r="A104651" s="1">
        <v>42314</v>
      </c>
      <c r="B104651">
        <v>6</v>
      </c>
      <c r="C104651" t="s">
        <v>17</v>
      </c>
      <c r="D104651">
        <v>2015</v>
      </c>
      <c r="E104651">
        <v>52</v>
      </c>
      <c r="F104651" t="s">
        <v>28</v>
      </c>
      <c r="G104651" t="s">
        <v>41</v>
      </c>
      <c r="H104651" t="s">
        <v>63</v>
      </c>
      <c r="I104651" t="s">
        <v>21</v>
      </c>
      <c r="J104651" t="s">
        <v>200</v>
      </c>
      <c r="K104651" t="s">
        <v>202</v>
      </c>
      <c r="L104651">
        <v>21</v>
      </c>
      <c r="M104651">
        <v>2</v>
      </c>
      <c r="N104651">
        <v>5</v>
      </c>
      <c r="O104651">
        <v>38</v>
      </c>
      <c r="P104651">
        <v>42</v>
      </c>
      <c r="Q104651">
        <v>80</v>
      </c>
    </row>
    <row r="104652" spans="1:17" x14ac:dyDescent="0.3">
      <c r="A104652" s="1">
        <v>41493</v>
      </c>
      <c r="B104652">
        <v>7</v>
      </c>
      <c r="C104652" t="s">
        <v>32</v>
      </c>
      <c r="D104652">
        <v>2013</v>
      </c>
      <c r="E104652">
        <v>45</v>
      </c>
      <c r="F104652" t="s">
        <v>28</v>
      </c>
      <c r="G104652" t="s">
        <v>41</v>
      </c>
      <c r="H104652" t="s">
        <v>47</v>
      </c>
      <c r="I104652" t="s">
        <v>21</v>
      </c>
      <c r="J104652" t="s">
        <v>200</v>
      </c>
      <c r="K104652" t="s">
        <v>203</v>
      </c>
      <c r="L104652">
        <v>12</v>
      </c>
      <c r="M104652">
        <v>1</v>
      </c>
      <c r="N104652">
        <v>2</v>
      </c>
      <c r="O104652">
        <v>9</v>
      </c>
      <c r="P104652">
        <v>12</v>
      </c>
      <c r="Q104652">
        <v>21</v>
      </c>
    </row>
    <row r="104653" spans="1:17" x14ac:dyDescent="0.3">
      <c r="A104653" s="1">
        <v>41493</v>
      </c>
      <c r="B104653">
        <v>7</v>
      </c>
      <c r="C104653" t="s">
        <v>32</v>
      </c>
      <c r="D104653">
        <v>2013</v>
      </c>
      <c r="E104653">
        <v>45</v>
      </c>
      <c r="F104653" t="s">
        <v>28</v>
      </c>
      <c r="G104653" t="s">
        <v>41</v>
      </c>
      <c r="H104653" t="s">
        <v>47</v>
      </c>
      <c r="I104653" t="s">
        <v>21</v>
      </c>
      <c r="J104653" t="s">
        <v>200</v>
      </c>
      <c r="K104653" t="s">
        <v>203</v>
      </c>
      <c r="L104653">
        <v>23</v>
      </c>
      <c r="M104653">
        <v>1</v>
      </c>
      <c r="N104653">
        <v>2</v>
      </c>
      <c r="O104653">
        <v>17</v>
      </c>
      <c r="P104653">
        <v>23</v>
      </c>
      <c r="Q104653">
        <v>40</v>
      </c>
    </row>
    <row r="104654" spans="1:17" x14ac:dyDescent="0.3">
      <c r="A104654" s="1">
        <v>42223</v>
      </c>
      <c r="B104654">
        <v>7</v>
      </c>
      <c r="C104654" t="s">
        <v>32</v>
      </c>
      <c r="D104654">
        <v>2015</v>
      </c>
      <c r="E104654">
        <v>45</v>
      </c>
      <c r="F104654" t="s">
        <v>28</v>
      </c>
      <c r="G104654" t="s">
        <v>41</v>
      </c>
      <c r="H104654" t="s">
        <v>47</v>
      </c>
      <c r="I104654" t="s">
        <v>21</v>
      </c>
      <c r="J104654" t="s">
        <v>200</v>
      </c>
      <c r="K104654" t="s">
        <v>203</v>
      </c>
      <c r="L104654">
        <v>11</v>
      </c>
      <c r="M104654">
        <v>1</v>
      </c>
      <c r="N104654">
        <v>2</v>
      </c>
      <c r="O104654">
        <v>8</v>
      </c>
      <c r="P104654">
        <v>11</v>
      </c>
      <c r="Q104654">
        <v>19</v>
      </c>
    </row>
    <row r="104655" spans="1:17" x14ac:dyDescent="0.3">
      <c r="A104655" s="1">
        <v>42223</v>
      </c>
      <c r="B104655">
        <v>7</v>
      </c>
      <c r="C104655" t="s">
        <v>32</v>
      </c>
      <c r="D104655">
        <v>2015</v>
      </c>
      <c r="E104655">
        <v>45</v>
      </c>
      <c r="F104655" t="s">
        <v>28</v>
      </c>
      <c r="G104655" t="s">
        <v>41</v>
      </c>
      <c r="H104655" t="s">
        <v>47</v>
      </c>
      <c r="I104655" t="s">
        <v>21</v>
      </c>
      <c r="J104655" t="s">
        <v>200</v>
      </c>
      <c r="K104655" t="s">
        <v>203</v>
      </c>
      <c r="L104655">
        <v>23</v>
      </c>
      <c r="M104655">
        <v>1</v>
      </c>
      <c r="N104655">
        <v>2</v>
      </c>
      <c r="O104655">
        <v>17</v>
      </c>
      <c r="P104655">
        <v>23</v>
      </c>
      <c r="Q104655">
        <v>40</v>
      </c>
    </row>
    <row r="104656" spans="1:17" x14ac:dyDescent="0.3">
      <c r="A104656" s="1">
        <v>41789</v>
      </c>
      <c r="B104656">
        <v>30</v>
      </c>
      <c r="C104656" t="s">
        <v>27</v>
      </c>
      <c r="D104656">
        <v>2014</v>
      </c>
      <c r="E104656">
        <v>45</v>
      </c>
      <c r="F104656" t="s">
        <v>28</v>
      </c>
      <c r="G104656" t="s">
        <v>41</v>
      </c>
      <c r="H104656" t="s">
        <v>47</v>
      </c>
      <c r="I104656" t="s">
        <v>21</v>
      </c>
      <c r="J104656" t="s">
        <v>200</v>
      </c>
      <c r="K104656" t="s">
        <v>203</v>
      </c>
      <c r="L104656">
        <v>3</v>
      </c>
      <c r="M104656">
        <v>1</v>
      </c>
      <c r="N104656">
        <v>2</v>
      </c>
      <c r="O104656">
        <v>2</v>
      </c>
      <c r="P104656">
        <v>3</v>
      </c>
      <c r="Q104656">
        <v>5</v>
      </c>
    </row>
    <row r="104657" spans="1:17" x14ac:dyDescent="0.3">
      <c r="A104657" s="1">
        <v>41789</v>
      </c>
      <c r="B104657">
        <v>30</v>
      </c>
      <c r="C104657" t="s">
        <v>27</v>
      </c>
      <c r="D104657">
        <v>2014</v>
      </c>
      <c r="E104657">
        <v>45</v>
      </c>
      <c r="F104657" t="s">
        <v>28</v>
      </c>
      <c r="G104657" t="s">
        <v>41</v>
      </c>
      <c r="H104657" t="s">
        <v>47</v>
      </c>
      <c r="I104657" t="s">
        <v>21</v>
      </c>
      <c r="J104657" t="s">
        <v>200</v>
      </c>
      <c r="K104657" t="s">
        <v>203</v>
      </c>
      <c r="L104657">
        <v>18</v>
      </c>
      <c r="M104657">
        <v>1</v>
      </c>
      <c r="N104657">
        <v>2</v>
      </c>
      <c r="O104657">
        <v>13</v>
      </c>
      <c r="P104657">
        <v>18</v>
      </c>
      <c r="Q104657">
        <v>31</v>
      </c>
    </row>
    <row r="104658" spans="1:17" x14ac:dyDescent="0.3">
      <c r="A104658" s="1">
        <v>42520</v>
      </c>
      <c r="B104658">
        <v>30</v>
      </c>
      <c r="C104658" t="s">
        <v>27</v>
      </c>
      <c r="D104658">
        <v>2016</v>
      </c>
      <c r="E104658">
        <v>45</v>
      </c>
      <c r="F104658" t="s">
        <v>28</v>
      </c>
      <c r="G104658" t="s">
        <v>41</v>
      </c>
      <c r="H104658" t="s">
        <v>47</v>
      </c>
      <c r="I104658" t="s">
        <v>21</v>
      </c>
      <c r="J104658" t="s">
        <v>200</v>
      </c>
      <c r="K104658" t="s">
        <v>203</v>
      </c>
      <c r="L104658">
        <v>5</v>
      </c>
      <c r="M104658">
        <v>1</v>
      </c>
      <c r="N104658">
        <v>2</v>
      </c>
      <c r="O104658">
        <v>4</v>
      </c>
      <c r="P104658">
        <v>5</v>
      </c>
      <c r="Q104658">
        <v>9</v>
      </c>
    </row>
    <row r="104659" spans="1:17" x14ac:dyDescent="0.3">
      <c r="A104659" s="1">
        <v>42520</v>
      </c>
      <c r="B104659">
        <v>30</v>
      </c>
      <c r="C104659" t="s">
        <v>27</v>
      </c>
      <c r="D104659">
        <v>2016</v>
      </c>
      <c r="E104659">
        <v>45</v>
      </c>
      <c r="F104659" t="s">
        <v>28</v>
      </c>
      <c r="G104659" t="s">
        <v>41</v>
      </c>
      <c r="H104659" t="s">
        <v>47</v>
      </c>
      <c r="I104659" t="s">
        <v>21</v>
      </c>
      <c r="J104659" t="s">
        <v>200</v>
      </c>
      <c r="K104659" t="s">
        <v>203</v>
      </c>
      <c r="L104659">
        <v>20</v>
      </c>
      <c r="M104659">
        <v>1</v>
      </c>
      <c r="N104659">
        <v>2</v>
      </c>
      <c r="O104659">
        <v>15</v>
      </c>
      <c r="P104659">
        <v>20</v>
      </c>
      <c r="Q104659">
        <v>35</v>
      </c>
    </row>
    <row r="104660" spans="1:17" x14ac:dyDescent="0.3">
      <c r="A104660" s="1">
        <v>41531</v>
      </c>
      <c r="B104660">
        <v>14</v>
      </c>
      <c r="C104660" t="s">
        <v>33</v>
      </c>
      <c r="D104660">
        <v>2013</v>
      </c>
      <c r="E104660">
        <v>45</v>
      </c>
      <c r="F104660" t="s">
        <v>18</v>
      </c>
      <c r="G104660" t="s">
        <v>39</v>
      </c>
      <c r="H104660" t="s">
        <v>53</v>
      </c>
      <c r="I104660" t="s">
        <v>21</v>
      </c>
      <c r="J104660" t="s">
        <v>200</v>
      </c>
      <c r="K104660" t="s">
        <v>202</v>
      </c>
      <c r="L104660">
        <v>13</v>
      </c>
      <c r="M104660">
        <v>2</v>
      </c>
      <c r="N104660">
        <v>5</v>
      </c>
      <c r="O104660">
        <v>31</v>
      </c>
      <c r="P104660">
        <v>26</v>
      </c>
      <c r="Q104660">
        <v>57</v>
      </c>
    </row>
    <row r="104661" spans="1:17" x14ac:dyDescent="0.3">
      <c r="A104661" s="1">
        <v>41531</v>
      </c>
      <c r="B104661">
        <v>14</v>
      </c>
      <c r="C104661" t="s">
        <v>33</v>
      </c>
      <c r="D104661">
        <v>2013</v>
      </c>
      <c r="E104661">
        <v>45</v>
      </c>
      <c r="F104661" t="s">
        <v>18</v>
      </c>
      <c r="G104661" t="s">
        <v>39</v>
      </c>
      <c r="H104661" t="s">
        <v>53</v>
      </c>
      <c r="I104661" t="s">
        <v>21</v>
      </c>
      <c r="J104661" t="s">
        <v>200</v>
      </c>
      <c r="K104661" t="s">
        <v>202</v>
      </c>
      <c r="L104661">
        <v>8</v>
      </c>
      <c r="M104661">
        <v>2</v>
      </c>
      <c r="N104661">
        <v>5</v>
      </c>
      <c r="O104661">
        <v>19</v>
      </c>
      <c r="P104661">
        <v>16</v>
      </c>
      <c r="Q104661">
        <v>35</v>
      </c>
    </row>
    <row r="104662" spans="1:17" x14ac:dyDescent="0.3">
      <c r="A104662" s="1">
        <v>42261</v>
      </c>
      <c r="B104662">
        <v>14</v>
      </c>
      <c r="C104662" t="s">
        <v>33</v>
      </c>
      <c r="D104662">
        <v>2015</v>
      </c>
      <c r="E104662">
        <v>45</v>
      </c>
      <c r="F104662" t="s">
        <v>18</v>
      </c>
      <c r="G104662" t="s">
        <v>39</v>
      </c>
      <c r="H104662" t="s">
        <v>53</v>
      </c>
      <c r="I104662" t="s">
        <v>21</v>
      </c>
      <c r="J104662" t="s">
        <v>200</v>
      </c>
      <c r="K104662" t="s">
        <v>202</v>
      </c>
      <c r="L104662">
        <v>13</v>
      </c>
      <c r="M104662">
        <v>2</v>
      </c>
      <c r="N104662">
        <v>5</v>
      </c>
      <c r="O104662">
        <v>31</v>
      </c>
      <c r="P104662">
        <v>26</v>
      </c>
      <c r="Q104662">
        <v>57</v>
      </c>
    </row>
    <row r="104663" spans="1:17" x14ac:dyDescent="0.3">
      <c r="A104663" s="1">
        <v>42261</v>
      </c>
      <c r="B104663">
        <v>14</v>
      </c>
      <c r="C104663" t="s">
        <v>33</v>
      </c>
      <c r="D104663">
        <v>2015</v>
      </c>
      <c r="E104663">
        <v>45</v>
      </c>
      <c r="F104663" t="s">
        <v>18</v>
      </c>
      <c r="G104663" t="s">
        <v>39</v>
      </c>
      <c r="H104663" t="s">
        <v>53</v>
      </c>
      <c r="I104663" t="s">
        <v>21</v>
      </c>
      <c r="J104663" t="s">
        <v>200</v>
      </c>
      <c r="K104663" t="s">
        <v>202</v>
      </c>
      <c r="L104663">
        <v>9</v>
      </c>
      <c r="M104663">
        <v>2</v>
      </c>
      <c r="N104663">
        <v>5</v>
      </c>
      <c r="O104663">
        <v>21</v>
      </c>
      <c r="P104663">
        <v>18</v>
      </c>
      <c r="Q104663">
        <v>39</v>
      </c>
    </row>
    <row r="104664" spans="1:17" x14ac:dyDescent="0.3">
      <c r="A104664" s="1">
        <v>41613</v>
      </c>
      <c r="B104664">
        <v>5</v>
      </c>
      <c r="C104664" t="s">
        <v>37</v>
      </c>
      <c r="D104664">
        <v>2013</v>
      </c>
      <c r="E104664">
        <v>45</v>
      </c>
      <c r="F104664" t="s">
        <v>18</v>
      </c>
      <c r="G104664" t="s">
        <v>39</v>
      </c>
      <c r="H104664" t="s">
        <v>53</v>
      </c>
      <c r="I104664" t="s">
        <v>21</v>
      </c>
      <c r="J104664" t="s">
        <v>200</v>
      </c>
      <c r="K104664" t="s">
        <v>202</v>
      </c>
      <c r="L104664">
        <v>1</v>
      </c>
      <c r="M104664">
        <v>2</v>
      </c>
      <c r="N104664">
        <v>5</v>
      </c>
      <c r="O104664">
        <v>2</v>
      </c>
      <c r="P104664">
        <v>2</v>
      </c>
      <c r="Q104664">
        <v>4</v>
      </c>
    </row>
    <row r="104665" spans="1:17" x14ac:dyDescent="0.3">
      <c r="A104665" s="1">
        <v>41613</v>
      </c>
      <c r="B104665">
        <v>5</v>
      </c>
      <c r="C104665" t="s">
        <v>37</v>
      </c>
      <c r="D104665">
        <v>2013</v>
      </c>
      <c r="E104665">
        <v>45</v>
      </c>
      <c r="F104665" t="s">
        <v>18</v>
      </c>
      <c r="G104665" t="s">
        <v>39</v>
      </c>
      <c r="H104665" t="s">
        <v>53</v>
      </c>
      <c r="I104665" t="s">
        <v>21</v>
      </c>
      <c r="J104665" t="s">
        <v>200</v>
      </c>
      <c r="K104665" t="s">
        <v>202</v>
      </c>
      <c r="L104665">
        <v>3</v>
      </c>
      <c r="M104665">
        <v>2</v>
      </c>
      <c r="N104665">
        <v>5</v>
      </c>
      <c r="O104665">
        <v>7</v>
      </c>
      <c r="P104665">
        <v>6</v>
      </c>
      <c r="Q104665">
        <v>13</v>
      </c>
    </row>
    <row r="104666" spans="1:17" x14ac:dyDescent="0.3">
      <c r="A104666" s="1">
        <v>42343</v>
      </c>
      <c r="B104666">
        <v>5</v>
      </c>
      <c r="C104666" t="s">
        <v>37</v>
      </c>
      <c r="D104666">
        <v>2015</v>
      </c>
      <c r="E104666">
        <v>45</v>
      </c>
      <c r="F104666" t="s">
        <v>18</v>
      </c>
      <c r="G104666" t="s">
        <v>39</v>
      </c>
      <c r="H104666" t="s">
        <v>53</v>
      </c>
      <c r="I104666" t="s">
        <v>21</v>
      </c>
      <c r="J104666" t="s">
        <v>200</v>
      </c>
      <c r="K104666" t="s">
        <v>202</v>
      </c>
      <c r="L104666">
        <v>1</v>
      </c>
      <c r="M104666">
        <v>2</v>
      </c>
      <c r="N104666">
        <v>5</v>
      </c>
      <c r="O104666">
        <v>2</v>
      </c>
      <c r="P104666">
        <v>2</v>
      </c>
      <c r="Q104666">
        <v>4</v>
      </c>
    </row>
    <row r="104667" spans="1:17" x14ac:dyDescent="0.3">
      <c r="A104667" s="1">
        <v>42343</v>
      </c>
      <c r="B104667">
        <v>5</v>
      </c>
      <c r="C104667" t="s">
        <v>37</v>
      </c>
      <c r="D104667">
        <v>2015</v>
      </c>
      <c r="E104667">
        <v>45</v>
      </c>
      <c r="F104667" t="s">
        <v>18</v>
      </c>
      <c r="G104667" t="s">
        <v>39</v>
      </c>
      <c r="H104667" t="s">
        <v>53</v>
      </c>
      <c r="I104667" t="s">
        <v>21</v>
      </c>
      <c r="J104667" t="s">
        <v>200</v>
      </c>
      <c r="K104667" t="s">
        <v>202</v>
      </c>
      <c r="L104667">
        <v>1</v>
      </c>
      <c r="M104667">
        <v>2</v>
      </c>
      <c r="N104667">
        <v>5</v>
      </c>
      <c r="O104667">
        <v>2</v>
      </c>
      <c r="P104667">
        <v>2</v>
      </c>
      <c r="Q104667">
        <v>4</v>
      </c>
    </row>
    <row r="104668" spans="1:17" x14ac:dyDescent="0.3">
      <c r="A104668" s="1">
        <v>41657</v>
      </c>
      <c r="B104668">
        <v>18</v>
      </c>
      <c r="C104668" t="s">
        <v>34</v>
      </c>
      <c r="D104668">
        <v>2014</v>
      </c>
      <c r="E104668">
        <v>46</v>
      </c>
      <c r="F104668" t="s">
        <v>28</v>
      </c>
      <c r="G104668" t="s">
        <v>41</v>
      </c>
      <c r="H104668" t="s">
        <v>42</v>
      </c>
      <c r="I104668" t="s">
        <v>21</v>
      </c>
      <c r="J104668" t="s">
        <v>200</v>
      </c>
      <c r="K104668" t="s">
        <v>203</v>
      </c>
      <c r="L104668">
        <v>28</v>
      </c>
      <c r="M104668">
        <v>1</v>
      </c>
      <c r="N104668">
        <v>2</v>
      </c>
      <c r="O104668">
        <v>18</v>
      </c>
      <c r="P104668">
        <v>28</v>
      </c>
      <c r="Q104668">
        <v>46</v>
      </c>
    </row>
    <row r="104669" spans="1:17" x14ac:dyDescent="0.3">
      <c r="A104669" s="1">
        <v>41657</v>
      </c>
      <c r="B104669">
        <v>18</v>
      </c>
      <c r="C104669" t="s">
        <v>34</v>
      </c>
      <c r="D104669">
        <v>2014</v>
      </c>
      <c r="E104669">
        <v>46</v>
      </c>
      <c r="F104669" t="s">
        <v>28</v>
      </c>
      <c r="G104669" t="s">
        <v>41</v>
      </c>
      <c r="H104669" t="s">
        <v>42</v>
      </c>
      <c r="I104669" t="s">
        <v>21</v>
      </c>
      <c r="J104669" t="s">
        <v>200</v>
      </c>
      <c r="K104669" t="s">
        <v>203</v>
      </c>
      <c r="L104669">
        <v>16</v>
      </c>
      <c r="M104669">
        <v>1</v>
      </c>
      <c r="N104669">
        <v>2</v>
      </c>
      <c r="O104669">
        <v>10</v>
      </c>
      <c r="P104669">
        <v>16</v>
      </c>
      <c r="Q104669">
        <v>26</v>
      </c>
    </row>
    <row r="104670" spans="1:17" x14ac:dyDescent="0.3">
      <c r="A104670" s="1">
        <v>42387</v>
      </c>
      <c r="B104670">
        <v>18</v>
      </c>
      <c r="C104670" t="s">
        <v>34</v>
      </c>
      <c r="D104670">
        <v>2016</v>
      </c>
      <c r="E104670">
        <v>46</v>
      </c>
      <c r="F104670" t="s">
        <v>28</v>
      </c>
      <c r="G104670" t="s">
        <v>41</v>
      </c>
      <c r="H104670" t="s">
        <v>42</v>
      </c>
      <c r="I104670" t="s">
        <v>21</v>
      </c>
      <c r="J104670" t="s">
        <v>200</v>
      </c>
      <c r="K104670" t="s">
        <v>203</v>
      </c>
      <c r="L104670">
        <v>25</v>
      </c>
      <c r="M104670">
        <v>1</v>
      </c>
      <c r="N104670">
        <v>2</v>
      </c>
      <c r="O104670">
        <v>16</v>
      </c>
      <c r="P104670">
        <v>25</v>
      </c>
      <c r="Q104670">
        <v>41</v>
      </c>
    </row>
    <row r="104671" spans="1:17" x14ac:dyDescent="0.3">
      <c r="A104671" s="1">
        <v>42387</v>
      </c>
      <c r="B104671">
        <v>18</v>
      </c>
      <c r="C104671" t="s">
        <v>34</v>
      </c>
      <c r="D104671">
        <v>2016</v>
      </c>
      <c r="E104671">
        <v>46</v>
      </c>
      <c r="F104671" t="s">
        <v>28</v>
      </c>
      <c r="G104671" t="s">
        <v>41</v>
      </c>
      <c r="H104671" t="s">
        <v>42</v>
      </c>
      <c r="I104671" t="s">
        <v>21</v>
      </c>
      <c r="J104671" t="s">
        <v>200</v>
      </c>
      <c r="K104671" t="s">
        <v>203</v>
      </c>
      <c r="L104671">
        <v>16</v>
      </c>
      <c r="M104671">
        <v>1</v>
      </c>
      <c r="N104671">
        <v>2</v>
      </c>
      <c r="O104671">
        <v>10</v>
      </c>
      <c r="P104671">
        <v>16</v>
      </c>
      <c r="Q104671">
        <v>26</v>
      </c>
    </row>
    <row r="104672" spans="1:17" x14ac:dyDescent="0.3">
      <c r="A104672" s="1">
        <v>41604</v>
      </c>
      <c r="B104672">
        <v>26</v>
      </c>
      <c r="C104672" t="s">
        <v>17</v>
      </c>
      <c r="D104672">
        <v>2013</v>
      </c>
      <c r="E104672">
        <v>47</v>
      </c>
      <c r="F104672" t="s">
        <v>28</v>
      </c>
      <c r="G104672" t="s">
        <v>39</v>
      </c>
      <c r="H104672" t="s">
        <v>40</v>
      </c>
      <c r="I104672" t="s">
        <v>21</v>
      </c>
      <c r="J104672" t="s">
        <v>200</v>
      </c>
      <c r="K104672" t="s">
        <v>202</v>
      </c>
      <c r="L104672">
        <v>6</v>
      </c>
      <c r="M104672">
        <v>2</v>
      </c>
      <c r="N104672">
        <v>5</v>
      </c>
      <c r="O104672">
        <v>13</v>
      </c>
      <c r="P104672">
        <v>12</v>
      </c>
      <c r="Q104672">
        <v>25</v>
      </c>
    </row>
    <row r="104673" spans="1:17" x14ac:dyDescent="0.3">
      <c r="A104673" s="1">
        <v>41604</v>
      </c>
      <c r="B104673">
        <v>26</v>
      </c>
      <c r="C104673" t="s">
        <v>17</v>
      </c>
      <c r="D104673">
        <v>2013</v>
      </c>
      <c r="E104673">
        <v>47</v>
      </c>
      <c r="F104673" t="s">
        <v>28</v>
      </c>
      <c r="G104673" t="s">
        <v>39</v>
      </c>
      <c r="H104673" t="s">
        <v>40</v>
      </c>
      <c r="I104673" t="s">
        <v>21</v>
      </c>
      <c r="J104673" t="s">
        <v>200</v>
      </c>
      <c r="K104673" t="s">
        <v>202</v>
      </c>
      <c r="L104673">
        <v>20</v>
      </c>
      <c r="M104673">
        <v>2</v>
      </c>
      <c r="N104673">
        <v>5</v>
      </c>
      <c r="O104673">
        <v>42</v>
      </c>
      <c r="P104673">
        <v>40</v>
      </c>
      <c r="Q104673">
        <v>82</v>
      </c>
    </row>
    <row r="104674" spans="1:17" x14ac:dyDescent="0.3">
      <c r="A104674" s="1">
        <v>42334</v>
      </c>
      <c r="B104674">
        <v>26</v>
      </c>
      <c r="C104674" t="s">
        <v>17</v>
      </c>
      <c r="D104674">
        <v>2015</v>
      </c>
      <c r="E104674">
        <v>47</v>
      </c>
      <c r="F104674" t="s">
        <v>28</v>
      </c>
      <c r="G104674" t="s">
        <v>39</v>
      </c>
      <c r="H104674" t="s">
        <v>40</v>
      </c>
      <c r="I104674" t="s">
        <v>21</v>
      </c>
      <c r="J104674" t="s">
        <v>200</v>
      </c>
      <c r="K104674" t="s">
        <v>202</v>
      </c>
      <c r="L104674">
        <v>4</v>
      </c>
      <c r="M104674">
        <v>2</v>
      </c>
      <c r="N104674">
        <v>5</v>
      </c>
      <c r="O104674">
        <v>8</v>
      </c>
      <c r="P104674">
        <v>8</v>
      </c>
      <c r="Q104674">
        <v>16</v>
      </c>
    </row>
    <row r="104675" spans="1:17" x14ac:dyDescent="0.3">
      <c r="A104675" s="1">
        <v>42334</v>
      </c>
      <c r="B104675">
        <v>26</v>
      </c>
      <c r="C104675" t="s">
        <v>17</v>
      </c>
      <c r="D104675">
        <v>2015</v>
      </c>
      <c r="E104675">
        <v>47</v>
      </c>
      <c r="F104675" t="s">
        <v>28</v>
      </c>
      <c r="G104675" t="s">
        <v>39</v>
      </c>
      <c r="H104675" t="s">
        <v>40</v>
      </c>
      <c r="I104675" t="s">
        <v>21</v>
      </c>
      <c r="J104675" t="s">
        <v>200</v>
      </c>
      <c r="K104675" t="s">
        <v>202</v>
      </c>
      <c r="L104675">
        <v>19</v>
      </c>
      <c r="M104675">
        <v>2</v>
      </c>
      <c r="N104675">
        <v>5</v>
      </c>
      <c r="O104675">
        <v>40</v>
      </c>
      <c r="P104675">
        <v>38</v>
      </c>
      <c r="Q104675">
        <v>78</v>
      </c>
    </row>
    <row r="104676" spans="1:17" x14ac:dyDescent="0.3">
      <c r="A104676" s="1">
        <v>41844</v>
      </c>
      <c r="B104676">
        <v>24</v>
      </c>
      <c r="C104676" t="s">
        <v>31</v>
      </c>
      <c r="D104676">
        <v>2014</v>
      </c>
      <c r="E104676">
        <v>48</v>
      </c>
      <c r="F104676" t="s">
        <v>18</v>
      </c>
      <c r="G104676" t="s">
        <v>41</v>
      </c>
      <c r="H104676" t="s">
        <v>47</v>
      </c>
      <c r="I104676" t="s">
        <v>21</v>
      </c>
      <c r="J104676" t="s">
        <v>200</v>
      </c>
      <c r="K104676" t="s">
        <v>202</v>
      </c>
      <c r="L104676">
        <v>26</v>
      </c>
      <c r="M104676">
        <v>2</v>
      </c>
      <c r="N104676">
        <v>5</v>
      </c>
      <c r="O104676">
        <v>61</v>
      </c>
      <c r="P104676">
        <v>52</v>
      </c>
      <c r="Q104676">
        <v>113</v>
      </c>
    </row>
    <row r="104677" spans="1:17" x14ac:dyDescent="0.3">
      <c r="A104677" s="1">
        <v>41844</v>
      </c>
      <c r="B104677">
        <v>24</v>
      </c>
      <c r="C104677" t="s">
        <v>31</v>
      </c>
      <c r="D104677">
        <v>2014</v>
      </c>
      <c r="E104677">
        <v>48</v>
      </c>
      <c r="F104677" t="s">
        <v>18</v>
      </c>
      <c r="G104677" t="s">
        <v>41</v>
      </c>
      <c r="H104677" t="s">
        <v>47</v>
      </c>
      <c r="I104677" t="s">
        <v>21</v>
      </c>
      <c r="J104677" t="s">
        <v>200</v>
      </c>
      <c r="K104677" t="s">
        <v>202</v>
      </c>
      <c r="L104677">
        <v>30</v>
      </c>
      <c r="M104677">
        <v>2</v>
      </c>
      <c r="N104677">
        <v>5</v>
      </c>
      <c r="O104677">
        <v>71</v>
      </c>
      <c r="P104677">
        <v>60</v>
      </c>
      <c r="Q104677">
        <v>131</v>
      </c>
    </row>
    <row r="104678" spans="1:17" x14ac:dyDescent="0.3">
      <c r="A104678" s="1">
        <v>42575</v>
      </c>
      <c r="B104678">
        <v>24</v>
      </c>
      <c r="C104678" t="s">
        <v>31</v>
      </c>
      <c r="D104678">
        <v>2016</v>
      </c>
      <c r="E104678">
        <v>48</v>
      </c>
      <c r="F104678" t="s">
        <v>18</v>
      </c>
      <c r="G104678" t="s">
        <v>41</v>
      </c>
      <c r="H104678" t="s">
        <v>47</v>
      </c>
      <c r="I104678" t="s">
        <v>21</v>
      </c>
      <c r="J104678" t="s">
        <v>200</v>
      </c>
      <c r="K104678" t="s">
        <v>202</v>
      </c>
      <c r="L104678">
        <v>25</v>
      </c>
      <c r="M104678">
        <v>2</v>
      </c>
      <c r="N104678">
        <v>5</v>
      </c>
      <c r="O104678">
        <v>59</v>
      </c>
      <c r="P104678">
        <v>50</v>
      </c>
      <c r="Q104678">
        <v>109</v>
      </c>
    </row>
    <row r="104679" spans="1:17" x14ac:dyDescent="0.3">
      <c r="A104679" s="1">
        <v>42575</v>
      </c>
      <c r="B104679">
        <v>24</v>
      </c>
      <c r="C104679" t="s">
        <v>31</v>
      </c>
      <c r="D104679">
        <v>2016</v>
      </c>
      <c r="E104679">
        <v>48</v>
      </c>
      <c r="F104679" t="s">
        <v>18</v>
      </c>
      <c r="G104679" t="s">
        <v>41</v>
      </c>
      <c r="H104679" t="s">
        <v>47</v>
      </c>
      <c r="I104679" t="s">
        <v>21</v>
      </c>
      <c r="J104679" t="s">
        <v>200</v>
      </c>
      <c r="K104679" t="s">
        <v>202</v>
      </c>
      <c r="L104679">
        <v>29</v>
      </c>
      <c r="M104679">
        <v>2</v>
      </c>
      <c r="N104679">
        <v>5</v>
      </c>
      <c r="O104679">
        <v>68</v>
      </c>
      <c r="P104679">
        <v>58</v>
      </c>
      <c r="Q104679">
        <v>126</v>
      </c>
    </row>
    <row r="104680" spans="1:17" x14ac:dyDescent="0.3">
      <c r="A104680" s="1">
        <v>41712</v>
      </c>
      <c r="B104680">
        <v>14</v>
      </c>
      <c r="C104680" t="s">
        <v>24</v>
      </c>
      <c r="D104680">
        <v>2014</v>
      </c>
      <c r="E104680">
        <v>49</v>
      </c>
      <c r="F104680" t="s">
        <v>18</v>
      </c>
      <c r="G104680" t="s">
        <v>41</v>
      </c>
      <c r="H104680" t="s">
        <v>76</v>
      </c>
      <c r="I104680" t="s">
        <v>21</v>
      </c>
      <c r="J104680" t="s">
        <v>200</v>
      </c>
      <c r="K104680" t="s">
        <v>206</v>
      </c>
      <c r="L104680">
        <v>10</v>
      </c>
      <c r="M104680">
        <v>1</v>
      </c>
      <c r="N104680">
        <v>4</v>
      </c>
      <c r="O104680">
        <v>29</v>
      </c>
      <c r="P104680">
        <v>10</v>
      </c>
      <c r="Q104680">
        <v>39</v>
      </c>
    </row>
    <row r="104681" spans="1:17" x14ac:dyDescent="0.3">
      <c r="A104681" s="1">
        <v>41712</v>
      </c>
      <c r="B104681">
        <v>14</v>
      </c>
      <c r="C104681" t="s">
        <v>24</v>
      </c>
      <c r="D104681">
        <v>2014</v>
      </c>
      <c r="E104681">
        <v>49</v>
      </c>
      <c r="F104681" t="s">
        <v>18</v>
      </c>
      <c r="G104681" t="s">
        <v>41</v>
      </c>
      <c r="H104681" t="s">
        <v>76</v>
      </c>
      <c r="I104681" t="s">
        <v>21</v>
      </c>
      <c r="J104681" t="s">
        <v>200</v>
      </c>
      <c r="K104681" t="s">
        <v>206</v>
      </c>
      <c r="L104681">
        <v>11</v>
      </c>
      <c r="M104681">
        <v>1</v>
      </c>
      <c r="N104681">
        <v>4</v>
      </c>
      <c r="O104681">
        <v>32</v>
      </c>
      <c r="P104681">
        <v>11</v>
      </c>
      <c r="Q104681">
        <v>43</v>
      </c>
    </row>
    <row r="104682" spans="1:17" x14ac:dyDescent="0.3">
      <c r="A104682" s="1">
        <v>42443</v>
      </c>
      <c r="B104682">
        <v>14</v>
      </c>
      <c r="C104682" t="s">
        <v>24</v>
      </c>
      <c r="D104682">
        <v>2016</v>
      </c>
      <c r="E104682">
        <v>49</v>
      </c>
      <c r="F104682" t="s">
        <v>18</v>
      </c>
      <c r="G104682" t="s">
        <v>41</v>
      </c>
      <c r="H104682" t="s">
        <v>76</v>
      </c>
      <c r="I104682" t="s">
        <v>21</v>
      </c>
      <c r="J104682" t="s">
        <v>200</v>
      </c>
      <c r="K104682" t="s">
        <v>206</v>
      </c>
      <c r="L104682">
        <v>12</v>
      </c>
      <c r="M104682">
        <v>1</v>
      </c>
      <c r="N104682">
        <v>4</v>
      </c>
      <c r="O104682">
        <v>35</v>
      </c>
      <c r="P104682">
        <v>12</v>
      </c>
      <c r="Q104682">
        <v>47</v>
      </c>
    </row>
    <row r="104683" spans="1:17" x14ac:dyDescent="0.3">
      <c r="A104683" s="1">
        <v>42443</v>
      </c>
      <c r="B104683">
        <v>14</v>
      </c>
      <c r="C104683" t="s">
        <v>24</v>
      </c>
      <c r="D104683">
        <v>2016</v>
      </c>
      <c r="E104683">
        <v>49</v>
      </c>
      <c r="F104683" t="s">
        <v>18</v>
      </c>
      <c r="G104683" t="s">
        <v>41</v>
      </c>
      <c r="H104683" t="s">
        <v>76</v>
      </c>
      <c r="I104683" t="s">
        <v>21</v>
      </c>
      <c r="J104683" t="s">
        <v>200</v>
      </c>
      <c r="K104683" t="s">
        <v>206</v>
      </c>
      <c r="L104683">
        <v>12</v>
      </c>
      <c r="M104683">
        <v>1</v>
      </c>
      <c r="N104683">
        <v>4</v>
      </c>
      <c r="O104683">
        <v>35</v>
      </c>
      <c r="P104683">
        <v>12</v>
      </c>
      <c r="Q104683">
        <v>47</v>
      </c>
    </row>
    <row r="104684" spans="1:17" x14ac:dyDescent="0.3">
      <c r="A104684" s="1">
        <v>41595</v>
      </c>
      <c r="B104684">
        <v>17</v>
      </c>
      <c r="C104684" t="s">
        <v>17</v>
      </c>
      <c r="D104684">
        <v>2013</v>
      </c>
      <c r="E104684">
        <v>21</v>
      </c>
      <c r="F104684" t="s">
        <v>18</v>
      </c>
      <c r="G104684" t="s">
        <v>25</v>
      </c>
      <c r="H104684" t="s">
        <v>29</v>
      </c>
      <c r="I104684" t="s">
        <v>21</v>
      </c>
      <c r="J104684" t="s">
        <v>200</v>
      </c>
      <c r="K104684" t="s">
        <v>203</v>
      </c>
      <c r="L104684">
        <v>15</v>
      </c>
      <c r="M104684">
        <v>1</v>
      </c>
      <c r="N104684">
        <v>2</v>
      </c>
      <c r="O104684">
        <v>9</v>
      </c>
      <c r="P104684">
        <v>15</v>
      </c>
      <c r="Q104684">
        <v>24</v>
      </c>
    </row>
    <row r="104685" spans="1:17" x14ac:dyDescent="0.3">
      <c r="A104685" s="1">
        <v>41595</v>
      </c>
      <c r="B104685">
        <v>17</v>
      </c>
      <c r="C104685" t="s">
        <v>17</v>
      </c>
      <c r="D104685">
        <v>2013</v>
      </c>
      <c r="E104685">
        <v>21</v>
      </c>
      <c r="F104685" t="s">
        <v>18</v>
      </c>
      <c r="G104685" t="s">
        <v>25</v>
      </c>
      <c r="H104685" t="s">
        <v>29</v>
      </c>
      <c r="I104685" t="s">
        <v>21</v>
      </c>
      <c r="J104685" t="s">
        <v>200</v>
      </c>
      <c r="K104685" t="s">
        <v>203</v>
      </c>
      <c r="L104685">
        <v>13</v>
      </c>
      <c r="M104685">
        <v>1</v>
      </c>
      <c r="N104685">
        <v>2</v>
      </c>
      <c r="O104685">
        <v>8</v>
      </c>
      <c r="P104685">
        <v>13</v>
      </c>
      <c r="Q104685">
        <v>21</v>
      </c>
    </row>
    <row r="104686" spans="1:17" x14ac:dyDescent="0.3">
      <c r="A104686" s="1">
        <v>42325</v>
      </c>
      <c r="B104686">
        <v>17</v>
      </c>
      <c r="C104686" t="s">
        <v>17</v>
      </c>
      <c r="D104686">
        <v>2015</v>
      </c>
      <c r="E104686">
        <v>21</v>
      </c>
      <c r="F104686" t="s">
        <v>18</v>
      </c>
      <c r="G104686" t="s">
        <v>25</v>
      </c>
      <c r="H104686" t="s">
        <v>29</v>
      </c>
      <c r="I104686" t="s">
        <v>21</v>
      </c>
      <c r="J104686" t="s">
        <v>200</v>
      </c>
      <c r="K104686" t="s">
        <v>203</v>
      </c>
      <c r="L104686">
        <v>15</v>
      </c>
      <c r="M104686">
        <v>1</v>
      </c>
      <c r="N104686">
        <v>2</v>
      </c>
      <c r="O104686">
        <v>9</v>
      </c>
      <c r="P104686">
        <v>15</v>
      </c>
      <c r="Q104686">
        <v>24</v>
      </c>
    </row>
    <row r="104687" spans="1:17" x14ac:dyDescent="0.3">
      <c r="A104687" s="1">
        <v>42325</v>
      </c>
      <c r="B104687">
        <v>17</v>
      </c>
      <c r="C104687" t="s">
        <v>17</v>
      </c>
      <c r="D104687">
        <v>2015</v>
      </c>
      <c r="E104687">
        <v>21</v>
      </c>
      <c r="F104687" t="s">
        <v>18</v>
      </c>
      <c r="G104687" t="s">
        <v>25</v>
      </c>
      <c r="H104687" t="s">
        <v>29</v>
      </c>
      <c r="I104687" t="s">
        <v>21</v>
      </c>
      <c r="J104687" t="s">
        <v>200</v>
      </c>
      <c r="K104687" t="s">
        <v>203</v>
      </c>
      <c r="L104687">
        <v>13</v>
      </c>
      <c r="M104687">
        <v>1</v>
      </c>
      <c r="N104687">
        <v>2</v>
      </c>
      <c r="O104687">
        <v>8</v>
      </c>
      <c r="P104687">
        <v>13</v>
      </c>
      <c r="Q104687">
        <v>21</v>
      </c>
    </row>
    <row r="104688" spans="1:17" x14ac:dyDescent="0.3">
      <c r="A104688" s="1">
        <v>41769</v>
      </c>
      <c r="B104688">
        <v>10</v>
      </c>
      <c r="C104688" t="s">
        <v>27</v>
      </c>
      <c r="D104688">
        <v>2014</v>
      </c>
      <c r="E104688">
        <v>21</v>
      </c>
      <c r="F104688" t="s">
        <v>18</v>
      </c>
      <c r="G104688" t="s">
        <v>25</v>
      </c>
      <c r="H104688" t="s">
        <v>29</v>
      </c>
      <c r="I104688" t="s">
        <v>21</v>
      </c>
      <c r="J104688" t="s">
        <v>200</v>
      </c>
      <c r="K104688" t="s">
        <v>203</v>
      </c>
      <c r="L104688">
        <v>5</v>
      </c>
      <c r="M104688">
        <v>1</v>
      </c>
      <c r="N104688">
        <v>2</v>
      </c>
      <c r="O104688">
        <v>3</v>
      </c>
      <c r="P104688">
        <v>5</v>
      </c>
      <c r="Q104688">
        <v>8</v>
      </c>
    </row>
    <row r="104689" spans="1:17" x14ac:dyDescent="0.3">
      <c r="A104689" s="1">
        <v>41769</v>
      </c>
      <c r="B104689">
        <v>10</v>
      </c>
      <c r="C104689" t="s">
        <v>27</v>
      </c>
      <c r="D104689">
        <v>2014</v>
      </c>
      <c r="E104689">
        <v>21</v>
      </c>
      <c r="F104689" t="s">
        <v>18</v>
      </c>
      <c r="G104689" t="s">
        <v>25</v>
      </c>
      <c r="H104689" t="s">
        <v>29</v>
      </c>
      <c r="I104689" t="s">
        <v>21</v>
      </c>
      <c r="J104689" t="s">
        <v>200</v>
      </c>
      <c r="K104689" t="s">
        <v>203</v>
      </c>
      <c r="L104689">
        <v>14</v>
      </c>
      <c r="M104689">
        <v>1</v>
      </c>
      <c r="N104689">
        <v>2</v>
      </c>
      <c r="O104689">
        <v>8</v>
      </c>
      <c r="P104689">
        <v>14</v>
      </c>
      <c r="Q104689">
        <v>22</v>
      </c>
    </row>
    <row r="104690" spans="1:17" x14ac:dyDescent="0.3">
      <c r="A104690" s="1">
        <v>42500</v>
      </c>
      <c r="B104690">
        <v>10</v>
      </c>
      <c r="C104690" t="s">
        <v>27</v>
      </c>
      <c r="D104690">
        <v>2016</v>
      </c>
      <c r="E104690">
        <v>21</v>
      </c>
      <c r="F104690" t="s">
        <v>18</v>
      </c>
      <c r="G104690" t="s">
        <v>25</v>
      </c>
      <c r="H104690" t="s">
        <v>29</v>
      </c>
      <c r="I104690" t="s">
        <v>21</v>
      </c>
      <c r="J104690" t="s">
        <v>200</v>
      </c>
      <c r="K104690" t="s">
        <v>203</v>
      </c>
      <c r="L104690">
        <v>3</v>
      </c>
      <c r="M104690">
        <v>1</v>
      </c>
      <c r="N104690">
        <v>2</v>
      </c>
      <c r="O104690">
        <v>2</v>
      </c>
      <c r="P104690">
        <v>3</v>
      </c>
      <c r="Q104690">
        <v>5</v>
      </c>
    </row>
    <row r="104691" spans="1:17" x14ac:dyDescent="0.3">
      <c r="A104691" s="1">
        <v>42500</v>
      </c>
      <c r="B104691">
        <v>10</v>
      </c>
      <c r="C104691" t="s">
        <v>27</v>
      </c>
      <c r="D104691">
        <v>2016</v>
      </c>
      <c r="E104691">
        <v>21</v>
      </c>
      <c r="F104691" t="s">
        <v>18</v>
      </c>
      <c r="G104691" t="s">
        <v>25</v>
      </c>
      <c r="H104691" t="s">
        <v>29</v>
      </c>
      <c r="I104691" t="s">
        <v>21</v>
      </c>
      <c r="J104691" t="s">
        <v>200</v>
      </c>
      <c r="K104691" t="s">
        <v>203</v>
      </c>
      <c r="L104691">
        <v>12</v>
      </c>
      <c r="M104691">
        <v>1</v>
      </c>
      <c r="N104691">
        <v>2</v>
      </c>
      <c r="O104691">
        <v>7</v>
      </c>
      <c r="P104691">
        <v>12</v>
      </c>
      <c r="Q104691">
        <v>19</v>
      </c>
    </row>
    <row r="104692" spans="1:17" x14ac:dyDescent="0.3">
      <c r="A104692" s="1">
        <v>41785</v>
      </c>
      <c r="B104692">
        <v>26</v>
      </c>
      <c r="C104692" t="s">
        <v>27</v>
      </c>
      <c r="D104692">
        <v>2014</v>
      </c>
      <c r="E104692">
        <v>21</v>
      </c>
      <c r="F104692" t="s">
        <v>18</v>
      </c>
      <c r="G104692" t="s">
        <v>25</v>
      </c>
      <c r="H104692" t="s">
        <v>29</v>
      </c>
      <c r="I104692" t="s">
        <v>21</v>
      </c>
      <c r="J104692" t="s">
        <v>200</v>
      </c>
      <c r="K104692" t="s">
        <v>203</v>
      </c>
      <c r="L104692">
        <v>16</v>
      </c>
      <c r="M104692">
        <v>1</v>
      </c>
      <c r="N104692">
        <v>2</v>
      </c>
      <c r="O104692">
        <v>9</v>
      </c>
      <c r="P104692">
        <v>16</v>
      </c>
      <c r="Q104692">
        <v>25</v>
      </c>
    </row>
    <row r="104693" spans="1:17" x14ac:dyDescent="0.3">
      <c r="A104693" s="1">
        <v>42516</v>
      </c>
      <c r="B104693">
        <v>26</v>
      </c>
      <c r="C104693" t="s">
        <v>27</v>
      </c>
      <c r="D104693">
        <v>2016</v>
      </c>
      <c r="E104693">
        <v>21</v>
      </c>
      <c r="F104693" t="s">
        <v>18</v>
      </c>
      <c r="G104693" t="s">
        <v>25</v>
      </c>
      <c r="H104693" t="s">
        <v>29</v>
      </c>
      <c r="I104693" t="s">
        <v>21</v>
      </c>
      <c r="J104693" t="s">
        <v>200</v>
      </c>
      <c r="K104693" t="s">
        <v>203</v>
      </c>
      <c r="L104693">
        <v>13</v>
      </c>
      <c r="M104693">
        <v>1</v>
      </c>
      <c r="N104693">
        <v>2</v>
      </c>
      <c r="O104693">
        <v>8</v>
      </c>
      <c r="P104693">
        <v>13</v>
      </c>
      <c r="Q104693">
        <v>21</v>
      </c>
    </row>
    <row r="104694" spans="1:17" x14ac:dyDescent="0.3">
      <c r="A104694" s="1">
        <v>41796</v>
      </c>
      <c r="B104694">
        <v>6</v>
      </c>
      <c r="C104694" t="s">
        <v>48</v>
      </c>
      <c r="D104694">
        <v>2014</v>
      </c>
      <c r="E104694">
        <v>21</v>
      </c>
      <c r="F104694" t="s">
        <v>18</v>
      </c>
      <c r="G104694" t="s">
        <v>25</v>
      </c>
      <c r="H104694" t="s">
        <v>29</v>
      </c>
      <c r="I104694" t="s">
        <v>21</v>
      </c>
      <c r="J104694" t="s">
        <v>200</v>
      </c>
      <c r="K104694" t="s">
        <v>203</v>
      </c>
      <c r="L104694">
        <v>25</v>
      </c>
      <c r="M104694">
        <v>1</v>
      </c>
      <c r="N104694">
        <v>2</v>
      </c>
      <c r="O104694">
        <v>15</v>
      </c>
      <c r="P104694">
        <v>25</v>
      </c>
      <c r="Q104694">
        <v>40</v>
      </c>
    </row>
    <row r="104695" spans="1:17" x14ac:dyDescent="0.3">
      <c r="A104695" s="1">
        <v>42527</v>
      </c>
      <c r="B104695">
        <v>6</v>
      </c>
      <c r="C104695" t="s">
        <v>48</v>
      </c>
      <c r="D104695">
        <v>2016</v>
      </c>
      <c r="E104695">
        <v>21</v>
      </c>
      <c r="F104695" t="s">
        <v>18</v>
      </c>
      <c r="G104695" t="s">
        <v>25</v>
      </c>
      <c r="H104695" t="s">
        <v>29</v>
      </c>
      <c r="I104695" t="s">
        <v>21</v>
      </c>
      <c r="J104695" t="s">
        <v>200</v>
      </c>
      <c r="K104695" t="s">
        <v>203</v>
      </c>
      <c r="L104695">
        <v>24</v>
      </c>
      <c r="M104695">
        <v>1</v>
      </c>
      <c r="N104695">
        <v>2</v>
      </c>
      <c r="O104695">
        <v>14</v>
      </c>
      <c r="P104695">
        <v>24</v>
      </c>
      <c r="Q104695">
        <v>38</v>
      </c>
    </row>
    <row r="104696" spans="1:17" x14ac:dyDescent="0.3">
      <c r="A104696" s="1">
        <v>41843</v>
      </c>
      <c r="B104696">
        <v>23</v>
      </c>
      <c r="C104696" t="s">
        <v>31</v>
      </c>
      <c r="D104696">
        <v>2014</v>
      </c>
      <c r="E104696">
        <v>21</v>
      </c>
      <c r="F104696" t="s">
        <v>18</v>
      </c>
      <c r="G104696" t="s">
        <v>25</v>
      </c>
      <c r="H104696" t="s">
        <v>29</v>
      </c>
      <c r="I104696" t="s">
        <v>21</v>
      </c>
      <c r="J104696" t="s">
        <v>200</v>
      </c>
      <c r="K104696" t="s">
        <v>203</v>
      </c>
      <c r="L104696">
        <v>14</v>
      </c>
      <c r="M104696">
        <v>1</v>
      </c>
      <c r="N104696">
        <v>2</v>
      </c>
      <c r="O104696">
        <v>8</v>
      </c>
      <c r="P104696">
        <v>14</v>
      </c>
      <c r="Q104696">
        <v>22</v>
      </c>
    </row>
    <row r="104697" spans="1:17" x14ac:dyDescent="0.3">
      <c r="A104697" s="1">
        <v>42574</v>
      </c>
      <c r="B104697">
        <v>23</v>
      </c>
      <c r="C104697" t="s">
        <v>31</v>
      </c>
      <c r="D104697">
        <v>2016</v>
      </c>
      <c r="E104697">
        <v>21</v>
      </c>
      <c r="F104697" t="s">
        <v>18</v>
      </c>
      <c r="G104697" t="s">
        <v>25</v>
      </c>
      <c r="H104697" t="s">
        <v>29</v>
      </c>
      <c r="I104697" t="s">
        <v>21</v>
      </c>
      <c r="J104697" t="s">
        <v>200</v>
      </c>
      <c r="K104697" t="s">
        <v>203</v>
      </c>
      <c r="L104697">
        <v>13</v>
      </c>
      <c r="M104697">
        <v>1</v>
      </c>
      <c r="N104697">
        <v>2</v>
      </c>
      <c r="O104697">
        <v>8</v>
      </c>
      <c r="P104697">
        <v>13</v>
      </c>
      <c r="Q104697">
        <v>21</v>
      </c>
    </row>
    <row r="104698" spans="1:17" x14ac:dyDescent="0.3">
      <c r="A104698" s="1">
        <v>41585</v>
      </c>
      <c r="B104698">
        <v>7</v>
      </c>
      <c r="C104698" t="s">
        <v>17</v>
      </c>
      <c r="D104698">
        <v>2013</v>
      </c>
      <c r="E104698">
        <v>25</v>
      </c>
      <c r="F104698" t="s">
        <v>28</v>
      </c>
      <c r="G104698" t="s">
        <v>25</v>
      </c>
      <c r="H104698" t="s">
        <v>29</v>
      </c>
      <c r="I104698" t="s">
        <v>21</v>
      </c>
      <c r="J104698" t="s">
        <v>200</v>
      </c>
      <c r="K104698" t="s">
        <v>206</v>
      </c>
      <c r="L104698">
        <v>27</v>
      </c>
      <c r="M104698">
        <v>1</v>
      </c>
      <c r="N104698">
        <v>4</v>
      </c>
      <c r="O104698">
        <v>58</v>
      </c>
      <c r="P104698">
        <v>27</v>
      </c>
      <c r="Q104698">
        <v>85</v>
      </c>
    </row>
    <row r="104699" spans="1:17" x14ac:dyDescent="0.3">
      <c r="A104699" s="1">
        <v>41585</v>
      </c>
      <c r="B104699">
        <v>7</v>
      </c>
      <c r="C104699" t="s">
        <v>17</v>
      </c>
      <c r="D104699">
        <v>2013</v>
      </c>
      <c r="E104699">
        <v>25</v>
      </c>
      <c r="F104699" t="s">
        <v>28</v>
      </c>
      <c r="G104699" t="s">
        <v>25</v>
      </c>
      <c r="H104699" t="s">
        <v>29</v>
      </c>
      <c r="I104699" t="s">
        <v>21</v>
      </c>
      <c r="J104699" t="s">
        <v>200</v>
      </c>
      <c r="K104699" t="s">
        <v>206</v>
      </c>
      <c r="L104699">
        <v>13</v>
      </c>
      <c r="M104699">
        <v>1</v>
      </c>
      <c r="N104699">
        <v>4</v>
      </c>
      <c r="O104699">
        <v>28</v>
      </c>
      <c r="P104699">
        <v>13</v>
      </c>
      <c r="Q104699">
        <v>41</v>
      </c>
    </row>
    <row r="104700" spans="1:17" x14ac:dyDescent="0.3">
      <c r="A104700" s="1">
        <v>42315</v>
      </c>
      <c r="B104700">
        <v>7</v>
      </c>
      <c r="C104700" t="s">
        <v>17</v>
      </c>
      <c r="D104700">
        <v>2015</v>
      </c>
      <c r="E104700">
        <v>25</v>
      </c>
      <c r="F104700" t="s">
        <v>28</v>
      </c>
      <c r="G104700" t="s">
        <v>25</v>
      </c>
      <c r="H104700" t="s">
        <v>29</v>
      </c>
      <c r="I104700" t="s">
        <v>21</v>
      </c>
      <c r="J104700" t="s">
        <v>200</v>
      </c>
      <c r="K104700" t="s">
        <v>206</v>
      </c>
      <c r="L104700">
        <v>25</v>
      </c>
      <c r="M104700">
        <v>1</v>
      </c>
      <c r="N104700">
        <v>4</v>
      </c>
      <c r="O104700">
        <v>54</v>
      </c>
      <c r="P104700">
        <v>25</v>
      </c>
      <c r="Q104700">
        <v>79</v>
      </c>
    </row>
    <row r="104701" spans="1:17" x14ac:dyDescent="0.3">
      <c r="A104701" s="1">
        <v>42315</v>
      </c>
      <c r="B104701">
        <v>7</v>
      </c>
      <c r="C104701" t="s">
        <v>17</v>
      </c>
      <c r="D104701">
        <v>2015</v>
      </c>
      <c r="E104701">
        <v>25</v>
      </c>
      <c r="F104701" t="s">
        <v>28</v>
      </c>
      <c r="G104701" t="s">
        <v>25</v>
      </c>
      <c r="H104701" t="s">
        <v>29</v>
      </c>
      <c r="I104701" t="s">
        <v>21</v>
      </c>
      <c r="J104701" t="s">
        <v>200</v>
      </c>
      <c r="K104701" t="s">
        <v>206</v>
      </c>
      <c r="L104701">
        <v>13</v>
      </c>
      <c r="M104701">
        <v>1</v>
      </c>
      <c r="N104701">
        <v>4</v>
      </c>
      <c r="O104701">
        <v>28</v>
      </c>
      <c r="P104701">
        <v>13</v>
      </c>
      <c r="Q104701">
        <v>41</v>
      </c>
    </row>
    <row r="104702" spans="1:17" x14ac:dyDescent="0.3">
      <c r="A104702" s="1">
        <v>41639</v>
      </c>
      <c r="B104702">
        <v>31</v>
      </c>
      <c r="C104702" t="s">
        <v>37</v>
      </c>
      <c r="D104702">
        <v>2013</v>
      </c>
      <c r="E104702">
        <v>25</v>
      </c>
      <c r="F104702" t="s">
        <v>28</v>
      </c>
      <c r="G104702" t="s">
        <v>25</v>
      </c>
      <c r="H104702" t="s">
        <v>29</v>
      </c>
      <c r="I104702" t="s">
        <v>21</v>
      </c>
      <c r="J104702" t="s">
        <v>200</v>
      </c>
      <c r="K104702" t="s">
        <v>206</v>
      </c>
      <c r="L104702">
        <v>26</v>
      </c>
      <c r="M104702">
        <v>1</v>
      </c>
      <c r="N104702">
        <v>4</v>
      </c>
      <c r="O104702">
        <v>56</v>
      </c>
      <c r="P104702">
        <v>26</v>
      </c>
      <c r="Q104702">
        <v>82</v>
      </c>
    </row>
    <row r="104703" spans="1:17" x14ac:dyDescent="0.3">
      <c r="A104703" s="1">
        <v>42369</v>
      </c>
      <c r="B104703">
        <v>31</v>
      </c>
      <c r="C104703" t="s">
        <v>37</v>
      </c>
      <c r="D104703">
        <v>2015</v>
      </c>
      <c r="E104703">
        <v>25</v>
      </c>
      <c r="F104703" t="s">
        <v>28</v>
      </c>
      <c r="G104703" t="s">
        <v>25</v>
      </c>
      <c r="H104703" t="s">
        <v>29</v>
      </c>
      <c r="I104703" t="s">
        <v>21</v>
      </c>
      <c r="J104703" t="s">
        <v>200</v>
      </c>
      <c r="K104703" t="s">
        <v>206</v>
      </c>
      <c r="L104703">
        <v>27</v>
      </c>
      <c r="M104703">
        <v>1</v>
      </c>
      <c r="N104703">
        <v>4</v>
      </c>
      <c r="O104703">
        <v>58</v>
      </c>
      <c r="P104703">
        <v>27</v>
      </c>
      <c r="Q104703">
        <v>85</v>
      </c>
    </row>
    <row r="104704" spans="1:17" x14ac:dyDescent="0.3">
      <c r="A104704" s="1">
        <v>41689</v>
      </c>
      <c r="B104704">
        <v>19</v>
      </c>
      <c r="C104704" t="s">
        <v>30</v>
      </c>
      <c r="D104704">
        <v>2014</v>
      </c>
      <c r="E104704">
        <v>25</v>
      </c>
      <c r="F104704" t="s">
        <v>28</v>
      </c>
      <c r="G104704" t="s">
        <v>25</v>
      </c>
      <c r="H104704" t="s">
        <v>29</v>
      </c>
      <c r="I104704" t="s">
        <v>21</v>
      </c>
      <c r="J104704" t="s">
        <v>200</v>
      </c>
      <c r="K104704" t="s">
        <v>206</v>
      </c>
      <c r="L104704">
        <v>8</v>
      </c>
      <c r="M104704">
        <v>1</v>
      </c>
      <c r="N104704">
        <v>4</v>
      </c>
      <c r="O104704">
        <v>17</v>
      </c>
      <c r="P104704">
        <v>8</v>
      </c>
      <c r="Q104704">
        <v>25</v>
      </c>
    </row>
    <row r="104705" spans="1:17" x14ac:dyDescent="0.3">
      <c r="A104705" s="1">
        <v>41689</v>
      </c>
      <c r="B104705">
        <v>19</v>
      </c>
      <c r="C104705" t="s">
        <v>30</v>
      </c>
      <c r="D104705">
        <v>2014</v>
      </c>
      <c r="E104705">
        <v>25</v>
      </c>
      <c r="F104705" t="s">
        <v>28</v>
      </c>
      <c r="G104705" t="s">
        <v>25</v>
      </c>
      <c r="H104705" t="s">
        <v>29</v>
      </c>
      <c r="I104705" t="s">
        <v>21</v>
      </c>
      <c r="J104705" t="s">
        <v>200</v>
      </c>
      <c r="K104705" t="s">
        <v>206</v>
      </c>
      <c r="L104705">
        <v>2</v>
      </c>
      <c r="M104705">
        <v>1</v>
      </c>
      <c r="N104705">
        <v>4</v>
      </c>
      <c r="O104705">
        <v>4</v>
      </c>
      <c r="P104705">
        <v>2</v>
      </c>
      <c r="Q104705">
        <v>6</v>
      </c>
    </row>
    <row r="104706" spans="1:17" x14ac:dyDescent="0.3">
      <c r="A104706" s="1">
        <v>42419</v>
      </c>
      <c r="B104706">
        <v>19</v>
      </c>
      <c r="C104706" t="s">
        <v>30</v>
      </c>
      <c r="D104706">
        <v>2016</v>
      </c>
      <c r="E104706">
        <v>25</v>
      </c>
      <c r="F104706" t="s">
        <v>28</v>
      </c>
      <c r="G104706" t="s">
        <v>25</v>
      </c>
      <c r="H104706" t="s">
        <v>29</v>
      </c>
      <c r="I104706" t="s">
        <v>21</v>
      </c>
      <c r="J104706" t="s">
        <v>200</v>
      </c>
      <c r="K104706" t="s">
        <v>206</v>
      </c>
      <c r="L104706">
        <v>10</v>
      </c>
      <c r="M104706">
        <v>1</v>
      </c>
      <c r="N104706">
        <v>4</v>
      </c>
      <c r="O104706">
        <v>22</v>
      </c>
      <c r="P104706">
        <v>10</v>
      </c>
      <c r="Q104706">
        <v>32</v>
      </c>
    </row>
    <row r="104707" spans="1:17" x14ac:dyDescent="0.3">
      <c r="A104707" s="1">
        <v>42419</v>
      </c>
      <c r="B104707">
        <v>19</v>
      </c>
      <c r="C104707" t="s">
        <v>30</v>
      </c>
      <c r="D104707">
        <v>2016</v>
      </c>
      <c r="E104707">
        <v>25</v>
      </c>
      <c r="F104707" t="s">
        <v>28</v>
      </c>
      <c r="G104707" t="s">
        <v>25</v>
      </c>
      <c r="H104707" t="s">
        <v>29</v>
      </c>
      <c r="I104707" t="s">
        <v>21</v>
      </c>
      <c r="J104707" t="s">
        <v>200</v>
      </c>
      <c r="K104707" t="s">
        <v>206</v>
      </c>
      <c r="L104707">
        <v>1</v>
      </c>
      <c r="M104707">
        <v>1</v>
      </c>
      <c r="N104707">
        <v>4</v>
      </c>
      <c r="O104707">
        <v>2</v>
      </c>
      <c r="P104707">
        <v>1</v>
      </c>
      <c r="Q104707">
        <v>3</v>
      </c>
    </row>
    <row r="104708" spans="1:17" x14ac:dyDescent="0.3">
      <c r="A104708" s="1">
        <v>41786</v>
      </c>
      <c r="B104708">
        <v>27</v>
      </c>
      <c r="C104708" t="s">
        <v>27</v>
      </c>
      <c r="D104708">
        <v>2014</v>
      </c>
      <c r="E104708">
        <v>25</v>
      </c>
      <c r="F104708" t="s">
        <v>28</v>
      </c>
      <c r="G104708" t="s">
        <v>25</v>
      </c>
      <c r="H104708" t="s">
        <v>29</v>
      </c>
      <c r="I104708" t="s">
        <v>21</v>
      </c>
      <c r="J104708" t="s">
        <v>200</v>
      </c>
      <c r="K104708" t="s">
        <v>206</v>
      </c>
      <c r="L104708">
        <v>7</v>
      </c>
      <c r="M104708">
        <v>1</v>
      </c>
      <c r="N104708">
        <v>4</v>
      </c>
      <c r="O104708">
        <v>15</v>
      </c>
      <c r="P104708">
        <v>7</v>
      </c>
      <c r="Q104708">
        <v>22</v>
      </c>
    </row>
    <row r="104709" spans="1:17" x14ac:dyDescent="0.3">
      <c r="A104709" s="1">
        <v>42517</v>
      </c>
      <c r="B104709">
        <v>27</v>
      </c>
      <c r="C104709" t="s">
        <v>27</v>
      </c>
      <c r="D104709">
        <v>2016</v>
      </c>
      <c r="E104709">
        <v>25</v>
      </c>
      <c r="F104709" t="s">
        <v>28</v>
      </c>
      <c r="G104709" t="s">
        <v>25</v>
      </c>
      <c r="H104709" t="s">
        <v>29</v>
      </c>
      <c r="I104709" t="s">
        <v>21</v>
      </c>
      <c r="J104709" t="s">
        <v>200</v>
      </c>
      <c r="K104709" t="s">
        <v>206</v>
      </c>
      <c r="L104709">
        <v>6</v>
      </c>
      <c r="M104709">
        <v>1</v>
      </c>
      <c r="N104709">
        <v>4</v>
      </c>
      <c r="O104709">
        <v>13</v>
      </c>
      <c r="P104709">
        <v>6</v>
      </c>
      <c r="Q104709">
        <v>19</v>
      </c>
    </row>
    <row r="104710" spans="1:17" x14ac:dyDescent="0.3">
      <c r="A104710" s="1">
        <v>41824</v>
      </c>
      <c r="B104710">
        <v>4</v>
      </c>
      <c r="C104710" t="s">
        <v>31</v>
      </c>
      <c r="D104710">
        <v>2014</v>
      </c>
      <c r="E104710">
        <v>25</v>
      </c>
      <c r="F104710" t="s">
        <v>28</v>
      </c>
      <c r="G104710" t="s">
        <v>25</v>
      </c>
      <c r="H104710" t="s">
        <v>29</v>
      </c>
      <c r="I104710" t="s">
        <v>21</v>
      </c>
      <c r="J104710" t="s">
        <v>200</v>
      </c>
      <c r="K104710" t="s">
        <v>206</v>
      </c>
      <c r="L104710">
        <v>19</v>
      </c>
      <c r="M104710">
        <v>1</v>
      </c>
      <c r="N104710">
        <v>4</v>
      </c>
      <c r="O104710">
        <v>41</v>
      </c>
      <c r="P104710">
        <v>19</v>
      </c>
      <c r="Q104710">
        <v>60</v>
      </c>
    </row>
    <row r="104711" spans="1:17" x14ac:dyDescent="0.3">
      <c r="A104711" s="1">
        <v>42555</v>
      </c>
      <c r="B104711">
        <v>4</v>
      </c>
      <c r="C104711" t="s">
        <v>31</v>
      </c>
      <c r="D104711">
        <v>2016</v>
      </c>
      <c r="E104711">
        <v>25</v>
      </c>
      <c r="F104711" t="s">
        <v>28</v>
      </c>
      <c r="G104711" t="s">
        <v>25</v>
      </c>
      <c r="H104711" t="s">
        <v>29</v>
      </c>
      <c r="I104711" t="s">
        <v>21</v>
      </c>
      <c r="J104711" t="s">
        <v>200</v>
      </c>
      <c r="K104711" t="s">
        <v>206</v>
      </c>
      <c r="L104711">
        <v>20</v>
      </c>
      <c r="M104711">
        <v>1</v>
      </c>
      <c r="N104711">
        <v>4</v>
      </c>
      <c r="O104711">
        <v>43</v>
      </c>
      <c r="P104711">
        <v>20</v>
      </c>
      <c r="Q104711">
        <v>63</v>
      </c>
    </row>
    <row r="104712" spans="1:17" x14ac:dyDescent="0.3">
      <c r="A104712" s="1">
        <v>41822</v>
      </c>
      <c r="B104712">
        <v>2</v>
      </c>
      <c r="C104712" t="s">
        <v>31</v>
      </c>
      <c r="D104712">
        <v>2014</v>
      </c>
      <c r="E104712">
        <v>49</v>
      </c>
      <c r="F104712" t="s">
        <v>18</v>
      </c>
      <c r="G104712" t="s">
        <v>35</v>
      </c>
      <c r="H104712" t="s">
        <v>81</v>
      </c>
      <c r="I104712" t="s">
        <v>21</v>
      </c>
      <c r="J104712" t="s">
        <v>200</v>
      </c>
      <c r="K104712" t="s">
        <v>203</v>
      </c>
      <c r="L104712">
        <v>15</v>
      </c>
      <c r="M104712">
        <v>1</v>
      </c>
      <c r="N104712">
        <v>2</v>
      </c>
      <c r="O104712">
        <v>14</v>
      </c>
      <c r="P104712">
        <v>15</v>
      </c>
      <c r="Q104712">
        <v>29</v>
      </c>
    </row>
    <row r="104713" spans="1:17" x14ac:dyDescent="0.3">
      <c r="A104713" s="1">
        <v>42553</v>
      </c>
      <c r="B104713">
        <v>2</v>
      </c>
      <c r="C104713" t="s">
        <v>31</v>
      </c>
      <c r="D104713">
        <v>2016</v>
      </c>
      <c r="E104713">
        <v>49</v>
      </c>
      <c r="F104713" t="s">
        <v>18</v>
      </c>
      <c r="G104713" t="s">
        <v>35</v>
      </c>
      <c r="H104713" t="s">
        <v>81</v>
      </c>
      <c r="I104713" t="s">
        <v>21</v>
      </c>
      <c r="J104713" t="s">
        <v>200</v>
      </c>
      <c r="K104713" t="s">
        <v>203</v>
      </c>
      <c r="L104713">
        <v>14</v>
      </c>
      <c r="M104713">
        <v>1</v>
      </c>
      <c r="N104713">
        <v>2</v>
      </c>
      <c r="O104713">
        <v>13</v>
      </c>
      <c r="P104713">
        <v>14</v>
      </c>
      <c r="Q104713">
        <v>27</v>
      </c>
    </row>
    <row r="104714" spans="1:17" x14ac:dyDescent="0.3">
      <c r="A104714" s="1">
        <v>41467</v>
      </c>
      <c r="B104714">
        <v>12</v>
      </c>
      <c r="C104714" t="s">
        <v>31</v>
      </c>
      <c r="D104714">
        <v>2013</v>
      </c>
      <c r="E104714">
        <v>49</v>
      </c>
      <c r="F104714" t="s">
        <v>18</v>
      </c>
      <c r="G104714" t="s">
        <v>35</v>
      </c>
      <c r="H104714" t="s">
        <v>49</v>
      </c>
      <c r="I104714" t="s">
        <v>21</v>
      </c>
      <c r="J104714" t="s">
        <v>200</v>
      </c>
      <c r="K104714" t="s">
        <v>206</v>
      </c>
      <c r="L104714">
        <v>5</v>
      </c>
      <c r="M104714">
        <v>1</v>
      </c>
      <c r="N104714">
        <v>4</v>
      </c>
      <c r="O104714">
        <v>11</v>
      </c>
      <c r="P104714">
        <v>5</v>
      </c>
      <c r="Q104714">
        <v>16</v>
      </c>
    </row>
    <row r="104715" spans="1:17" x14ac:dyDescent="0.3">
      <c r="A104715" s="1">
        <v>41467</v>
      </c>
      <c r="B104715">
        <v>12</v>
      </c>
      <c r="C104715" t="s">
        <v>31</v>
      </c>
      <c r="D104715">
        <v>2013</v>
      </c>
      <c r="E104715">
        <v>49</v>
      </c>
      <c r="F104715" t="s">
        <v>18</v>
      </c>
      <c r="G104715" t="s">
        <v>35</v>
      </c>
      <c r="H104715" t="s">
        <v>49</v>
      </c>
      <c r="I104715" t="s">
        <v>21</v>
      </c>
      <c r="J104715" t="s">
        <v>200</v>
      </c>
      <c r="K104715" t="s">
        <v>206</v>
      </c>
      <c r="L104715">
        <v>24</v>
      </c>
      <c r="M104715">
        <v>1</v>
      </c>
      <c r="N104715">
        <v>4</v>
      </c>
      <c r="O104715">
        <v>51</v>
      </c>
      <c r="P104715">
        <v>24</v>
      </c>
      <c r="Q104715">
        <v>75</v>
      </c>
    </row>
    <row r="104716" spans="1:17" x14ac:dyDescent="0.3">
      <c r="A104716" s="1">
        <v>41467</v>
      </c>
      <c r="B104716">
        <v>12</v>
      </c>
      <c r="C104716" t="s">
        <v>31</v>
      </c>
      <c r="D104716">
        <v>2013</v>
      </c>
      <c r="E104716">
        <v>49</v>
      </c>
      <c r="F104716" t="s">
        <v>18</v>
      </c>
      <c r="G104716" t="s">
        <v>35</v>
      </c>
      <c r="H104716" t="s">
        <v>49</v>
      </c>
      <c r="I104716" t="s">
        <v>21</v>
      </c>
      <c r="J104716" t="s">
        <v>200</v>
      </c>
      <c r="K104716" t="s">
        <v>206</v>
      </c>
      <c r="L104716">
        <v>1</v>
      </c>
      <c r="M104716">
        <v>1</v>
      </c>
      <c r="N104716">
        <v>4</v>
      </c>
      <c r="O104716">
        <v>2</v>
      </c>
      <c r="P104716">
        <v>1</v>
      </c>
      <c r="Q104716">
        <v>3</v>
      </c>
    </row>
    <row r="104717" spans="1:17" x14ac:dyDescent="0.3">
      <c r="A104717" s="1">
        <v>42197</v>
      </c>
      <c r="B104717">
        <v>12</v>
      </c>
      <c r="C104717" t="s">
        <v>31</v>
      </c>
      <c r="D104717">
        <v>2015</v>
      </c>
      <c r="E104717">
        <v>49</v>
      </c>
      <c r="F104717" t="s">
        <v>18</v>
      </c>
      <c r="G104717" t="s">
        <v>35</v>
      </c>
      <c r="H104717" t="s">
        <v>49</v>
      </c>
      <c r="I104717" t="s">
        <v>21</v>
      </c>
      <c r="J104717" t="s">
        <v>200</v>
      </c>
      <c r="K104717" t="s">
        <v>206</v>
      </c>
      <c r="L104717">
        <v>2</v>
      </c>
      <c r="M104717">
        <v>1</v>
      </c>
      <c r="N104717">
        <v>4</v>
      </c>
      <c r="O104717">
        <v>4</v>
      </c>
      <c r="P104717">
        <v>2</v>
      </c>
      <c r="Q104717">
        <v>6</v>
      </c>
    </row>
    <row r="104718" spans="1:17" x14ac:dyDescent="0.3">
      <c r="A104718" s="1">
        <v>42197</v>
      </c>
      <c r="B104718">
        <v>12</v>
      </c>
      <c r="C104718" t="s">
        <v>31</v>
      </c>
      <c r="D104718">
        <v>2015</v>
      </c>
      <c r="E104718">
        <v>49</v>
      </c>
      <c r="F104718" t="s">
        <v>18</v>
      </c>
      <c r="G104718" t="s">
        <v>35</v>
      </c>
      <c r="H104718" t="s">
        <v>49</v>
      </c>
      <c r="I104718" t="s">
        <v>21</v>
      </c>
      <c r="J104718" t="s">
        <v>200</v>
      </c>
      <c r="K104718" t="s">
        <v>206</v>
      </c>
      <c r="L104718">
        <v>25</v>
      </c>
      <c r="M104718">
        <v>1</v>
      </c>
      <c r="N104718">
        <v>4</v>
      </c>
      <c r="O104718">
        <v>53</v>
      </c>
      <c r="P104718">
        <v>25</v>
      </c>
      <c r="Q104718">
        <v>78</v>
      </c>
    </row>
    <row r="104719" spans="1:17" x14ac:dyDescent="0.3">
      <c r="A104719" s="1">
        <v>42197</v>
      </c>
      <c r="B104719">
        <v>12</v>
      </c>
      <c r="C104719" t="s">
        <v>31</v>
      </c>
      <c r="D104719">
        <v>2015</v>
      </c>
      <c r="E104719">
        <v>49</v>
      </c>
      <c r="F104719" t="s">
        <v>18</v>
      </c>
      <c r="G104719" t="s">
        <v>35</v>
      </c>
      <c r="H104719" t="s">
        <v>49</v>
      </c>
      <c r="I104719" t="s">
        <v>21</v>
      </c>
      <c r="J104719" t="s">
        <v>200</v>
      </c>
      <c r="K104719" t="s">
        <v>206</v>
      </c>
      <c r="L104719">
        <v>2</v>
      </c>
      <c r="M104719">
        <v>1</v>
      </c>
      <c r="N104719">
        <v>4</v>
      </c>
      <c r="O104719">
        <v>4</v>
      </c>
      <c r="P104719">
        <v>2</v>
      </c>
      <c r="Q104719">
        <v>6</v>
      </c>
    </row>
    <row r="104720" spans="1:17" x14ac:dyDescent="0.3">
      <c r="A104720" s="1">
        <v>41590</v>
      </c>
      <c r="B104720">
        <v>12</v>
      </c>
      <c r="C104720" t="s">
        <v>17</v>
      </c>
      <c r="D104720">
        <v>2013</v>
      </c>
      <c r="E104720">
        <v>49</v>
      </c>
      <c r="F104720" t="s">
        <v>18</v>
      </c>
      <c r="G104720" t="s">
        <v>35</v>
      </c>
      <c r="H104720" t="s">
        <v>49</v>
      </c>
      <c r="I104720" t="s">
        <v>21</v>
      </c>
      <c r="J104720" t="s">
        <v>200</v>
      </c>
      <c r="K104720" t="s">
        <v>206</v>
      </c>
      <c r="L104720">
        <v>16</v>
      </c>
      <c r="M104720">
        <v>1</v>
      </c>
      <c r="N104720">
        <v>4</v>
      </c>
      <c r="O104720">
        <v>34</v>
      </c>
      <c r="P104720">
        <v>16</v>
      </c>
      <c r="Q104720">
        <v>50</v>
      </c>
    </row>
    <row r="104721" spans="1:17" x14ac:dyDescent="0.3">
      <c r="A104721" s="1">
        <v>41590</v>
      </c>
      <c r="B104721">
        <v>12</v>
      </c>
      <c r="C104721" t="s">
        <v>17</v>
      </c>
      <c r="D104721">
        <v>2013</v>
      </c>
      <c r="E104721">
        <v>49</v>
      </c>
      <c r="F104721" t="s">
        <v>18</v>
      </c>
      <c r="G104721" t="s">
        <v>35</v>
      </c>
      <c r="H104721" t="s">
        <v>49</v>
      </c>
      <c r="I104721" t="s">
        <v>21</v>
      </c>
      <c r="J104721" t="s">
        <v>200</v>
      </c>
      <c r="K104721" t="s">
        <v>206</v>
      </c>
      <c r="L104721">
        <v>29</v>
      </c>
      <c r="M104721">
        <v>1</v>
      </c>
      <c r="N104721">
        <v>4</v>
      </c>
      <c r="O104721">
        <v>61</v>
      </c>
      <c r="P104721">
        <v>29</v>
      </c>
      <c r="Q104721">
        <v>90</v>
      </c>
    </row>
    <row r="104722" spans="1:17" x14ac:dyDescent="0.3">
      <c r="A104722" s="1">
        <v>42320</v>
      </c>
      <c r="B104722">
        <v>12</v>
      </c>
      <c r="C104722" t="s">
        <v>17</v>
      </c>
      <c r="D104722">
        <v>2015</v>
      </c>
      <c r="E104722">
        <v>49</v>
      </c>
      <c r="F104722" t="s">
        <v>18</v>
      </c>
      <c r="G104722" t="s">
        <v>35</v>
      </c>
      <c r="H104722" t="s">
        <v>49</v>
      </c>
      <c r="I104722" t="s">
        <v>21</v>
      </c>
      <c r="J104722" t="s">
        <v>200</v>
      </c>
      <c r="K104722" t="s">
        <v>206</v>
      </c>
      <c r="L104722">
        <v>14</v>
      </c>
      <c r="M104722">
        <v>1</v>
      </c>
      <c r="N104722">
        <v>4</v>
      </c>
      <c r="O104722">
        <v>30</v>
      </c>
      <c r="P104722">
        <v>14</v>
      </c>
      <c r="Q104722">
        <v>44</v>
      </c>
    </row>
    <row r="104723" spans="1:17" x14ac:dyDescent="0.3">
      <c r="A104723" s="1">
        <v>42320</v>
      </c>
      <c r="B104723">
        <v>12</v>
      </c>
      <c r="C104723" t="s">
        <v>17</v>
      </c>
      <c r="D104723">
        <v>2015</v>
      </c>
      <c r="E104723">
        <v>49</v>
      </c>
      <c r="F104723" t="s">
        <v>18</v>
      </c>
      <c r="G104723" t="s">
        <v>35</v>
      </c>
      <c r="H104723" t="s">
        <v>49</v>
      </c>
      <c r="I104723" t="s">
        <v>21</v>
      </c>
      <c r="J104723" t="s">
        <v>200</v>
      </c>
      <c r="K104723" t="s">
        <v>206</v>
      </c>
      <c r="L104723">
        <v>28</v>
      </c>
      <c r="M104723">
        <v>1</v>
      </c>
      <c r="N104723">
        <v>4</v>
      </c>
      <c r="O104723">
        <v>59</v>
      </c>
      <c r="P104723">
        <v>28</v>
      </c>
      <c r="Q104723">
        <v>87</v>
      </c>
    </row>
    <row r="104724" spans="1:17" x14ac:dyDescent="0.3">
      <c r="A104724" s="1">
        <v>41605</v>
      </c>
      <c r="B104724">
        <v>27</v>
      </c>
      <c r="C104724" t="s">
        <v>17</v>
      </c>
      <c r="D104724">
        <v>2013</v>
      </c>
      <c r="E104724">
        <v>49</v>
      </c>
      <c r="F104724" t="s">
        <v>18</v>
      </c>
      <c r="G104724" t="s">
        <v>35</v>
      </c>
      <c r="H104724" t="s">
        <v>49</v>
      </c>
      <c r="I104724" t="s">
        <v>21</v>
      </c>
      <c r="J104724" t="s">
        <v>200</v>
      </c>
      <c r="K104724" t="s">
        <v>206</v>
      </c>
      <c r="L104724">
        <v>10</v>
      </c>
      <c r="M104724">
        <v>1</v>
      </c>
      <c r="N104724">
        <v>4</v>
      </c>
      <c r="O104724">
        <v>21</v>
      </c>
      <c r="P104724">
        <v>10</v>
      </c>
      <c r="Q104724">
        <v>31</v>
      </c>
    </row>
    <row r="104725" spans="1:17" x14ac:dyDescent="0.3">
      <c r="A104725" s="1">
        <v>42335</v>
      </c>
      <c r="B104725">
        <v>27</v>
      </c>
      <c r="C104725" t="s">
        <v>17</v>
      </c>
      <c r="D104725">
        <v>2015</v>
      </c>
      <c r="E104725">
        <v>49</v>
      </c>
      <c r="F104725" t="s">
        <v>18</v>
      </c>
      <c r="G104725" t="s">
        <v>35</v>
      </c>
      <c r="H104725" t="s">
        <v>49</v>
      </c>
      <c r="I104725" t="s">
        <v>21</v>
      </c>
      <c r="J104725" t="s">
        <v>200</v>
      </c>
      <c r="K104725" t="s">
        <v>206</v>
      </c>
      <c r="L104725">
        <v>9</v>
      </c>
      <c r="M104725">
        <v>1</v>
      </c>
      <c r="N104725">
        <v>4</v>
      </c>
      <c r="O104725">
        <v>19</v>
      </c>
      <c r="P104725">
        <v>9</v>
      </c>
      <c r="Q104725">
        <v>28</v>
      </c>
    </row>
    <row r="104726" spans="1:17" x14ac:dyDescent="0.3">
      <c r="A104726" s="1">
        <v>41606</v>
      </c>
      <c r="B104726">
        <v>28</v>
      </c>
      <c r="C104726" t="s">
        <v>17</v>
      </c>
      <c r="D104726">
        <v>2013</v>
      </c>
      <c r="E104726">
        <v>49</v>
      </c>
      <c r="F104726" t="s">
        <v>18</v>
      </c>
      <c r="G104726" t="s">
        <v>35</v>
      </c>
      <c r="H104726" t="s">
        <v>49</v>
      </c>
      <c r="I104726" t="s">
        <v>21</v>
      </c>
      <c r="J104726" t="s">
        <v>200</v>
      </c>
      <c r="K104726" t="s">
        <v>206</v>
      </c>
      <c r="L104726">
        <v>8</v>
      </c>
      <c r="M104726">
        <v>1</v>
      </c>
      <c r="N104726">
        <v>4</v>
      </c>
      <c r="O104726">
        <v>17</v>
      </c>
      <c r="P104726">
        <v>8</v>
      </c>
      <c r="Q104726">
        <v>25</v>
      </c>
    </row>
    <row r="104727" spans="1:17" x14ac:dyDescent="0.3">
      <c r="A104727" s="1">
        <v>41606</v>
      </c>
      <c r="B104727">
        <v>28</v>
      </c>
      <c r="C104727" t="s">
        <v>17</v>
      </c>
      <c r="D104727">
        <v>2013</v>
      </c>
      <c r="E104727">
        <v>49</v>
      </c>
      <c r="F104727" t="s">
        <v>18</v>
      </c>
      <c r="G104727" t="s">
        <v>35</v>
      </c>
      <c r="H104727" t="s">
        <v>49</v>
      </c>
      <c r="I104727" t="s">
        <v>21</v>
      </c>
      <c r="J104727" t="s">
        <v>200</v>
      </c>
      <c r="K104727" t="s">
        <v>206</v>
      </c>
      <c r="L104727">
        <v>27</v>
      </c>
      <c r="M104727">
        <v>1</v>
      </c>
      <c r="N104727">
        <v>4</v>
      </c>
      <c r="O104727">
        <v>57</v>
      </c>
      <c r="P104727">
        <v>27</v>
      </c>
      <c r="Q104727">
        <v>84</v>
      </c>
    </row>
    <row r="104728" spans="1:17" x14ac:dyDescent="0.3">
      <c r="A104728" s="1">
        <v>41606</v>
      </c>
      <c r="B104728">
        <v>28</v>
      </c>
      <c r="C104728" t="s">
        <v>17</v>
      </c>
      <c r="D104728">
        <v>2013</v>
      </c>
      <c r="E104728">
        <v>49</v>
      </c>
      <c r="F104728" t="s">
        <v>18</v>
      </c>
      <c r="G104728" t="s">
        <v>35</v>
      </c>
      <c r="H104728" t="s">
        <v>49</v>
      </c>
      <c r="I104728" t="s">
        <v>21</v>
      </c>
      <c r="J104728" t="s">
        <v>200</v>
      </c>
      <c r="K104728" t="s">
        <v>206</v>
      </c>
      <c r="L104728">
        <v>13</v>
      </c>
      <c r="M104728">
        <v>1</v>
      </c>
      <c r="N104728">
        <v>4</v>
      </c>
      <c r="O104728">
        <v>28</v>
      </c>
      <c r="P104728">
        <v>13</v>
      </c>
      <c r="Q104728">
        <v>41</v>
      </c>
    </row>
    <row r="104729" spans="1:17" x14ac:dyDescent="0.3">
      <c r="A104729" s="1">
        <v>42336</v>
      </c>
      <c r="B104729">
        <v>28</v>
      </c>
      <c r="C104729" t="s">
        <v>17</v>
      </c>
      <c r="D104729">
        <v>2015</v>
      </c>
      <c r="E104729">
        <v>49</v>
      </c>
      <c r="F104729" t="s">
        <v>18</v>
      </c>
      <c r="G104729" t="s">
        <v>35</v>
      </c>
      <c r="H104729" t="s">
        <v>49</v>
      </c>
      <c r="I104729" t="s">
        <v>21</v>
      </c>
      <c r="J104729" t="s">
        <v>200</v>
      </c>
      <c r="K104729" t="s">
        <v>206</v>
      </c>
      <c r="L104729">
        <v>7</v>
      </c>
      <c r="M104729">
        <v>1</v>
      </c>
      <c r="N104729">
        <v>4</v>
      </c>
      <c r="O104729">
        <v>15</v>
      </c>
      <c r="P104729">
        <v>7</v>
      </c>
      <c r="Q104729">
        <v>22</v>
      </c>
    </row>
    <row r="104730" spans="1:17" x14ac:dyDescent="0.3">
      <c r="A104730" s="1">
        <v>42336</v>
      </c>
      <c r="B104730">
        <v>28</v>
      </c>
      <c r="C104730" t="s">
        <v>17</v>
      </c>
      <c r="D104730">
        <v>2015</v>
      </c>
      <c r="E104730">
        <v>49</v>
      </c>
      <c r="F104730" t="s">
        <v>18</v>
      </c>
      <c r="G104730" t="s">
        <v>35</v>
      </c>
      <c r="H104730" t="s">
        <v>49</v>
      </c>
      <c r="I104730" t="s">
        <v>21</v>
      </c>
      <c r="J104730" t="s">
        <v>200</v>
      </c>
      <c r="K104730" t="s">
        <v>206</v>
      </c>
      <c r="L104730">
        <v>26</v>
      </c>
      <c r="M104730">
        <v>1</v>
      </c>
      <c r="N104730">
        <v>4</v>
      </c>
      <c r="O104730">
        <v>55</v>
      </c>
      <c r="P104730">
        <v>26</v>
      </c>
      <c r="Q104730">
        <v>81</v>
      </c>
    </row>
    <row r="104731" spans="1:17" x14ac:dyDescent="0.3">
      <c r="A104731" s="1">
        <v>42336</v>
      </c>
      <c r="B104731">
        <v>28</v>
      </c>
      <c r="C104731" t="s">
        <v>17</v>
      </c>
      <c r="D104731">
        <v>2015</v>
      </c>
      <c r="E104731">
        <v>49</v>
      </c>
      <c r="F104731" t="s">
        <v>18</v>
      </c>
      <c r="G104731" t="s">
        <v>35</v>
      </c>
      <c r="H104731" t="s">
        <v>49</v>
      </c>
      <c r="I104731" t="s">
        <v>21</v>
      </c>
      <c r="J104731" t="s">
        <v>200</v>
      </c>
      <c r="K104731" t="s">
        <v>206</v>
      </c>
      <c r="L104731">
        <v>15</v>
      </c>
      <c r="M104731">
        <v>1</v>
      </c>
      <c r="N104731">
        <v>4</v>
      </c>
      <c r="O104731">
        <v>32</v>
      </c>
      <c r="P104731">
        <v>15</v>
      </c>
      <c r="Q104731">
        <v>47</v>
      </c>
    </row>
    <row r="104732" spans="1:17" x14ac:dyDescent="0.3">
      <c r="A104732" s="1">
        <v>41609</v>
      </c>
      <c r="B104732">
        <v>1</v>
      </c>
      <c r="C104732" t="s">
        <v>37</v>
      </c>
      <c r="D104732">
        <v>2013</v>
      </c>
      <c r="E104732">
        <v>49</v>
      </c>
      <c r="F104732" t="s">
        <v>18</v>
      </c>
      <c r="G104732" t="s">
        <v>35</v>
      </c>
      <c r="H104732" t="s">
        <v>49</v>
      </c>
      <c r="I104732" t="s">
        <v>21</v>
      </c>
      <c r="J104732" t="s">
        <v>200</v>
      </c>
      <c r="K104732" t="s">
        <v>206</v>
      </c>
      <c r="L104732">
        <v>8</v>
      </c>
      <c r="M104732">
        <v>1</v>
      </c>
      <c r="N104732">
        <v>4</v>
      </c>
      <c r="O104732">
        <v>17</v>
      </c>
      <c r="P104732">
        <v>8</v>
      </c>
      <c r="Q104732">
        <v>25</v>
      </c>
    </row>
    <row r="104733" spans="1:17" x14ac:dyDescent="0.3">
      <c r="A104733" s="1">
        <v>42339</v>
      </c>
      <c r="B104733">
        <v>1</v>
      </c>
      <c r="C104733" t="s">
        <v>37</v>
      </c>
      <c r="D104733">
        <v>2015</v>
      </c>
      <c r="E104733">
        <v>49</v>
      </c>
      <c r="F104733" t="s">
        <v>18</v>
      </c>
      <c r="G104733" t="s">
        <v>35</v>
      </c>
      <c r="H104733" t="s">
        <v>49</v>
      </c>
      <c r="I104733" t="s">
        <v>21</v>
      </c>
      <c r="J104733" t="s">
        <v>200</v>
      </c>
      <c r="K104733" t="s">
        <v>206</v>
      </c>
      <c r="L104733">
        <v>9</v>
      </c>
      <c r="M104733">
        <v>1</v>
      </c>
      <c r="N104733">
        <v>4</v>
      </c>
      <c r="O104733">
        <v>19</v>
      </c>
      <c r="P104733">
        <v>9</v>
      </c>
      <c r="Q104733">
        <v>28</v>
      </c>
    </row>
    <row r="104734" spans="1:17" x14ac:dyDescent="0.3">
      <c r="A104734" s="1">
        <v>41613</v>
      </c>
      <c r="B104734">
        <v>5</v>
      </c>
      <c r="C104734" t="s">
        <v>37</v>
      </c>
      <c r="D104734">
        <v>2013</v>
      </c>
      <c r="E104734">
        <v>49</v>
      </c>
      <c r="F104734" t="s">
        <v>18</v>
      </c>
      <c r="G104734" t="s">
        <v>35</v>
      </c>
      <c r="H104734" t="s">
        <v>49</v>
      </c>
      <c r="I104734" t="s">
        <v>21</v>
      </c>
      <c r="J104734" t="s">
        <v>200</v>
      </c>
      <c r="K104734" t="s">
        <v>206</v>
      </c>
      <c r="L104734">
        <v>28</v>
      </c>
      <c r="M104734">
        <v>1</v>
      </c>
      <c r="N104734">
        <v>4</v>
      </c>
      <c r="O104734">
        <v>59</v>
      </c>
      <c r="P104734">
        <v>28</v>
      </c>
      <c r="Q104734">
        <v>87</v>
      </c>
    </row>
    <row r="104735" spans="1:17" x14ac:dyDescent="0.3">
      <c r="A104735" s="1">
        <v>41613</v>
      </c>
      <c r="B104735">
        <v>5</v>
      </c>
      <c r="C104735" t="s">
        <v>37</v>
      </c>
      <c r="D104735">
        <v>2013</v>
      </c>
      <c r="E104735">
        <v>49</v>
      </c>
      <c r="F104735" t="s">
        <v>18</v>
      </c>
      <c r="G104735" t="s">
        <v>35</v>
      </c>
      <c r="H104735" t="s">
        <v>49</v>
      </c>
      <c r="I104735" t="s">
        <v>21</v>
      </c>
      <c r="J104735" t="s">
        <v>200</v>
      </c>
      <c r="K104735" t="s">
        <v>206</v>
      </c>
      <c r="L104735">
        <v>5</v>
      </c>
      <c r="M104735">
        <v>1</v>
      </c>
      <c r="N104735">
        <v>4</v>
      </c>
      <c r="O104735">
        <v>11</v>
      </c>
      <c r="P104735">
        <v>5</v>
      </c>
      <c r="Q104735">
        <v>16</v>
      </c>
    </row>
    <row r="104736" spans="1:17" x14ac:dyDescent="0.3">
      <c r="A104736" s="1">
        <v>41613</v>
      </c>
      <c r="B104736">
        <v>5</v>
      </c>
      <c r="C104736" t="s">
        <v>37</v>
      </c>
      <c r="D104736">
        <v>2013</v>
      </c>
      <c r="E104736">
        <v>49</v>
      </c>
      <c r="F104736" t="s">
        <v>18</v>
      </c>
      <c r="G104736" t="s">
        <v>35</v>
      </c>
      <c r="H104736" t="s">
        <v>49</v>
      </c>
      <c r="I104736" t="s">
        <v>21</v>
      </c>
      <c r="J104736" t="s">
        <v>200</v>
      </c>
      <c r="K104736" t="s">
        <v>206</v>
      </c>
      <c r="L104736">
        <v>3</v>
      </c>
      <c r="M104736">
        <v>1</v>
      </c>
      <c r="N104736">
        <v>4</v>
      </c>
      <c r="O104736">
        <v>6</v>
      </c>
      <c r="P104736">
        <v>3</v>
      </c>
      <c r="Q104736">
        <v>9</v>
      </c>
    </row>
    <row r="104737" spans="1:17" x14ac:dyDescent="0.3">
      <c r="A104737" s="1">
        <v>42343</v>
      </c>
      <c r="B104737">
        <v>5</v>
      </c>
      <c r="C104737" t="s">
        <v>37</v>
      </c>
      <c r="D104737">
        <v>2015</v>
      </c>
      <c r="E104737">
        <v>49</v>
      </c>
      <c r="F104737" t="s">
        <v>18</v>
      </c>
      <c r="G104737" t="s">
        <v>35</v>
      </c>
      <c r="H104737" t="s">
        <v>49</v>
      </c>
      <c r="I104737" t="s">
        <v>21</v>
      </c>
      <c r="J104737" t="s">
        <v>200</v>
      </c>
      <c r="K104737" t="s">
        <v>206</v>
      </c>
      <c r="L104737">
        <v>27</v>
      </c>
      <c r="M104737">
        <v>1</v>
      </c>
      <c r="N104737">
        <v>4</v>
      </c>
      <c r="O104737">
        <v>57</v>
      </c>
      <c r="P104737">
        <v>27</v>
      </c>
      <c r="Q104737">
        <v>84</v>
      </c>
    </row>
    <row r="104738" spans="1:17" x14ac:dyDescent="0.3">
      <c r="A104738" s="1">
        <v>42343</v>
      </c>
      <c r="B104738">
        <v>5</v>
      </c>
      <c r="C104738" t="s">
        <v>37</v>
      </c>
      <c r="D104738">
        <v>2015</v>
      </c>
      <c r="E104738">
        <v>49</v>
      </c>
      <c r="F104738" t="s">
        <v>18</v>
      </c>
      <c r="G104738" t="s">
        <v>35</v>
      </c>
      <c r="H104738" t="s">
        <v>49</v>
      </c>
      <c r="I104738" t="s">
        <v>21</v>
      </c>
      <c r="J104738" t="s">
        <v>200</v>
      </c>
      <c r="K104738" t="s">
        <v>206</v>
      </c>
      <c r="L104738">
        <v>7</v>
      </c>
      <c r="M104738">
        <v>1</v>
      </c>
      <c r="N104738">
        <v>4</v>
      </c>
      <c r="O104738">
        <v>15</v>
      </c>
      <c r="P104738">
        <v>7</v>
      </c>
      <c r="Q104738">
        <v>22</v>
      </c>
    </row>
    <row r="104739" spans="1:17" x14ac:dyDescent="0.3">
      <c r="A104739" s="1">
        <v>42343</v>
      </c>
      <c r="B104739">
        <v>5</v>
      </c>
      <c r="C104739" t="s">
        <v>37</v>
      </c>
      <c r="D104739">
        <v>2015</v>
      </c>
      <c r="E104739">
        <v>49</v>
      </c>
      <c r="F104739" t="s">
        <v>18</v>
      </c>
      <c r="G104739" t="s">
        <v>35</v>
      </c>
      <c r="H104739" t="s">
        <v>49</v>
      </c>
      <c r="I104739" t="s">
        <v>21</v>
      </c>
      <c r="J104739" t="s">
        <v>200</v>
      </c>
      <c r="K104739" t="s">
        <v>206</v>
      </c>
      <c r="L104739">
        <v>1</v>
      </c>
      <c r="M104739">
        <v>1</v>
      </c>
      <c r="N104739">
        <v>4</v>
      </c>
      <c r="O104739">
        <v>2</v>
      </c>
      <c r="P104739">
        <v>1</v>
      </c>
      <c r="Q104739">
        <v>3</v>
      </c>
    </row>
    <row r="104740" spans="1:17" x14ac:dyDescent="0.3">
      <c r="A104740" s="1">
        <v>41626</v>
      </c>
      <c r="B104740">
        <v>18</v>
      </c>
      <c r="C104740" t="s">
        <v>37</v>
      </c>
      <c r="D104740">
        <v>2013</v>
      </c>
      <c r="E104740">
        <v>49</v>
      </c>
      <c r="F104740" t="s">
        <v>18</v>
      </c>
      <c r="G104740" t="s">
        <v>35</v>
      </c>
      <c r="H104740" t="s">
        <v>49</v>
      </c>
      <c r="I104740" t="s">
        <v>21</v>
      </c>
      <c r="J104740" t="s">
        <v>200</v>
      </c>
      <c r="K104740" t="s">
        <v>206</v>
      </c>
      <c r="L104740">
        <v>10</v>
      </c>
      <c r="M104740">
        <v>1</v>
      </c>
      <c r="N104740">
        <v>4</v>
      </c>
      <c r="O104740">
        <v>21</v>
      </c>
      <c r="P104740">
        <v>10</v>
      </c>
      <c r="Q104740">
        <v>31</v>
      </c>
    </row>
    <row r="104741" spans="1:17" x14ac:dyDescent="0.3">
      <c r="A104741" s="1">
        <v>41626</v>
      </c>
      <c r="B104741">
        <v>18</v>
      </c>
      <c r="C104741" t="s">
        <v>37</v>
      </c>
      <c r="D104741">
        <v>2013</v>
      </c>
      <c r="E104741">
        <v>49</v>
      </c>
      <c r="F104741" t="s">
        <v>18</v>
      </c>
      <c r="G104741" t="s">
        <v>35</v>
      </c>
      <c r="H104741" t="s">
        <v>49</v>
      </c>
      <c r="I104741" t="s">
        <v>21</v>
      </c>
      <c r="J104741" t="s">
        <v>200</v>
      </c>
      <c r="K104741" t="s">
        <v>206</v>
      </c>
      <c r="L104741">
        <v>26</v>
      </c>
      <c r="M104741">
        <v>1</v>
      </c>
      <c r="N104741">
        <v>4</v>
      </c>
      <c r="O104741">
        <v>55</v>
      </c>
      <c r="P104741">
        <v>26</v>
      </c>
      <c r="Q104741">
        <v>81</v>
      </c>
    </row>
    <row r="104742" spans="1:17" x14ac:dyDescent="0.3">
      <c r="A104742" s="1">
        <v>42356</v>
      </c>
      <c r="B104742">
        <v>18</v>
      </c>
      <c r="C104742" t="s">
        <v>37</v>
      </c>
      <c r="D104742">
        <v>2015</v>
      </c>
      <c r="E104742">
        <v>49</v>
      </c>
      <c r="F104742" t="s">
        <v>18</v>
      </c>
      <c r="G104742" t="s">
        <v>35</v>
      </c>
      <c r="H104742" t="s">
        <v>49</v>
      </c>
      <c r="I104742" t="s">
        <v>21</v>
      </c>
      <c r="J104742" t="s">
        <v>200</v>
      </c>
      <c r="K104742" t="s">
        <v>206</v>
      </c>
      <c r="L104742">
        <v>10</v>
      </c>
      <c r="M104742">
        <v>1</v>
      </c>
      <c r="N104742">
        <v>4</v>
      </c>
      <c r="O104742">
        <v>21</v>
      </c>
      <c r="P104742">
        <v>10</v>
      </c>
      <c r="Q104742">
        <v>31</v>
      </c>
    </row>
    <row r="104743" spans="1:17" x14ac:dyDescent="0.3">
      <c r="A104743" s="1">
        <v>42356</v>
      </c>
      <c r="B104743">
        <v>18</v>
      </c>
      <c r="C104743" t="s">
        <v>37</v>
      </c>
      <c r="D104743">
        <v>2015</v>
      </c>
      <c r="E104743">
        <v>49</v>
      </c>
      <c r="F104743" t="s">
        <v>18</v>
      </c>
      <c r="G104743" t="s">
        <v>35</v>
      </c>
      <c r="H104743" t="s">
        <v>49</v>
      </c>
      <c r="I104743" t="s">
        <v>21</v>
      </c>
      <c r="J104743" t="s">
        <v>200</v>
      </c>
      <c r="K104743" t="s">
        <v>206</v>
      </c>
      <c r="L104743">
        <v>26</v>
      </c>
      <c r="M104743">
        <v>1</v>
      </c>
      <c r="N104743">
        <v>4</v>
      </c>
      <c r="O104743">
        <v>55</v>
      </c>
      <c r="P104743">
        <v>26</v>
      </c>
      <c r="Q104743">
        <v>81</v>
      </c>
    </row>
    <row r="104744" spans="1:17" x14ac:dyDescent="0.3">
      <c r="A104744" s="1">
        <v>41628</v>
      </c>
      <c r="B104744">
        <v>20</v>
      </c>
      <c r="C104744" t="s">
        <v>37</v>
      </c>
      <c r="D104744">
        <v>2013</v>
      </c>
      <c r="E104744">
        <v>49</v>
      </c>
      <c r="F104744" t="s">
        <v>18</v>
      </c>
      <c r="G104744" t="s">
        <v>35</v>
      </c>
      <c r="H104744" t="s">
        <v>49</v>
      </c>
      <c r="I104744" t="s">
        <v>21</v>
      </c>
      <c r="J104744" t="s">
        <v>200</v>
      </c>
      <c r="K104744" t="s">
        <v>206</v>
      </c>
      <c r="L104744">
        <v>16</v>
      </c>
      <c r="M104744">
        <v>1</v>
      </c>
      <c r="N104744">
        <v>4</v>
      </c>
      <c r="O104744">
        <v>34</v>
      </c>
      <c r="P104744">
        <v>16</v>
      </c>
      <c r="Q104744">
        <v>50</v>
      </c>
    </row>
    <row r="104745" spans="1:17" x14ac:dyDescent="0.3">
      <c r="A104745" s="1">
        <v>41628</v>
      </c>
      <c r="B104745">
        <v>20</v>
      </c>
      <c r="C104745" t="s">
        <v>37</v>
      </c>
      <c r="D104745">
        <v>2013</v>
      </c>
      <c r="E104745">
        <v>49</v>
      </c>
      <c r="F104745" t="s">
        <v>18</v>
      </c>
      <c r="G104745" t="s">
        <v>35</v>
      </c>
      <c r="H104745" t="s">
        <v>49</v>
      </c>
      <c r="I104745" t="s">
        <v>21</v>
      </c>
      <c r="J104745" t="s">
        <v>200</v>
      </c>
      <c r="K104745" t="s">
        <v>206</v>
      </c>
      <c r="L104745">
        <v>4</v>
      </c>
      <c r="M104745">
        <v>1</v>
      </c>
      <c r="N104745">
        <v>4</v>
      </c>
      <c r="O104745">
        <v>8</v>
      </c>
      <c r="P104745">
        <v>4</v>
      </c>
      <c r="Q104745">
        <v>12</v>
      </c>
    </row>
    <row r="104746" spans="1:17" x14ac:dyDescent="0.3">
      <c r="A104746" s="1">
        <v>42358</v>
      </c>
      <c r="B104746">
        <v>20</v>
      </c>
      <c r="C104746" t="s">
        <v>37</v>
      </c>
      <c r="D104746">
        <v>2015</v>
      </c>
      <c r="E104746">
        <v>49</v>
      </c>
      <c r="F104746" t="s">
        <v>18</v>
      </c>
      <c r="G104746" t="s">
        <v>35</v>
      </c>
      <c r="H104746" t="s">
        <v>49</v>
      </c>
      <c r="I104746" t="s">
        <v>21</v>
      </c>
      <c r="J104746" t="s">
        <v>200</v>
      </c>
      <c r="K104746" t="s">
        <v>206</v>
      </c>
      <c r="L104746">
        <v>13</v>
      </c>
      <c r="M104746">
        <v>1</v>
      </c>
      <c r="N104746">
        <v>4</v>
      </c>
      <c r="O104746">
        <v>28</v>
      </c>
      <c r="P104746">
        <v>13</v>
      </c>
      <c r="Q104746">
        <v>41</v>
      </c>
    </row>
    <row r="104747" spans="1:17" x14ac:dyDescent="0.3">
      <c r="A104747" s="1">
        <v>42358</v>
      </c>
      <c r="B104747">
        <v>20</v>
      </c>
      <c r="C104747" t="s">
        <v>37</v>
      </c>
      <c r="D104747">
        <v>2015</v>
      </c>
      <c r="E104747">
        <v>49</v>
      </c>
      <c r="F104747" t="s">
        <v>18</v>
      </c>
      <c r="G104747" t="s">
        <v>35</v>
      </c>
      <c r="H104747" t="s">
        <v>49</v>
      </c>
      <c r="I104747" t="s">
        <v>21</v>
      </c>
      <c r="J104747" t="s">
        <v>200</v>
      </c>
      <c r="K104747" t="s">
        <v>206</v>
      </c>
      <c r="L104747">
        <v>4</v>
      </c>
      <c r="M104747">
        <v>1</v>
      </c>
      <c r="N104747">
        <v>4</v>
      </c>
      <c r="O104747">
        <v>8</v>
      </c>
      <c r="P104747">
        <v>4</v>
      </c>
      <c r="Q104747">
        <v>12</v>
      </c>
    </row>
    <row r="104748" spans="1:17" x14ac:dyDescent="0.3">
      <c r="A104748" s="1">
        <v>41689</v>
      </c>
      <c r="B104748">
        <v>19</v>
      </c>
      <c r="C104748" t="s">
        <v>30</v>
      </c>
      <c r="D104748">
        <v>2014</v>
      </c>
      <c r="E104748">
        <v>49</v>
      </c>
      <c r="F104748" t="s">
        <v>18</v>
      </c>
      <c r="G104748" t="s">
        <v>35</v>
      </c>
      <c r="H104748" t="s">
        <v>49</v>
      </c>
      <c r="I104748" t="s">
        <v>21</v>
      </c>
      <c r="J104748" t="s">
        <v>200</v>
      </c>
      <c r="K104748" t="s">
        <v>206</v>
      </c>
      <c r="L104748">
        <v>12</v>
      </c>
      <c r="M104748">
        <v>1</v>
      </c>
      <c r="N104748">
        <v>4</v>
      </c>
      <c r="O104748">
        <v>25</v>
      </c>
      <c r="P104748">
        <v>12</v>
      </c>
      <c r="Q104748">
        <v>37</v>
      </c>
    </row>
    <row r="104749" spans="1:17" x14ac:dyDescent="0.3">
      <c r="A104749" s="1">
        <v>41689</v>
      </c>
      <c r="B104749">
        <v>19</v>
      </c>
      <c r="C104749" t="s">
        <v>30</v>
      </c>
      <c r="D104749">
        <v>2014</v>
      </c>
      <c r="E104749">
        <v>49</v>
      </c>
      <c r="F104749" t="s">
        <v>18</v>
      </c>
      <c r="G104749" t="s">
        <v>35</v>
      </c>
      <c r="H104749" t="s">
        <v>49</v>
      </c>
      <c r="I104749" t="s">
        <v>21</v>
      </c>
      <c r="J104749" t="s">
        <v>200</v>
      </c>
      <c r="K104749" t="s">
        <v>206</v>
      </c>
      <c r="L104749">
        <v>13</v>
      </c>
      <c r="M104749">
        <v>1</v>
      </c>
      <c r="N104749">
        <v>4</v>
      </c>
      <c r="O104749">
        <v>28</v>
      </c>
      <c r="P104749">
        <v>13</v>
      </c>
      <c r="Q104749">
        <v>41</v>
      </c>
    </row>
    <row r="104750" spans="1:17" x14ac:dyDescent="0.3">
      <c r="A104750" s="1">
        <v>42419</v>
      </c>
      <c r="B104750">
        <v>19</v>
      </c>
      <c r="C104750" t="s">
        <v>30</v>
      </c>
      <c r="D104750">
        <v>2016</v>
      </c>
      <c r="E104750">
        <v>49</v>
      </c>
      <c r="F104750" t="s">
        <v>18</v>
      </c>
      <c r="G104750" t="s">
        <v>35</v>
      </c>
      <c r="H104750" t="s">
        <v>49</v>
      </c>
      <c r="I104750" t="s">
        <v>21</v>
      </c>
      <c r="J104750" t="s">
        <v>200</v>
      </c>
      <c r="K104750" t="s">
        <v>206</v>
      </c>
      <c r="L104750">
        <v>14</v>
      </c>
      <c r="M104750">
        <v>1</v>
      </c>
      <c r="N104750">
        <v>4</v>
      </c>
      <c r="O104750">
        <v>30</v>
      </c>
      <c r="P104750">
        <v>14</v>
      </c>
      <c r="Q104750">
        <v>44</v>
      </c>
    </row>
    <row r="104751" spans="1:17" x14ac:dyDescent="0.3">
      <c r="A104751" s="1">
        <v>42419</v>
      </c>
      <c r="B104751">
        <v>19</v>
      </c>
      <c r="C104751" t="s">
        <v>30</v>
      </c>
      <c r="D104751">
        <v>2016</v>
      </c>
      <c r="E104751">
        <v>49</v>
      </c>
      <c r="F104751" t="s">
        <v>18</v>
      </c>
      <c r="G104751" t="s">
        <v>35</v>
      </c>
      <c r="H104751" t="s">
        <v>49</v>
      </c>
      <c r="I104751" t="s">
        <v>21</v>
      </c>
      <c r="J104751" t="s">
        <v>200</v>
      </c>
      <c r="K104751" t="s">
        <v>206</v>
      </c>
      <c r="L104751">
        <v>14</v>
      </c>
      <c r="M104751">
        <v>1</v>
      </c>
      <c r="N104751">
        <v>4</v>
      </c>
      <c r="O104751">
        <v>30</v>
      </c>
      <c r="P104751">
        <v>14</v>
      </c>
      <c r="Q104751">
        <v>44</v>
      </c>
    </row>
    <row r="104752" spans="1:17" x14ac:dyDescent="0.3">
      <c r="A104752" s="1">
        <v>41704</v>
      </c>
      <c r="B104752">
        <v>6</v>
      </c>
      <c r="C104752" t="s">
        <v>24</v>
      </c>
      <c r="D104752">
        <v>2014</v>
      </c>
      <c r="E104752">
        <v>49</v>
      </c>
      <c r="F104752" t="s">
        <v>18</v>
      </c>
      <c r="G104752" t="s">
        <v>35</v>
      </c>
      <c r="H104752" t="s">
        <v>49</v>
      </c>
      <c r="I104752" t="s">
        <v>21</v>
      </c>
      <c r="J104752" t="s">
        <v>200</v>
      </c>
      <c r="K104752" t="s">
        <v>206</v>
      </c>
      <c r="L104752">
        <v>7</v>
      </c>
      <c r="M104752">
        <v>1</v>
      </c>
      <c r="N104752">
        <v>4</v>
      </c>
      <c r="O104752">
        <v>15</v>
      </c>
      <c r="P104752">
        <v>7</v>
      </c>
      <c r="Q104752">
        <v>22</v>
      </c>
    </row>
    <row r="104753" spans="1:17" x14ac:dyDescent="0.3">
      <c r="A104753" s="1">
        <v>42435</v>
      </c>
      <c r="B104753">
        <v>6</v>
      </c>
      <c r="C104753" t="s">
        <v>24</v>
      </c>
      <c r="D104753">
        <v>2016</v>
      </c>
      <c r="E104753">
        <v>49</v>
      </c>
      <c r="F104753" t="s">
        <v>18</v>
      </c>
      <c r="G104753" t="s">
        <v>35</v>
      </c>
      <c r="H104753" t="s">
        <v>49</v>
      </c>
      <c r="I104753" t="s">
        <v>21</v>
      </c>
      <c r="J104753" t="s">
        <v>200</v>
      </c>
      <c r="K104753" t="s">
        <v>206</v>
      </c>
      <c r="L104753">
        <v>8</v>
      </c>
      <c r="M104753">
        <v>1</v>
      </c>
      <c r="N104753">
        <v>4</v>
      </c>
      <c r="O104753">
        <v>17</v>
      </c>
      <c r="P104753">
        <v>8</v>
      </c>
      <c r="Q104753">
        <v>25</v>
      </c>
    </row>
    <row r="104754" spans="1:17" x14ac:dyDescent="0.3">
      <c r="A104754" s="1">
        <v>41719</v>
      </c>
      <c r="B104754">
        <v>21</v>
      </c>
      <c r="C104754" t="s">
        <v>24</v>
      </c>
      <c r="D104754">
        <v>2014</v>
      </c>
      <c r="E104754">
        <v>49</v>
      </c>
      <c r="F104754" t="s">
        <v>18</v>
      </c>
      <c r="G104754" t="s">
        <v>35</v>
      </c>
      <c r="H104754" t="s">
        <v>49</v>
      </c>
      <c r="I104754" t="s">
        <v>21</v>
      </c>
      <c r="J104754" t="s">
        <v>200</v>
      </c>
      <c r="K104754" t="s">
        <v>206</v>
      </c>
      <c r="L104754">
        <v>27</v>
      </c>
      <c r="M104754">
        <v>1</v>
      </c>
      <c r="N104754">
        <v>4</v>
      </c>
      <c r="O104754">
        <v>57</v>
      </c>
      <c r="P104754">
        <v>27</v>
      </c>
      <c r="Q104754">
        <v>84</v>
      </c>
    </row>
    <row r="104755" spans="1:17" x14ac:dyDescent="0.3">
      <c r="A104755" s="1">
        <v>41719</v>
      </c>
      <c r="B104755">
        <v>21</v>
      </c>
      <c r="C104755" t="s">
        <v>24</v>
      </c>
      <c r="D104755">
        <v>2014</v>
      </c>
      <c r="E104755">
        <v>49</v>
      </c>
      <c r="F104755" t="s">
        <v>18</v>
      </c>
      <c r="G104755" t="s">
        <v>35</v>
      </c>
      <c r="H104755" t="s">
        <v>49</v>
      </c>
      <c r="I104755" t="s">
        <v>21</v>
      </c>
      <c r="J104755" t="s">
        <v>200</v>
      </c>
      <c r="K104755" t="s">
        <v>206</v>
      </c>
      <c r="L104755">
        <v>29</v>
      </c>
      <c r="M104755">
        <v>1</v>
      </c>
      <c r="N104755">
        <v>4</v>
      </c>
      <c r="O104755">
        <v>61</v>
      </c>
      <c r="P104755">
        <v>29</v>
      </c>
      <c r="Q104755">
        <v>90</v>
      </c>
    </row>
    <row r="104756" spans="1:17" x14ac:dyDescent="0.3">
      <c r="A104756" s="1">
        <v>42450</v>
      </c>
      <c r="B104756">
        <v>21</v>
      </c>
      <c r="C104756" t="s">
        <v>24</v>
      </c>
      <c r="D104756">
        <v>2016</v>
      </c>
      <c r="E104756">
        <v>49</v>
      </c>
      <c r="F104756" t="s">
        <v>18</v>
      </c>
      <c r="G104756" t="s">
        <v>35</v>
      </c>
      <c r="H104756" t="s">
        <v>49</v>
      </c>
      <c r="I104756" t="s">
        <v>21</v>
      </c>
      <c r="J104756" t="s">
        <v>200</v>
      </c>
      <c r="K104756" t="s">
        <v>206</v>
      </c>
      <c r="L104756">
        <v>27</v>
      </c>
      <c r="M104756">
        <v>1</v>
      </c>
      <c r="N104756">
        <v>4</v>
      </c>
      <c r="O104756">
        <v>57</v>
      </c>
      <c r="P104756">
        <v>27</v>
      </c>
      <c r="Q104756">
        <v>84</v>
      </c>
    </row>
    <row r="104757" spans="1:17" x14ac:dyDescent="0.3">
      <c r="A104757" s="1">
        <v>42450</v>
      </c>
      <c r="B104757">
        <v>21</v>
      </c>
      <c r="C104757" t="s">
        <v>24</v>
      </c>
      <c r="D104757">
        <v>2016</v>
      </c>
      <c r="E104757">
        <v>49</v>
      </c>
      <c r="F104757" t="s">
        <v>18</v>
      </c>
      <c r="G104757" t="s">
        <v>35</v>
      </c>
      <c r="H104757" t="s">
        <v>49</v>
      </c>
      <c r="I104757" t="s">
        <v>21</v>
      </c>
      <c r="J104757" t="s">
        <v>200</v>
      </c>
      <c r="K104757" t="s">
        <v>206</v>
      </c>
      <c r="L104757">
        <v>31</v>
      </c>
      <c r="M104757">
        <v>1</v>
      </c>
      <c r="N104757">
        <v>4</v>
      </c>
      <c r="O104757">
        <v>66</v>
      </c>
      <c r="P104757">
        <v>31</v>
      </c>
      <c r="Q104757">
        <v>97</v>
      </c>
    </row>
    <row r="104758" spans="1:17" x14ac:dyDescent="0.3">
      <c r="A104758" s="1">
        <v>41775</v>
      </c>
      <c r="B104758">
        <v>16</v>
      </c>
      <c r="C104758" t="s">
        <v>27</v>
      </c>
      <c r="D104758">
        <v>2014</v>
      </c>
      <c r="E104758">
        <v>49</v>
      </c>
      <c r="F104758" t="s">
        <v>18</v>
      </c>
      <c r="G104758" t="s">
        <v>35</v>
      </c>
      <c r="H104758" t="s">
        <v>49</v>
      </c>
      <c r="I104758" t="s">
        <v>21</v>
      </c>
      <c r="J104758" t="s">
        <v>200</v>
      </c>
      <c r="K104758" t="s">
        <v>206</v>
      </c>
      <c r="L104758">
        <v>10</v>
      </c>
      <c r="M104758">
        <v>1</v>
      </c>
      <c r="N104758">
        <v>4</v>
      </c>
      <c r="O104758">
        <v>21</v>
      </c>
      <c r="P104758">
        <v>10</v>
      </c>
      <c r="Q104758">
        <v>31</v>
      </c>
    </row>
    <row r="104759" spans="1:17" x14ac:dyDescent="0.3">
      <c r="A104759" s="1">
        <v>41775</v>
      </c>
      <c r="B104759">
        <v>16</v>
      </c>
      <c r="C104759" t="s">
        <v>27</v>
      </c>
      <c r="D104759">
        <v>2014</v>
      </c>
      <c r="E104759">
        <v>49</v>
      </c>
      <c r="F104759" t="s">
        <v>18</v>
      </c>
      <c r="G104759" t="s">
        <v>35</v>
      </c>
      <c r="H104759" t="s">
        <v>49</v>
      </c>
      <c r="I104759" t="s">
        <v>21</v>
      </c>
      <c r="J104759" t="s">
        <v>200</v>
      </c>
      <c r="K104759" t="s">
        <v>206</v>
      </c>
      <c r="L104759">
        <v>11</v>
      </c>
      <c r="M104759">
        <v>1</v>
      </c>
      <c r="N104759">
        <v>4</v>
      </c>
      <c r="O104759">
        <v>23</v>
      </c>
      <c r="P104759">
        <v>11</v>
      </c>
      <c r="Q104759">
        <v>34</v>
      </c>
    </row>
    <row r="104760" spans="1:17" x14ac:dyDescent="0.3">
      <c r="A104760" s="1">
        <v>42506</v>
      </c>
      <c r="B104760">
        <v>16</v>
      </c>
      <c r="C104760" t="s">
        <v>27</v>
      </c>
      <c r="D104760">
        <v>2016</v>
      </c>
      <c r="E104760">
        <v>49</v>
      </c>
      <c r="F104760" t="s">
        <v>18</v>
      </c>
      <c r="G104760" t="s">
        <v>35</v>
      </c>
      <c r="H104760" t="s">
        <v>49</v>
      </c>
      <c r="I104760" t="s">
        <v>21</v>
      </c>
      <c r="J104760" t="s">
        <v>200</v>
      </c>
      <c r="K104760" t="s">
        <v>206</v>
      </c>
      <c r="L104760">
        <v>7</v>
      </c>
      <c r="M104760">
        <v>1</v>
      </c>
      <c r="N104760">
        <v>4</v>
      </c>
      <c r="O104760">
        <v>15</v>
      </c>
      <c r="P104760">
        <v>7</v>
      </c>
      <c r="Q104760">
        <v>22</v>
      </c>
    </row>
    <row r="104761" spans="1:17" x14ac:dyDescent="0.3">
      <c r="A104761" s="1">
        <v>42506</v>
      </c>
      <c r="B104761">
        <v>16</v>
      </c>
      <c r="C104761" t="s">
        <v>27</v>
      </c>
      <c r="D104761">
        <v>2016</v>
      </c>
      <c r="E104761">
        <v>49</v>
      </c>
      <c r="F104761" t="s">
        <v>18</v>
      </c>
      <c r="G104761" t="s">
        <v>35</v>
      </c>
      <c r="H104761" t="s">
        <v>49</v>
      </c>
      <c r="I104761" t="s">
        <v>21</v>
      </c>
      <c r="J104761" t="s">
        <v>200</v>
      </c>
      <c r="K104761" t="s">
        <v>206</v>
      </c>
      <c r="L104761">
        <v>13</v>
      </c>
      <c r="M104761">
        <v>1</v>
      </c>
      <c r="N104761">
        <v>4</v>
      </c>
      <c r="O104761">
        <v>28</v>
      </c>
      <c r="P104761">
        <v>13</v>
      </c>
      <c r="Q104761">
        <v>41</v>
      </c>
    </row>
    <row r="104762" spans="1:17" x14ac:dyDescent="0.3">
      <c r="A104762" s="1">
        <v>41778</v>
      </c>
      <c r="B104762">
        <v>19</v>
      </c>
      <c r="C104762" t="s">
        <v>27</v>
      </c>
      <c r="D104762">
        <v>2014</v>
      </c>
      <c r="E104762">
        <v>49</v>
      </c>
      <c r="F104762" t="s">
        <v>18</v>
      </c>
      <c r="G104762" t="s">
        <v>35</v>
      </c>
      <c r="H104762" t="s">
        <v>49</v>
      </c>
      <c r="I104762" t="s">
        <v>21</v>
      </c>
      <c r="J104762" t="s">
        <v>200</v>
      </c>
      <c r="K104762" t="s">
        <v>206</v>
      </c>
      <c r="L104762">
        <v>5</v>
      </c>
      <c r="M104762">
        <v>1</v>
      </c>
      <c r="N104762">
        <v>4</v>
      </c>
      <c r="O104762">
        <v>11</v>
      </c>
      <c r="P104762">
        <v>5</v>
      </c>
      <c r="Q104762">
        <v>16</v>
      </c>
    </row>
    <row r="104763" spans="1:17" x14ac:dyDescent="0.3">
      <c r="A104763" s="1">
        <v>41778</v>
      </c>
      <c r="B104763">
        <v>19</v>
      </c>
      <c r="C104763" t="s">
        <v>27</v>
      </c>
      <c r="D104763">
        <v>2014</v>
      </c>
      <c r="E104763">
        <v>49</v>
      </c>
      <c r="F104763" t="s">
        <v>18</v>
      </c>
      <c r="G104763" t="s">
        <v>35</v>
      </c>
      <c r="H104763" t="s">
        <v>49</v>
      </c>
      <c r="I104763" t="s">
        <v>21</v>
      </c>
      <c r="J104763" t="s">
        <v>200</v>
      </c>
      <c r="K104763" t="s">
        <v>206</v>
      </c>
      <c r="L104763">
        <v>6</v>
      </c>
      <c r="M104763">
        <v>1</v>
      </c>
      <c r="N104763">
        <v>4</v>
      </c>
      <c r="O104763">
        <v>13</v>
      </c>
      <c r="P104763">
        <v>6</v>
      </c>
      <c r="Q104763">
        <v>19</v>
      </c>
    </row>
    <row r="104764" spans="1:17" x14ac:dyDescent="0.3">
      <c r="A104764" s="1">
        <v>42509</v>
      </c>
      <c r="B104764">
        <v>19</v>
      </c>
      <c r="C104764" t="s">
        <v>27</v>
      </c>
      <c r="D104764">
        <v>2016</v>
      </c>
      <c r="E104764">
        <v>49</v>
      </c>
      <c r="F104764" t="s">
        <v>18</v>
      </c>
      <c r="G104764" t="s">
        <v>35</v>
      </c>
      <c r="H104764" t="s">
        <v>49</v>
      </c>
      <c r="I104764" t="s">
        <v>21</v>
      </c>
      <c r="J104764" t="s">
        <v>200</v>
      </c>
      <c r="K104764" t="s">
        <v>206</v>
      </c>
      <c r="L104764">
        <v>4</v>
      </c>
      <c r="M104764">
        <v>1</v>
      </c>
      <c r="N104764">
        <v>4</v>
      </c>
      <c r="O104764">
        <v>8</v>
      </c>
      <c r="P104764">
        <v>4</v>
      </c>
      <c r="Q104764">
        <v>12</v>
      </c>
    </row>
    <row r="104765" spans="1:17" x14ac:dyDescent="0.3">
      <c r="A104765" s="1">
        <v>42509</v>
      </c>
      <c r="B104765">
        <v>19</v>
      </c>
      <c r="C104765" t="s">
        <v>27</v>
      </c>
      <c r="D104765">
        <v>2016</v>
      </c>
      <c r="E104765">
        <v>49</v>
      </c>
      <c r="F104765" t="s">
        <v>18</v>
      </c>
      <c r="G104765" t="s">
        <v>35</v>
      </c>
      <c r="H104765" t="s">
        <v>49</v>
      </c>
      <c r="I104765" t="s">
        <v>21</v>
      </c>
      <c r="J104765" t="s">
        <v>200</v>
      </c>
      <c r="K104765" t="s">
        <v>206</v>
      </c>
      <c r="L104765">
        <v>4</v>
      </c>
      <c r="M104765">
        <v>1</v>
      </c>
      <c r="N104765">
        <v>4</v>
      </c>
      <c r="O104765">
        <v>8</v>
      </c>
      <c r="P104765">
        <v>4</v>
      </c>
      <c r="Q104765">
        <v>12</v>
      </c>
    </row>
    <row r="104766" spans="1:17" x14ac:dyDescent="0.3">
      <c r="A104766" s="1">
        <v>41545</v>
      </c>
      <c r="B104766">
        <v>28</v>
      </c>
      <c r="C104766" t="s">
        <v>33</v>
      </c>
      <c r="D104766">
        <v>2013</v>
      </c>
      <c r="E104766">
        <v>58</v>
      </c>
      <c r="F104766" t="s">
        <v>18</v>
      </c>
      <c r="G104766" t="s">
        <v>35</v>
      </c>
      <c r="H104766" t="s">
        <v>36</v>
      </c>
      <c r="I104766" t="s">
        <v>21</v>
      </c>
      <c r="J104766" t="s">
        <v>200</v>
      </c>
      <c r="K104766" t="s">
        <v>203</v>
      </c>
      <c r="L104766">
        <v>28</v>
      </c>
      <c r="M104766">
        <v>1</v>
      </c>
      <c r="N104766">
        <v>2</v>
      </c>
      <c r="O104766">
        <v>20</v>
      </c>
      <c r="P104766">
        <v>28</v>
      </c>
      <c r="Q104766">
        <v>48</v>
      </c>
    </row>
    <row r="104767" spans="1:17" x14ac:dyDescent="0.3">
      <c r="A104767" s="1">
        <v>41545</v>
      </c>
      <c r="B104767">
        <v>28</v>
      </c>
      <c r="C104767" t="s">
        <v>33</v>
      </c>
      <c r="D104767">
        <v>2013</v>
      </c>
      <c r="E104767">
        <v>58</v>
      </c>
      <c r="F104767" t="s">
        <v>18</v>
      </c>
      <c r="G104767" t="s">
        <v>35</v>
      </c>
      <c r="H104767" t="s">
        <v>36</v>
      </c>
      <c r="I104767" t="s">
        <v>21</v>
      </c>
      <c r="J104767" t="s">
        <v>200</v>
      </c>
      <c r="K104767" t="s">
        <v>203</v>
      </c>
      <c r="L104767">
        <v>29</v>
      </c>
      <c r="M104767">
        <v>1</v>
      </c>
      <c r="N104767">
        <v>2</v>
      </c>
      <c r="O104767">
        <v>21</v>
      </c>
      <c r="P104767">
        <v>29</v>
      </c>
      <c r="Q104767">
        <v>50</v>
      </c>
    </row>
    <row r="104768" spans="1:17" x14ac:dyDescent="0.3">
      <c r="A104768" s="1">
        <v>42275</v>
      </c>
      <c r="B104768">
        <v>28</v>
      </c>
      <c r="C104768" t="s">
        <v>33</v>
      </c>
      <c r="D104768">
        <v>2015</v>
      </c>
      <c r="E104768">
        <v>58</v>
      </c>
      <c r="F104768" t="s">
        <v>18</v>
      </c>
      <c r="G104768" t="s">
        <v>35</v>
      </c>
      <c r="H104768" t="s">
        <v>36</v>
      </c>
      <c r="I104768" t="s">
        <v>21</v>
      </c>
      <c r="J104768" t="s">
        <v>200</v>
      </c>
      <c r="K104768" t="s">
        <v>203</v>
      </c>
      <c r="L104768">
        <v>27</v>
      </c>
      <c r="M104768">
        <v>1</v>
      </c>
      <c r="N104768">
        <v>2</v>
      </c>
      <c r="O104768">
        <v>19</v>
      </c>
      <c r="P104768">
        <v>27</v>
      </c>
      <c r="Q104768">
        <v>46</v>
      </c>
    </row>
    <row r="104769" spans="1:17" x14ac:dyDescent="0.3">
      <c r="A104769" s="1">
        <v>42275</v>
      </c>
      <c r="B104769">
        <v>28</v>
      </c>
      <c r="C104769" t="s">
        <v>33</v>
      </c>
      <c r="D104769">
        <v>2015</v>
      </c>
      <c r="E104769">
        <v>58</v>
      </c>
      <c r="F104769" t="s">
        <v>18</v>
      </c>
      <c r="G104769" t="s">
        <v>35</v>
      </c>
      <c r="H104769" t="s">
        <v>36</v>
      </c>
      <c r="I104769" t="s">
        <v>21</v>
      </c>
      <c r="J104769" t="s">
        <v>200</v>
      </c>
      <c r="K104769" t="s">
        <v>203</v>
      </c>
      <c r="L104769">
        <v>28</v>
      </c>
      <c r="M104769">
        <v>1</v>
      </c>
      <c r="N104769">
        <v>2</v>
      </c>
      <c r="O104769">
        <v>20</v>
      </c>
      <c r="P104769">
        <v>28</v>
      </c>
      <c r="Q104769">
        <v>48</v>
      </c>
    </row>
    <row r="104770" spans="1:17" x14ac:dyDescent="0.3">
      <c r="A104770" s="1">
        <v>41560</v>
      </c>
      <c r="B104770">
        <v>13</v>
      </c>
      <c r="C104770" t="s">
        <v>51</v>
      </c>
      <c r="D104770">
        <v>2013</v>
      </c>
      <c r="E104770">
        <v>57</v>
      </c>
      <c r="F104770" t="s">
        <v>18</v>
      </c>
      <c r="G104770" t="s">
        <v>35</v>
      </c>
      <c r="H104770" t="s">
        <v>49</v>
      </c>
      <c r="I104770" t="s">
        <v>21</v>
      </c>
      <c r="J104770" t="s">
        <v>200</v>
      </c>
      <c r="K104770" t="s">
        <v>202</v>
      </c>
      <c r="L104770">
        <v>21</v>
      </c>
      <c r="M104770">
        <v>2</v>
      </c>
      <c r="N104770">
        <v>5</v>
      </c>
      <c r="O104770">
        <v>40</v>
      </c>
      <c r="P104770">
        <v>42</v>
      </c>
      <c r="Q104770">
        <v>82</v>
      </c>
    </row>
    <row r="104771" spans="1:17" x14ac:dyDescent="0.3">
      <c r="A104771" s="1">
        <v>42290</v>
      </c>
      <c r="B104771">
        <v>13</v>
      </c>
      <c r="C104771" t="s">
        <v>51</v>
      </c>
      <c r="D104771">
        <v>2015</v>
      </c>
      <c r="E104771">
        <v>57</v>
      </c>
      <c r="F104771" t="s">
        <v>18</v>
      </c>
      <c r="G104771" t="s">
        <v>35</v>
      </c>
      <c r="H104771" t="s">
        <v>49</v>
      </c>
      <c r="I104771" t="s">
        <v>21</v>
      </c>
      <c r="J104771" t="s">
        <v>200</v>
      </c>
      <c r="K104771" t="s">
        <v>202</v>
      </c>
      <c r="L104771">
        <v>19</v>
      </c>
      <c r="M104771">
        <v>2</v>
      </c>
      <c r="N104771">
        <v>5</v>
      </c>
      <c r="O104771">
        <v>36</v>
      </c>
      <c r="P104771">
        <v>38</v>
      </c>
      <c r="Q104771">
        <v>74</v>
      </c>
    </row>
    <row r="104772" spans="1:17" x14ac:dyDescent="0.3">
      <c r="A104772" s="1">
        <v>41561</v>
      </c>
      <c r="B104772">
        <v>14</v>
      </c>
      <c r="C104772" t="s">
        <v>51</v>
      </c>
      <c r="D104772">
        <v>2013</v>
      </c>
      <c r="E104772">
        <v>57</v>
      </c>
      <c r="F104772" t="s">
        <v>18</v>
      </c>
      <c r="G104772" t="s">
        <v>35</v>
      </c>
      <c r="H104772" t="s">
        <v>49</v>
      </c>
      <c r="I104772" t="s">
        <v>21</v>
      </c>
      <c r="J104772" t="s">
        <v>200</v>
      </c>
      <c r="K104772" t="s">
        <v>202</v>
      </c>
      <c r="L104772">
        <v>28</v>
      </c>
      <c r="M104772">
        <v>2</v>
      </c>
      <c r="N104772">
        <v>5</v>
      </c>
      <c r="O104772">
        <v>53</v>
      </c>
      <c r="P104772">
        <v>56</v>
      </c>
      <c r="Q104772">
        <v>109</v>
      </c>
    </row>
    <row r="104773" spans="1:17" x14ac:dyDescent="0.3">
      <c r="A104773" s="1">
        <v>41561</v>
      </c>
      <c r="B104773">
        <v>14</v>
      </c>
      <c r="C104773" t="s">
        <v>51</v>
      </c>
      <c r="D104773">
        <v>2013</v>
      </c>
      <c r="E104773">
        <v>57</v>
      </c>
      <c r="F104773" t="s">
        <v>18</v>
      </c>
      <c r="G104773" t="s">
        <v>35</v>
      </c>
      <c r="H104773" t="s">
        <v>49</v>
      </c>
      <c r="I104773" t="s">
        <v>21</v>
      </c>
      <c r="J104773" t="s">
        <v>200</v>
      </c>
      <c r="K104773" t="s">
        <v>202</v>
      </c>
      <c r="L104773">
        <v>16</v>
      </c>
      <c r="M104773">
        <v>2</v>
      </c>
      <c r="N104773">
        <v>5</v>
      </c>
      <c r="O104773">
        <v>30</v>
      </c>
      <c r="P104773">
        <v>32</v>
      </c>
      <c r="Q104773">
        <v>62</v>
      </c>
    </row>
    <row r="104774" spans="1:17" x14ac:dyDescent="0.3">
      <c r="A104774" s="1">
        <v>42291</v>
      </c>
      <c r="B104774">
        <v>14</v>
      </c>
      <c r="C104774" t="s">
        <v>51</v>
      </c>
      <c r="D104774">
        <v>2015</v>
      </c>
      <c r="E104774">
        <v>57</v>
      </c>
      <c r="F104774" t="s">
        <v>18</v>
      </c>
      <c r="G104774" t="s">
        <v>35</v>
      </c>
      <c r="H104774" t="s">
        <v>49</v>
      </c>
      <c r="I104774" t="s">
        <v>21</v>
      </c>
      <c r="J104774" t="s">
        <v>200</v>
      </c>
      <c r="K104774" t="s">
        <v>202</v>
      </c>
      <c r="L104774">
        <v>26</v>
      </c>
      <c r="M104774">
        <v>2</v>
      </c>
      <c r="N104774">
        <v>5</v>
      </c>
      <c r="O104774">
        <v>49</v>
      </c>
      <c r="P104774">
        <v>52</v>
      </c>
      <c r="Q104774">
        <v>101</v>
      </c>
    </row>
    <row r="104775" spans="1:17" x14ac:dyDescent="0.3">
      <c r="A104775" s="1">
        <v>42291</v>
      </c>
      <c r="B104775">
        <v>14</v>
      </c>
      <c r="C104775" t="s">
        <v>51</v>
      </c>
      <c r="D104775">
        <v>2015</v>
      </c>
      <c r="E104775">
        <v>57</v>
      </c>
      <c r="F104775" t="s">
        <v>18</v>
      </c>
      <c r="G104775" t="s">
        <v>35</v>
      </c>
      <c r="H104775" t="s">
        <v>49</v>
      </c>
      <c r="I104775" t="s">
        <v>21</v>
      </c>
      <c r="J104775" t="s">
        <v>200</v>
      </c>
      <c r="K104775" t="s">
        <v>202</v>
      </c>
      <c r="L104775">
        <v>15</v>
      </c>
      <c r="M104775">
        <v>2</v>
      </c>
      <c r="N104775">
        <v>5</v>
      </c>
      <c r="O104775">
        <v>29</v>
      </c>
      <c r="P104775">
        <v>30</v>
      </c>
      <c r="Q104775">
        <v>59</v>
      </c>
    </row>
    <row r="104776" spans="1:17" x14ac:dyDescent="0.3">
      <c r="A104776" s="1">
        <v>41562</v>
      </c>
      <c r="B104776">
        <v>15</v>
      </c>
      <c r="C104776" t="s">
        <v>51</v>
      </c>
      <c r="D104776">
        <v>2013</v>
      </c>
      <c r="E104776">
        <v>57</v>
      </c>
      <c r="F104776" t="s">
        <v>18</v>
      </c>
      <c r="G104776" t="s">
        <v>35</v>
      </c>
      <c r="H104776" t="s">
        <v>49</v>
      </c>
      <c r="I104776" t="s">
        <v>21</v>
      </c>
      <c r="J104776" t="s">
        <v>200</v>
      </c>
      <c r="K104776" t="s">
        <v>202</v>
      </c>
      <c r="L104776">
        <v>4</v>
      </c>
      <c r="M104776">
        <v>2</v>
      </c>
      <c r="N104776">
        <v>5</v>
      </c>
      <c r="O104776">
        <v>8</v>
      </c>
      <c r="P104776">
        <v>8</v>
      </c>
      <c r="Q104776">
        <v>16</v>
      </c>
    </row>
    <row r="104777" spans="1:17" x14ac:dyDescent="0.3">
      <c r="A104777" s="1">
        <v>41562</v>
      </c>
      <c r="B104777">
        <v>15</v>
      </c>
      <c r="C104777" t="s">
        <v>51</v>
      </c>
      <c r="D104777">
        <v>2013</v>
      </c>
      <c r="E104777">
        <v>57</v>
      </c>
      <c r="F104777" t="s">
        <v>18</v>
      </c>
      <c r="G104777" t="s">
        <v>35</v>
      </c>
      <c r="H104777" t="s">
        <v>49</v>
      </c>
      <c r="I104777" t="s">
        <v>21</v>
      </c>
      <c r="J104777" t="s">
        <v>200</v>
      </c>
      <c r="K104777" t="s">
        <v>202</v>
      </c>
      <c r="L104777">
        <v>30</v>
      </c>
      <c r="M104777">
        <v>2</v>
      </c>
      <c r="N104777">
        <v>5</v>
      </c>
      <c r="O104777">
        <v>57</v>
      </c>
      <c r="P104777">
        <v>60</v>
      </c>
      <c r="Q104777">
        <v>117</v>
      </c>
    </row>
    <row r="104778" spans="1:17" x14ac:dyDescent="0.3">
      <c r="A104778" s="1">
        <v>42292</v>
      </c>
      <c r="B104778">
        <v>15</v>
      </c>
      <c r="C104778" t="s">
        <v>51</v>
      </c>
      <c r="D104778">
        <v>2015</v>
      </c>
      <c r="E104778">
        <v>57</v>
      </c>
      <c r="F104778" t="s">
        <v>18</v>
      </c>
      <c r="G104778" t="s">
        <v>35</v>
      </c>
      <c r="H104778" t="s">
        <v>49</v>
      </c>
      <c r="I104778" t="s">
        <v>21</v>
      </c>
      <c r="J104778" t="s">
        <v>200</v>
      </c>
      <c r="K104778" t="s">
        <v>202</v>
      </c>
      <c r="L104778">
        <v>4</v>
      </c>
      <c r="M104778">
        <v>2</v>
      </c>
      <c r="N104778">
        <v>5</v>
      </c>
      <c r="O104778">
        <v>8</v>
      </c>
      <c r="P104778">
        <v>8</v>
      </c>
      <c r="Q104778">
        <v>16</v>
      </c>
    </row>
    <row r="104779" spans="1:17" x14ac:dyDescent="0.3">
      <c r="A104779" s="1">
        <v>42292</v>
      </c>
      <c r="B104779">
        <v>15</v>
      </c>
      <c r="C104779" t="s">
        <v>51</v>
      </c>
      <c r="D104779">
        <v>2015</v>
      </c>
      <c r="E104779">
        <v>57</v>
      </c>
      <c r="F104779" t="s">
        <v>18</v>
      </c>
      <c r="G104779" t="s">
        <v>35</v>
      </c>
      <c r="H104779" t="s">
        <v>49</v>
      </c>
      <c r="I104779" t="s">
        <v>21</v>
      </c>
      <c r="J104779" t="s">
        <v>200</v>
      </c>
      <c r="K104779" t="s">
        <v>202</v>
      </c>
      <c r="L104779">
        <v>27</v>
      </c>
      <c r="M104779">
        <v>2</v>
      </c>
      <c r="N104779">
        <v>5</v>
      </c>
      <c r="O104779">
        <v>51</v>
      </c>
      <c r="P104779">
        <v>54</v>
      </c>
      <c r="Q104779">
        <v>105</v>
      </c>
    </row>
    <row r="104780" spans="1:17" x14ac:dyDescent="0.3">
      <c r="A104780" s="1">
        <v>41591</v>
      </c>
      <c r="B104780">
        <v>13</v>
      </c>
      <c r="C104780" t="s">
        <v>17</v>
      </c>
      <c r="D104780">
        <v>2013</v>
      </c>
      <c r="E104780">
        <v>57</v>
      </c>
      <c r="F104780" t="s">
        <v>18</v>
      </c>
      <c r="G104780" t="s">
        <v>35</v>
      </c>
      <c r="H104780" t="s">
        <v>49</v>
      </c>
      <c r="I104780" t="s">
        <v>21</v>
      </c>
      <c r="J104780" t="s">
        <v>200</v>
      </c>
      <c r="K104780" t="s">
        <v>202</v>
      </c>
      <c r="L104780">
        <v>20</v>
      </c>
      <c r="M104780">
        <v>2</v>
      </c>
      <c r="N104780">
        <v>5</v>
      </c>
      <c r="O104780">
        <v>38</v>
      </c>
      <c r="P104780">
        <v>40</v>
      </c>
      <c r="Q104780">
        <v>78</v>
      </c>
    </row>
    <row r="104781" spans="1:17" x14ac:dyDescent="0.3">
      <c r="A104781" s="1">
        <v>42321</v>
      </c>
      <c r="B104781">
        <v>13</v>
      </c>
      <c r="C104781" t="s">
        <v>17</v>
      </c>
      <c r="D104781">
        <v>2015</v>
      </c>
      <c r="E104781">
        <v>57</v>
      </c>
      <c r="F104781" t="s">
        <v>18</v>
      </c>
      <c r="G104781" t="s">
        <v>35</v>
      </c>
      <c r="H104781" t="s">
        <v>49</v>
      </c>
      <c r="I104781" t="s">
        <v>21</v>
      </c>
      <c r="J104781" t="s">
        <v>200</v>
      </c>
      <c r="K104781" t="s">
        <v>202</v>
      </c>
      <c r="L104781">
        <v>21</v>
      </c>
      <c r="M104781">
        <v>2</v>
      </c>
      <c r="N104781">
        <v>5</v>
      </c>
      <c r="O104781">
        <v>40</v>
      </c>
      <c r="P104781">
        <v>42</v>
      </c>
      <c r="Q104781">
        <v>82</v>
      </c>
    </row>
    <row r="104782" spans="1:17" x14ac:dyDescent="0.3">
      <c r="A104782" s="1">
        <v>41671</v>
      </c>
      <c r="B104782">
        <v>1</v>
      </c>
      <c r="C104782" t="s">
        <v>30</v>
      </c>
      <c r="D104782">
        <v>2014</v>
      </c>
      <c r="E104782">
        <v>57</v>
      </c>
      <c r="F104782" t="s">
        <v>18</v>
      </c>
      <c r="G104782" t="s">
        <v>35</v>
      </c>
      <c r="H104782" t="s">
        <v>49</v>
      </c>
      <c r="I104782" t="s">
        <v>21</v>
      </c>
      <c r="J104782" t="s">
        <v>200</v>
      </c>
      <c r="K104782" t="s">
        <v>202</v>
      </c>
      <c r="L104782">
        <v>29</v>
      </c>
      <c r="M104782">
        <v>2</v>
      </c>
      <c r="N104782">
        <v>5</v>
      </c>
      <c r="O104782">
        <v>55</v>
      </c>
      <c r="P104782">
        <v>58</v>
      </c>
      <c r="Q104782">
        <v>113</v>
      </c>
    </row>
    <row r="104783" spans="1:17" x14ac:dyDescent="0.3">
      <c r="A104783" s="1">
        <v>41671</v>
      </c>
      <c r="B104783">
        <v>1</v>
      </c>
      <c r="C104783" t="s">
        <v>30</v>
      </c>
      <c r="D104783">
        <v>2014</v>
      </c>
      <c r="E104783">
        <v>57</v>
      </c>
      <c r="F104783" t="s">
        <v>18</v>
      </c>
      <c r="G104783" t="s">
        <v>35</v>
      </c>
      <c r="H104783" t="s">
        <v>49</v>
      </c>
      <c r="I104783" t="s">
        <v>21</v>
      </c>
      <c r="J104783" t="s">
        <v>200</v>
      </c>
      <c r="K104783" t="s">
        <v>202</v>
      </c>
      <c r="L104783">
        <v>27</v>
      </c>
      <c r="M104783">
        <v>2</v>
      </c>
      <c r="N104783">
        <v>5</v>
      </c>
      <c r="O104783">
        <v>51</v>
      </c>
      <c r="P104783">
        <v>54</v>
      </c>
      <c r="Q104783">
        <v>105</v>
      </c>
    </row>
    <row r="104784" spans="1:17" x14ac:dyDescent="0.3">
      <c r="A104784" s="1">
        <v>42401</v>
      </c>
      <c r="B104784">
        <v>1</v>
      </c>
      <c r="C104784" t="s">
        <v>30</v>
      </c>
      <c r="D104784">
        <v>2016</v>
      </c>
      <c r="E104784">
        <v>57</v>
      </c>
      <c r="F104784" t="s">
        <v>18</v>
      </c>
      <c r="G104784" t="s">
        <v>35</v>
      </c>
      <c r="H104784" t="s">
        <v>49</v>
      </c>
      <c r="I104784" t="s">
        <v>21</v>
      </c>
      <c r="J104784" t="s">
        <v>200</v>
      </c>
      <c r="K104784" t="s">
        <v>202</v>
      </c>
      <c r="L104784">
        <v>28</v>
      </c>
      <c r="M104784">
        <v>2</v>
      </c>
      <c r="N104784">
        <v>5</v>
      </c>
      <c r="O104784">
        <v>53</v>
      </c>
      <c r="P104784">
        <v>56</v>
      </c>
      <c r="Q104784">
        <v>109</v>
      </c>
    </row>
    <row r="104785" spans="1:17" x14ac:dyDescent="0.3">
      <c r="A104785" s="1">
        <v>42401</v>
      </c>
      <c r="B104785">
        <v>1</v>
      </c>
      <c r="C104785" t="s">
        <v>30</v>
      </c>
      <c r="D104785">
        <v>2016</v>
      </c>
      <c r="E104785">
        <v>57</v>
      </c>
      <c r="F104785" t="s">
        <v>18</v>
      </c>
      <c r="G104785" t="s">
        <v>35</v>
      </c>
      <c r="H104785" t="s">
        <v>49</v>
      </c>
      <c r="I104785" t="s">
        <v>21</v>
      </c>
      <c r="J104785" t="s">
        <v>200</v>
      </c>
      <c r="K104785" t="s">
        <v>202</v>
      </c>
      <c r="L104785">
        <v>25</v>
      </c>
      <c r="M104785">
        <v>2</v>
      </c>
      <c r="N104785">
        <v>5</v>
      </c>
      <c r="O104785">
        <v>48</v>
      </c>
      <c r="P104785">
        <v>50</v>
      </c>
      <c r="Q104785">
        <v>98</v>
      </c>
    </row>
    <row r="104786" spans="1:17" x14ac:dyDescent="0.3">
      <c r="A104786" s="1">
        <v>41720</v>
      </c>
      <c r="B104786">
        <v>22</v>
      </c>
      <c r="C104786" t="s">
        <v>24</v>
      </c>
      <c r="D104786">
        <v>2014</v>
      </c>
      <c r="E104786">
        <v>57</v>
      </c>
      <c r="F104786" t="s">
        <v>18</v>
      </c>
      <c r="G104786" t="s">
        <v>35</v>
      </c>
      <c r="H104786" t="s">
        <v>49</v>
      </c>
      <c r="I104786" t="s">
        <v>21</v>
      </c>
      <c r="J104786" t="s">
        <v>200</v>
      </c>
      <c r="K104786" t="s">
        <v>202</v>
      </c>
      <c r="L104786">
        <v>9</v>
      </c>
      <c r="M104786">
        <v>2</v>
      </c>
      <c r="N104786">
        <v>5</v>
      </c>
      <c r="O104786">
        <v>17</v>
      </c>
      <c r="P104786">
        <v>18</v>
      </c>
      <c r="Q104786">
        <v>35</v>
      </c>
    </row>
    <row r="104787" spans="1:17" x14ac:dyDescent="0.3">
      <c r="A104787" s="1">
        <v>42451</v>
      </c>
      <c r="B104787">
        <v>22</v>
      </c>
      <c r="C104787" t="s">
        <v>24</v>
      </c>
      <c r="D104787">
        <v>2016</v>
      </c>
      <c r="E104787">
        <v>57</v>
      </c>
      <c r="F104787" t="s">
        <v>18</v>
      </c>
      <c r="G104787" t="s">
        <v>35</v>
      </c>
      <c r="H104787" t="s">
        <v>49</v>
      </c>
      <c r="I104787" t="s">
        <v>21</v>
      </c>
      <c r="J104787" t="s">
        <v>200</v>
      </c>
      <c r="K104787" t="s">
        <v>202</v>
      </c>
      <c r="L104787">
        <v>11</v>
      </c>
      <c r="M104787">
        <v>2</v>
      </c>
      <c r="N104787">
        <v>5</v>
      </c>
      <c r="O104787">
        <v>21</v>
      </c>
      <c r="P104787">
        <v>22</v>
      </c>
      <c r="Q104787">
        <v>43</v>
      </c>
    </row>
    <row r="104788" spans="1:17" x14ac:dyDescent="0.3">
      <c r="A104788" s="1">
        <v>41788</v>
      </c>
      <c r="B104788">
        <v>29</v>
      </c>
      <c r="C104788" t="s">
        <v>27</v>
      </c>
      <c r="D104788">
        <v>2014</v>
      </c>
      <c r="E104788">
        <v>57</v>
      </c>
      <c r="F104788" t="s">
        <v>18</v>
      </c>
      <c r="G104788" t="s">
        <v>35</v>
      </c>
      <c r="H104788" t="s">
        <v>49</v>
      </c>
      <c r="I104788" t="s">
        <v>21</v>
      </c>
      <c r="J104788" t="s">
        <v>200</v>
      </c>
      <c r="K104788" t="s">
        <v>202</v>
      </c>
      <c r="L104788">
        <v>28</v>
      </c>
      <c r="M104788">
        <v>2</v>
      </c>
      <c r="N104788">
        <v>5</v>
      </c>
      <c r="O104788">
        <v>53</v>
      </c>
      <c r="P104788">
        <v>56</v>
      </c>
      <c r="Q104788">
        <v>109</v>
      </c>
    </row>
    <row r="104789" spans="1:17" x14ac:dyDescent="0.3">
      <c r="A104789" s="1">
        <v>41788</v>
      </c>
      <c r="B104789">
        <v>29</v>
      </c>
      <c r="C104789" t="s">
        <v>27</v>
      </c>
      <c r="D104789">
        <v>2014</v>
      </c>
      <c r="E104789">
        <v>57</v>
      </c>
      <c r="F104789" t="s">
        <v>18</v>
      </c>
      <c r="G104789" t="s">
        <v>35</v>
      </c>
      <c r="H104789" t="s">
        <v>49</v>
      </c>
      <c r="I104789" t="s">
        <v>21</v>
      </c>
      <c r="J104789" t="s">
        <v>200</v>
      </c>
      <c r="K104789" t="s">
        <v>202</v>
      </c>
      <c r="L104789">
        <v>10</v>
      </c>
      <c r="M104789">
        <v>2</v>
      </c>
      <c r="N104789">
        <v>5</v>
      </c>
      <c r="O104789">
        <v>19</v>
      </c>
      <c r="P104789">
        <v>20</v>
      </c>
      <c r="Q104789">
        <v>39</v>
      </c>
    </row>
    <row r="104790" spans="1:17" x14ac:dyDescent="0.3">
      <c r="A104790" s="1">
        <v>42519</v>
      </c>
      <c r="B104790">
        <v>29</v>
      </c>
      <c r="C104790" t="s">
        <v>27</v>
      </c>
      <c r="D104790">
        <v>2016</v>
      </c>
      <c r="E104790">
        <v>57</v>
      </c>
      <c r="F104790" t="s">
        <v>18</v>
      </c>
      <c r="G104790" t="s">
        <v>35</v>
      </c>
      <c r="H104790" t="s">
        <v>49</v>
      </c>
      <c r="I104790" t="s">
        <v>21</v>
      </c>
      <c r="J104790" t="s">
        <v>200</v>
      </c>
      <c r="K104790" t="s">
        <v>202</v>
      </c>
      <c r="L104790">
        <v>27</v>
      </c>
      <c r="M104790">
        <v>2</v>
      </c>
      <c r="N104790">
        <v>5</v>
      </c>
      <c r="O104790">
        <v>51</v>
      </c>
      <c r="P104790">
        <v>54</v>
      </c>
      <c r="Q104790">
        <v>105</v>
      </c>
    </row>
    <row r="104791" spans="1:17" x14ac:dyDescent="0.3">
      <c r="A104791" s="1">
        <v>42519</v>
      </c>
      <c r="B104791">
        <v>29</v>
      </c>
      <c r="C104791" t="s">
        <v>27</v>
      </c>
      <c r="D104791">
        <v>2016</v>
      </c>
      <c r="E104791">
        <v>57</v>
      </c>
      <c r="F104791" t="s">
        <v>18</v>
      </c>
      <c r="G104791" t="s">
        <v>35</v>
      </c>
      <c r="H104791" t="s">
        <v>49</v>
      </c>
      <c r="I104791" t="s">
        <v>21</v>
      </c>
      <c r="J104791" t="s">
        <v>200</v>
      </c>
      <c r="K104791" t="s">
        <v>202</v>
      </c>
      <c r="L104791">
        <v>9</v>
      </c>
      <c r="M104791">
        <v>2</v>
      </c>
      <c r="N104791">
        <v>5</v>
      </c>
      <c r="O104791">
        <v>17</v>
      </c>
      <c r="P104791">
        <v>18</v>
      </c>
      <c r="Q104791">
        <v>35</v>
      </c>
    </row>
    <row r="104792" spans="1:17" x14ac:dyDescent="0.3">
      <c r="A104792" s="1">
        <v>41682</v>
      </c>
      <c r="B104792">
        <v>12</v>
      </c>
      <c r="C104792" t="s">
        <v>30</v>
      </c>
      <c r="D104792">
        <v>2014</v>
      </c>
      <c r="E104792">
        <v>55</v>
      </c>
      <c r="F104792" t="s">
        <v>18</v>
      </c>
      <c r="G104792" t="s">
        <v>35</v>
      </c>
      <c r="H104792" t="s">
        <v>36</v>
      </c>
      <c r="I104792" t="s">
        <v>21</v>
      </c>
      <c r="J104792" t="s">
        <v>200</v>
      </c>
      <c r="K104792" t="s">
        <v>203</v>
      </c>
      <c r="L104792">
        <v>22</v>
      </c>
      <c r="M104792">
        <v>1</v>
      </c>
      <c r="N104792">
        <v>2</v>
      </c>
      <c r="O104792">
        <v>16</v>
      </c>
      <c r="P104792">
        <v>22</v>
      </c>
      <c r="Q104792">
        <v>38</v>
      </c>
    </row>
    <row r="104793" spans="1:17" x14ac:dyDescent="0.3">
      <c r="A104793" s="1">
        <v>42412</v>
      </c>
      <c r="B104793">
        <v>12</v>
      </c>
      <c r="C104793" t="s">
        <v>30</v>
      </c>
      <c r="D104793">
        <v>2016</v>
      </c>
      <c r="E104793">
        <v>55</v>
      </c>
      <c r="F104793" t="s">
        <v>18</v>
      </c>
      <c r="G104793" t="s">
        <v>35</v>
      </c>
      <c r="H104793" t="s">
        <v>36</v>
      </c>
      <c r="I104793" t="s">
        <v>21</v>
      </c>
      <c r="J104793" t="s">
        <v>200</v>
      </c>
      <c r="K104793" t="s">
        <v>203</v>
      </c>
      <c r="L104793">
        <v>19</v>
      </c>
      <c r="M104793">
        <v>1</v>
      </c>
      <c r="N104793">
        <v>2</v>
      </c>
      <c r="O104793">
        <v>14</v>
      </c>
      <c r="P104793">
        <v>19</v>
      </c>
      <c r="Q104793">
        <v>33</v>
      </c>
    </row>
    <row r="104794" spans="1:17" x14ac:dyDescent="0.3">
      <c r="A104794" s="1">
        <v>41704</v>
      </c>
      <c r="B104794">
        <v>6</v>
      </c>
      <c r="C104794" t="s">
        <v>24</v>
      </c>
      <c r="D104794">
        <v>2014</v>
      </c>
      <c r="E104794">
        <v>55</v>
      </c>
      <c r="F104794" t="s">
        <v>18</v>
      </c>
      <c r="G104794" t="s">
        <v>35</v>
      </c>
      <c r="H104794" t="s">
        <v>36</v>
      </c>
      <c r="I104794" t="s">
        <v>21</v>
      </c>
      <c r="J104794" t="s">
        <v>200</v>
      </c>
      <c r="K104794" t="s">
        <v>203</v>
      </c>
      <c r="L104794">
        <v>20</v>
      </c>
      <c r="M104794">
        <v>1</v>
      </c>
      <c r="N104794">
        <v>2</v>
      </c>
      <c r="O104794">
        <v>14</v>
      </c>
      <c r="P104794">
        <v>20</v>
      </c>
      <c r="Q104794">
        <v>34</v>
      </c>
    </row>
    <row r="104795" spans="1:17" x14ac:dyDescent="0.3">
      <c r="A104795" s="1">
        <v>41704</v>
      </c>
      <c r="B104795">
        <v>6</v>
      </c>
      <c r="C104795" t="s">
        <v>24</v>
      </c>
      <c r="D104795">
        <v>2014</v>
      </c>
      <c r="E104795">
        <v>55</v>
      </c>
      <c r="F104795" t="s">
        <v>18</v>
      </c>
      <c r="G104795" t="s">
        <v>35</v>
      </c>
      <c r="H104795" t="s">
        <v>36</v>
      </c>
      <c r="I104795" t="s">
        <v>21</v>
      </c>
      <c r="J104795" t="s">
        <v>200</v>
      </c>
      <c r="K104795" t="s">
        <v>203</v>
      </c>
      <c r="L104795">
        <v>2</v>
      </c>
      <c r="M104795">
        <v>1</v>
      </c>
      <c r="N104795">
        <v>2</v>
      </c>
      <c r="O104795">
        <v>1</v>
      </c>
      <c r="P104795">
        <v>2</v>
      </c>
      <c r="Q104795">
        <v>3</v>
      </c>
    </row>
    <row r="104796" spans="1:17" x14ac:dyDescent="0.3">
      <c r="A104796" s="1">
        <v>42435</v>
      </c>
      <c r="B104796">
        <v>6</v>
      </c>
      <c r="C104796" t="s">
        <v>24</v>
      </c>
      <c r="D104796">
        <v>2016</v>
      </c>
      <c r="E104796">
        <v>55</v>
      </c>
      <c r="F104796" t="s">
        <v>18</v>
      </c>
      <c r="G104796" t="s">
        <v>35</v>
      </c>
      <c r="H104796" t="s">
        <v>36</v>
      </c>
      <c r="I104796" t="s">
        <v>21</v>
      </c>
      <c r="J104796" t="s">
        <v>200</v>
      </c>
      <c r="K104796" t="s">
        <v>203</v>
      </c>
      <c r="L104796">
        <v>18</v>
      </c>
      <c r="M104796">
        <v>1</v>
      </c>
      <c r="N104796">
        <v>2</v>
      </c>
      <c r="O104796">
        <v>13</v>
      </c>
      <c r="P104796">
        <v>18</v>
      </c>
      <c r="Q104796">
        <v>31</v>
      </c>
    </row>
    <row r="104797" spans="1:17" x14ac:dyDescent="0.3">
      <c r="A104797" s="1">
        <v>42435</v>
      </c>
      <c r="B104797">
        <v>6</v>
      </c>
      <c r="C104797" t="s">
        <v>24</v>
      </c>
      <c r="D104797">
        <v>2016</v>
      </c>
      <c r="E104797">
        <v>55</v>
      </c>
      <c r="F104797" t="s">
        <v>18</v>
      </c>
      <c r="G104797" t="s">
        <v>35</v>
      </c>
      <c r="H104797" t="s">
        <v>36</v>
      </c>
      <c r="I104797" t="s">
        <v>21</v>
      </c>
      <c r="J104797" t="s">
        <v>200</v>
      </c>
      <c r="K104797" t="s">
        <v>203</v>
      </c>
      <c r="L104797">
        <v>3</v>
      </c>
      <c r="M104797">
        <v>1</v>
      </c>
      <c r="N104797">
        <v>2</v>
      </c>
      <c r="O104797">
        <v>2</v>
      </c>
      <c r="P104797">
        <v>3</v>
      </c>
      <c r="Q104797">
        <v>5</v>
      </c>
    </row>
    <row r="104798" spans="1:17" x14ac:dyDescent="0.3">
      <c r="A104798" s="1">
        <v>41705</v>
      </c>
      <c r="B104798">
        <v>7</v>
      </c>
      <c r="C104798" t="s">
        <v>24</v>
      </c>
      <c r="D104798">
        <v>2014</v>
      </c>
      <c r="E104798">
        <v>55</v>
      </c>
      <c r="F104798" t="s">
        <v>18</v>
      </c>
      <c r="G104798" t="s">
        <v>35</v>
      </c>
      <c r="H104798" t="s">
        <v>36</v>
      </c>
      <c r="I104798" t="s">
        <v>21</v>
      </c>
      <c r="J104798" t="s">
        <v>200</v>
      </c>
      <c r="K104798" t="s">
        <v>203</v>
      </c>
      <c r="L104798">
        <v>3</v>
      </c>
      <c r="M104798">
        <v>1</v>
      </c>
      <c r="N104798">
        <v>2</v>
      </c>
      <c r="O104798">
        <v>2</v>
      </c>
      <c r="P104798">
        <v>3</v>
      </c>
      <c r="Q104798">
        <v>5</v>
      </c>
    </row>
    <row r="104799" spans="1:17" x14ac:dyDescent="0.3">
      <c r="A104799" s="1">
        <v>42436</v>
      </c>
      <c r="B104799">
        <v>7</v>
      </c>
      <c r="C104799" t="s">
        <v>24</v>
      </c>
      <c r="D104799">
        <v>2016</v>
      </c>
      <c r="E104799">
        <v>55</v>
      </c>
      <c r="F104799" t="s">
        <v>18</v>
      </c>
      <c r="G104799" t="s">
        <v>35</v>
      </c>
      <c r="H104799" t="s">
        <v>36</v>
      </c>
      <c r="I104799" t="s">
        <v>21</v>
      </c>
      <c r="J104799" t="s">
        <v>200</v>
      </c>
      <c r="K104799" t="s">
        <v>203</v>
      </c>
      <c r="L104799">
        <v>1</v>
      </c>
      <c r="M104799">
        <v>1</v>
      </c>
      <c r="N104799">
        <v>2</v>
      </c>
      <c r="O104799">
        <v>1</v>
      </c>
      <c r="P104799">
        <v>1</v>
      </c>
      <c r="Q104799">
        <v>2</v>
      </c>
    </row>
    <row r="104800" spans="1:17" x14ac:dyDescent="0.3">
      <c r="A104800" s="1">
        <v>41719</v>
      </c>
      <c r="B104800">
        <v>21</v>
      </c>
      <c r="C104800" t="s">
        <v>24</v>
      </c>
      <c r="D104800">
        <v>2014</v>
      </c>
      <c r="E104800">
        <v>55</v>
      </c>
      <c r="F104800" t="s">
        <v>18</v>
      </c>
      <c r="G104800" t="s">
        <v>35</v>
      </c>
      <c r="H104800" t="s">
        <v>36</v>
      </c>
      <c r="I104800" t="s">
        <v>21</v>
      </c>
      <c r="J104800" t="s">
        <v>200</v>
      </c>
      <c r="K104800" t="s">
        <v>203</v>
      </c>
      <c r="L104800">
        <v>27</v>
      </c>
      <c r="M104800">
        <v>1</v>
      </c>
      <c r="N104800">
        <v>2</v>
      </c>
      <c r="O104800">
        <v>19</v>
      </c>
      <c r="P104800">
        <v>27</v>
      </c>
      <c r="Q104800">
        <v>46</v>
      </c>
    </row>
    <row r="104801" spans="1:17" x14ac:dyDescent="0.3">
      <c r="A104801" s="1">
        <v>42450</v>
      </c>
      <c r="B104801">
        <v>21</v>
      </c>
      <c r="C104801" t="s">
        <v>24</v>
      </c>
      <c r="D104801">
        <v>2016</v>
      </c>
      <c r="E104801">
        <v>55</v>
      </c>
      <c r="F104801" t="s">
        <v>18</v>
      </c>
      <c r="G104801" t="s">
        <v>35</v>
      </c>
      <c r="H104801" t="s">
        <v>36</v>
      </c>
      <c r="I104801" t="s">
        <v>21</v>
      </c>
      <c r="J104801" t="s">
        <v>200</v>
      </c>
      <c r="K104801" t="s">
        <v>203</v>
      </c>
      <c r="L104801">
        <v>29</v>
      </c>
      <c r="M104801">
        <v>1</v>
      </c>
      <c r="N104801">
        <v>2</v>
      </c>
      <c r="O104801">
        <v>21</v>
      </c>
      <c r="P104801">
        <v>29</v>
      </c>
      <c r="Q104801">
        <v>50</v>
      </c>
    </row>
    <row r="104802" spans="1:17" x14ac:dyDescent="0.3">
      <c r="A104802" s="1">
        <v>41676</v>
      </c>
      <c r="B104802">
        <v>6</v>
      </c>
      <c r="C104802" t="s">
        <v>30</v>
      </c>
      <c r="D104802">
        <v>2014</v>
      </c>
      <c r="E104802">
        <v>55</v>
      </c>
      <c r="F104802" t="s">
        <v>28</v>
      </c>
      <c r="G104802" t="s">
        <v>35</v>
      </c>
      <c r="H104802" t="s">
        <v>36</v>
      </c>
      <c r="I104802" t="s">
        <v>21</v>
      </c>
      <c r="J104802" t="s">
        <v>200</v>
      </c>
      <c r="K104802" t="s">
        <v>207</v>
      </c>
      <c r="L104802">
        <v>21</v>
      </c>
      <c r="M104802">
        <v>8</v>
      </c>
      <c r="N104802">
        <v>21</v>
      </c>
      <c r="O104802">
        <v>211</v>
      </c>
      <c r="P104802">
        <v>168</v>
      </c>
      <c r="Q104802">
        <v>379</v>
      </c>
    </row>
    <row r="104803" spans="1:17" x14ac:dyDescent="0.3">
      <c r="A104803" s="1">
        <v>41676</v>
      </c>
      <c r="B104803">
        <v>6</v>
      </c>
      <c r="C104803" t="s">
        <v>30</v>
      </c>
      <c r="D104803">
        <v>2014</v>
      </c>
      <c r="E104803">
        <v>55</v>
      </c>
      <c r="F104803" t="s">
        <v>28</v>
      </c>
      <c r="G104803" t="s">
        <v>35</v>
      </c>
      <c r="H104803" t="s">
        <v>36</v>
      </c>
      <c r="I104803" t="s">
        <v>21</v>
      </c>
      <c r="J104803" t="s">
        <v>200</v>
      </c>
      <c r="K104803" t="s">
        <v>207</v>
      </c>
      <c r="L104803">
        <v>18</v>
      </c>
      <c r="M104803">
        <v>8</v>
      </c>
      <c r="N104803">
        <v>21</v>
      </c>
      <c r="O104803">
        <v>181</v>
      </c>
      <c r="P104803">
        <v>144</v>
      </c>
      <c r="Q104803">
        <v>325</v>
      </c>
    </row>
    <row r="104804" spans="1:17" x14ac:dyDescent="0.3">
      <c r="A104804" s="1">
        <v>42406</v>
      </c>
      <c r="B104804">
        <v>6</v>
      </c>
      <c r="C104804" t="s">
        <v>30</v>
      </c>
      <c r="D104804">
        <v>2016</v>
      </c>
      <c r="E104804">
        <v>55</v>
      </c>
      <c r="F104804" t="s">
        <v>28</v>
      </c>
      <c r="G104804" t="s">
        <v>35</v>
      </c>
      <c r="H104804" t="s">
        <v>36</v>
      </c>
      <c r="I104804" t="s">
        <v>21</v>
      </c>
      <c r="J104804" t="s">
        <v>200</v>
      </c>
      <c r="K104804" t="s">
        <v>207</v>
      </c>
      <c r="L104804">
        <v>20</v>
      </c>
      <c r="M104804">
        <v>8</v>
      </c>
      <c r="N104804">
        <v>21</v>
      </c>
      <c r="O104804">
        <v>201</v>
      </c>
      <c r="P104804">
        <v>160</v>
      </c>
      <c r="Q104804">
        <v>361</v>
      </c>
    </row>
    <row r="104805" spans="1:17" x14ac:dyDescent="0.3">
      <c r="A104805" s="1">
        <v>42406</v>
      </c>
      <c r="B104805">
        <v>6</v>
      </c>
      <c r="C104805" t="s">
        <v>30</v>
      </c>
      <c r="D104805">
        <v>2016</v>
      </c>
      <c r="E104805">
        <v>55</v>
      </c>
      <c r="F104805" t="s">
        <v>28</v>
      </c>
      <c r="G104805" t="s">
        <v>35</v>
      </c>
      <c r="H104805" t="s">
        <v>36</v>
      </c>
      <c r="I104805" t="s">
        <v>21</v>
      </c>
      <c r="J104805" t="s">
        <v>200</v>
      </c>
      <c r="K104805" t="s">
        <v>207</v>
      </c>
      <c r="L104805">
        <v>16</v>
      </c>
      <c r="M104805">
        <v>8</v>
      </c>
      <c r="N104805">
        <v>21</v>
      </c>
      <c r="O104805">
        <v>161</v>
      </c>
      <c r="P104805">
        <v>128</v>
      </c>
      <c r="Q104805">
        <v>289</v>
      </c>
    </row>
    <row r="104806" spans="1:17" x14ac:dyDescent="0.3">
      <c r="A104806" s="1">
        <v>41734</v>
      </c>
      <c r="B104806">
        <v>5</v>
      </c>
      <c r="C104806" t="s">
        <v>52</v>
      </c>
      <c r="D104806">
        <v>2014</v>
      </c>
      <c r="E104806">
        <v>55</v>
      </c>
      <c r="F104806" t="s">
        <v>28</v>
      </c>
      <c r="G104806" t="s">
        <v>35</v>
      </c>
      <c r="H104806" t="s">
        <v>36</v>
      </c>
      <c r="I104806" t="s">
        <v>21</v>
      </c>
      <c r="J104806" t="s">
        <v>200</v>
      </c>
      <c r="K104806" t="s">
        <v>207</v>
      </c>
      <c r="L104806">
        <v>10</v>
      </c>
      <c r="M104806">
        <v>8</v>
      </c>
      <c r="N104806">
        <v>21</v>
      </c>
      <c r="O104806">
        <v>101</v>
      </c>
      <c r="P104806">
        <v>80</v>
      </c>
      <c r="Q104806">
        <v>181</v>
      </c>
    </row>
    <row r="104807" spans="1:17" x14ac:dyDescent="0.3">
      <c r="A104807" s="1">
        <v>41734</v>
      </c>
      <c r="B104807">
        <v>5</v>
      </c>
      <c r="C104807" t="s">
        <v>52</v>
      </c>
      <c r="D104807">
        <v>2014</v>
      </c>
      <c r="E104807">
        <v>55</v>
      </c>
      <c r="F104807" t="s">
        <v>28</v>
      </c>
      <c r="G104807" t="s">
        <v>35</v>
      </c>
      <c r="H104807" t="s">
        <v>36</v>
      </c>
      <c r="I104807" t="s">
        <v>21</v>
      </c>
      <c r="J104807" t="s">
        <v>200</v>
      </c>
      <c r="K104807" t="s">
        <v>207</v>
      </c>
      <c r="L104807">
        <v>22</v>
      </c>
      <c r="M104807">
        <v>8</v>
      </c>
      <c r="N104807">
        <v>21</v>
      </c>
      <c r="O104807">
        <v>221</v>
      </c>
      <c r="P104807">
        <v>176</v>
      </c>
      <c r="Q104807">
        <v>397</v>
      </c>
    </row>
    <row r="104808" spans="1:17" x14ac:dyDescent="0.3">
      <c r="A104808" s="1">
        <v>42465</v>
      </c>
      <c r="B104808">
        <v>5</v>
      </c>
      <c r="C104808" t="s">
        <v>52</v>
      </c>
      <c r="D104808">
        <v>2016</v>
      </c>
      <c r="E104808">
        <v>55</v>
      </c>
      <c r="F104808" t="s">
        <v>28</v>
      </c>
      <c r="G104808" t="s">
        <v>35</v>
      </c>
      <c r="H104808" t="s">
        <v>36</v>
      </c>
      <c r="I104808" t="s">
        <v>21</v>
      </c>
      <c r="J104808" t="s">
        <v>200</v>
      </c>
      <c r="K104808" t="s">
        <v>207</v>
      </c>
      <c r="L104808">
        <v>7</v>
      </c>
      <c r="M104808">
        <v>8</v>
      </c>
      <c r="N104808">
        <v>21</v>
      </c>
      <c r="O104808">
        <v>70</v>
      </c>
      <c r="P104808">
        <v>56</v>
      </c>
      <c r="Q104808">
        <v>126</v>
      </c>
    </row>
    <row r="104809" spans="1:17" x14ac:dyDescent="0.3">
      <c r="A104809" s="1">
        <v>42465</v>
      </c>
      <c r="B104809">
        <v>5</v>
      </c>
      <c r="C104809" t="s">
        <v>52</v>
      </c>
      <c r="D104809">
        <v>2016</v>
      </c>
      <c r="E104809">
        <v>55</v>
      </c>
      <c r="F104809" t="s">
        <v>28</v>
      </c>
      <c r="G104809" t="s">
        <v>35</v>
      </c>
      <c r="H104809" t="s">
        <v>36</v>
      </c>
      <c r="I104809" t="s">
        <v>21</v>
      </c>
      <c r="J104809" t="s">
        <v>200</v>
      </c>
      <c r="K104809" t="s">
        <v>207</v>
      </c>
      <c r="L104809">
        <v>20</v>
      </c>
      <c r="M104809">
        <v>8</v>
      </c>
      <c r="N104809">
        <v>21</v>
      </c>
      <c r="O104809">
        <v>201</v>
      </c>
      <c r="P104809">
        <v>160</v>
      </c>
      <c r="Q104809">
        <v>361</v>
      </c>
    </row>
    <row r="104810" spans="1:17" x14ac:dyDescent="0.3">
      <c r="A104810" s="1">
        <v>41609</v>
      </c>
      <c r="B104810">
        <v>1</v>
      </c>
      <c r="C104810" t="s">
        <v>37</v>
      </c>
      <c r="D104810">
        <v>2013</v>
      </c>
      <c r="E104810">
        <v>50</v>
      </c>
      <c r="F104810" t="s">
        <v>28</v>
      </c>
      <c r="G104810" t="s">
        <v>19</v>
      </c>
      <c r="H104810" t="s">
        <v>20</v>
      </c>
      <c r="I104810" t="s">
        <v>21</v>
      </c>
      <c r="J104810" t="s">
        <v>200</v>
      </c>
      <c r="K104810" t="s">
        <v>208</v>
      </c>
      <c r="L104810">
        <v>2</v>
      </c>
      <c r="M104810">
        <v>11</v>
      </c>
      <c r="N104810">
        <v>29</v>
      </c>
      <c r="O104810">
        <v>35</v>
      </c>
      <c r="P104810">
        <v>22</v>
      </c>
      <c r="Q104810">
        <v>57</v>
      </c>
    </row>
    <row r="104811" spans="1:17" x14ac:dyDescent="0.3">
      <c r="A104811" s="1">
        <v>42339</v>
      </c>
      <c r="B104811">
        <v>1</v>
      </c>
      <c r="C104811" t="s">
        <v>37</v>
      </c>
      <c r="D104811">
        <v>2015</v>
      </c>
      <c r="E104811">
        <v>50</v>
      </c>
      <c r="F104811" t="s">
        <v>28</v>
      </c>
      <c r="G104811" t="s">
        <v>19</v>
      </c>
      <c r="H104811" t="s">
        <v>20</v>
      </c>
      <c r="I104811" t="s">
        <v>21</v>
      </c>
      <c r="J104811" t="s">
        <v>200</v>
      </c>
      <c r="K104811" t="s">
        <v>208</v>
      </c>
      <c r="L104811">
        <v>1</v>
      </c>
      <c r="M104811">
        <v>11</v>
      </c>
      <c r="N104811">
        <v>29</v>
      </c>
      <c r="O104811">
        <v>18</v>
      </c>
      <c r="P104811">
        <v>11</v>
      </c>
      <c r="Q104811">
        <v>29</v>
      </c>
    </row>
    <row r="104812" spans="1:17" x14ac:dyDescent="0.3">
      <c r="A104812" s="1">
        <v>41658</v>
      </c>
      <c r="B104812">
        <v>19</v>
      </c>
      <c r="C104812" t="s">
        <v>34</v>
      </c>
      <c r="D104812">
        <v>2014</v>
      </c>
      <c r="E104812">
        <v>50</v>
      </c>
      <c r="F104812" t="s">
        <v>28</v>
      </c>
      <c r="G104812" t="s">
        <v>19</v>
      </c>
      <c r="H104812" t="s">
        <v>20</v>
      </c>
      <c r="I104812" t="s">
        <v>21</v>
      </c>
      <c r="J104812" t="s">
        <v>200</v>
      </c>
      <c r="K104812" t="s">
        <v>208</v>
      </c>
      <c r="L104812">
        <v>10</v>
      </c>
      <c r="M104812">
        <v>11</v>
      </c>
      <c r="N104812">
        <v>29</v>
      </c>
      <c r="O104812">
        <v>177</v>
      </c>
      <c r="P104812">
        <v>110</v>
      </c>
      <c r="Q104812">
        <v>287</v>
      </c>
    </row>
    <row r="104813" spans="1:17" x14ac:dyDescent="0.3">
      <c r="A104813" s="1">
        <v>42388</v>
      </c>
      <c r="B104813">
        <v>19</v>
      </c>
      <c r="C104813" t="s">
        <v>34</v>
      </c>
      <c r="D104813">
        <v>2016</v>
      </c>
      <c r="E104813">
        <v>50</v>
      </c>
      <c r="F104813" t="s">
        <v>28</v>
      </c>
      <c r="G104813" t="s">
        <v>19</v>
      </c>
      <c r="H104813" t="s">
        <v>20</v>
      </c>
      <c r="I104813" t="s">
        <v>21</v>
      </c>
      <c r="J104813" t="s">
        <v>200</v>
      </c>
      <c r="K104813" t="s">
        <v>208</v>
      </c>
      <c r="L104813">
        <v>11</v>
      </c>
      <c r="M104813">
        <v>11</v>
      </c>
      <c r="N104813">
        <v>29</v>
      </c>
      <c r="O104813">
        <v>195</v>
      </c>
      <c r="P104813">
        <v>121</v>
      </c>
      <c r="Q104813">
        <v>316</v>
      </c>
    </row>
    <row r="104814" spans="1:17" x14ac:dyDescent="0.3">
      <c r="A104814" s="1">
        <v>41728</v>
      </c>
      <c r="B104814">
        <v>30</v>
      </c>
      <c r="C104814" t="s">
        <v>24</v>
      </c>
      <c r="D104814">
        <v>2014</v>
      </c>
      <c r="E104814">
        <v>50</v>
      </c>
      <c r="F104814" t="s">
        <v>28</v>
      </c>
      <c r="G104814" t="s">
        <v>19</v>
      </c>
      <c r="H104814" t="s">
        <v>20</v>
      </c>
      <c r="I104814" t="s">
        <v>21</v>
      </c>
      <c r="J104814" t="s">
        <v>200</v>
      </c>
      <c r="K104814" t="s">
        <v>208</v>
      </c>
      <c r="L104814">
        <v>23</v>
      </c>
      <c r="M104814">
        <v>11</v>
      </c>
      <c r="N104814">
        <v>29</v>
      </c>
      <c r="O104814">
        <v>407</v>
      </c>
      <c r="P104814">
        <v>253</v>
      </c>
      <c r="Q104814">
        <v>660</v>
      </c>
    </row>
    <row r="104815" spans="1:17" x14ac:dyDescent="0.3">
      <c r="A104815" s="1">
        <v>41728</v>
      </c>
      <c r="B104815">
        <v>30</v>
      </c>
      <c r="C104815" t="s">
        <v>24</v>
      </c>
      <c r="D104815">
        <v>2014</v>
      </c>
      <c r="E104815">
        <v>50</v>
      </c>
      <c r="F104815" t="s">
        <v>28</v>
      </c>
      <c r="G104815" t="s">
        <v>19</v>
      </c>
      <c r="H104815" t="s">
        <v>20</v>
      </c>
      <c r="I104815" t="s">
        <v>21</v>
      </c>
      <c r="J104815" t="s">
        <v>200</v>
      </c>
      <c r="K104815" t="s">
        <v>208</v>
      </c>
      <c r="L104815">
        <v>23</v>
      </c>
      <c r="M104815">
        <v>11</v>
      </c>
      <c r="N104815">
        <v>29</v>
      </c>
      <c r="O104815">
        <v>407</v>
      </c>
      <c r="P104815">
        <v>253</v>
      </c>
      <c r="Q104815">
        <v>660</v>
      </c>
    </row>
    <row r="104816" spans="1:17" x14ac:dyDescent="0.3">
      <c r="A104816" s="1">
        <v>42459</v>
      </c>
      <c r="B104816">
        <v>30</v>
      </c>
      <c r="C104816" t="s">
        <v>24</v>
      </c>
      <c r="D104816">
        <v>2016</v>
      </c>
      <c r="E104816">
        <v>50</v>
      </c>
      <c r="F104816" t="s">
        <v>28</v>
      </c>
      <c r="G104816" t="s">
        <v>19</v>
      </c>
      <c r="H104816" t="s">
        <v>20</v>
      </c>
      <c r="I104816" t="s">
        <v>21</v>
      </c>
      <c r="J104816" t="s">
        <v>200</v>
      </c>
      <c r="K104816" t="s">
        <v>208</v>
      </c>
      <c r="L104816">
        <v>20</v>
      </c>
      <c r="M104816">
        <v>11</v>
      </c>
      <c r="N104816">
        <v>29</v>
      </c>
      <c r="O104816">
        <v>354</v>
      </c>
      <c r="P104816">
        <v>220</v>
      </c>
      <c r="Q104816">
        <v>574</v>
      </c>
    </row>
    <row r="104817" spans="1:17" x14ac:dyDescent="0.3">
      <c r="A104817" s="1">
        <v>42459</v>
      </c>
      <c r="B104817">
        <v>30</v>
      </c>
      <c r="C104817" t="s">
        <v>24</v>
      </c>
      <c r="D104817">
        <v>2016</v>
      </c>
      <c r="E104817">
        <v>50</v>
      </c>
      <c r="F104817" t="s">
        <v>28</v>
      </c>
      <c r="G104817" t="s">
        <v>19</v>
      </c>
      <c r="H104817" t="s">
        <v>20</v>
      </c>
      <c r="I104817" t="s">
        <v>21</v>
      </c>
      <c r="J104817" t="s">
        <v>200</v>
      </c>
      <c r="K104817" t="s">
        <v>208</v>
      </c>
      <c r="L104817">
        <v>25</v>
      </c>
      <c r="M104817">
        <v>11</v>
      </c>
      <c r="N104817">
        <v>29</v>
      </c>
      <c r="O104817">
        <v>443</v>
      </c>
      <c r="P104817">
        <v>275</v>
      </c>
      <c r="Q104817">
        <v>718</v>
      </c>
    </row>
    <row r="104818" spans="1:17" x14ac:dyDescent="0.3">
      <c r="A104818" s="1">
        <v>41499</v>
      </c>
      <c r="B104818">
        <v>13</v>
      </c>
      <c r="C104818" t="s">
        <v>32</v>
      </c>
      <c r="D104818">
        <v>2013</v>
      </c>
      <c r="E104818">
        <v>18</v>
      </c>
      <c r="F104818" t="s">
        <v>18</v>
      </c>
      <c r="G104818" t="s">
        <v>35</v>
      </c>
      <c r="H104818" t="s">
        <v>38</v>
      </c>
      <c r="I104818" t="s">
        <v>21</v>
      </c>
      <c r="J104818" t="s">
        <v>200</v>
      </c>
      <c r="K104818" t="s">
        <v>206</v>
      </c>
      <c r="L104818">
        <v>1</v>
      </c>
      <c r="M104818">
        <v>1</v>
      </c>
      <c r="N104818">
        <v>4</v>
      </c>
      <c r="O104818">
        <v>3</v>
      </c>
      <c r="P104818">
        <v>1</v>
      </c>
      <c r="Q104818">
        <v>4</v>
      </c>
    </row>
    <row r="104819" spans="1:17" x14ac:dyDescent="0.3">
      <c r="A104819" s="1">
        <v>41499</v>
      </c>
      <c r="B104819">
        <v>13</v>
      </c>
      <c r="C104819" t="s">
        <v>32</v>
      </c>
      <c r="D104819">
        <v>2013</v>
      </c>
      <c r="E104819">
        <v>18</v>
      </c>
      <c r="F104819" t="s">
        <v>18</v>
      </c>
      <c r="G104819" t="s">
        <v>35</v>
      </c>
      <c r="H104819" t="s">
        <v>38</v>
      </c>
      <c r="I104819" t="s">
        <v>21</v>
      </c>
      <c r="J104819" t="s">
        <v>200</v>
      </c>
      <c r="K104819" t="s">
        <v>206</v>
      </c>
      <c r="L104819">
        <v>17</v>
      </c>
      <c r="M104819">
        <v>1</v>
      </c>
      <c r="N104819">
        <v>4</v>
      </c>
      <c r="O104819">
        <v>50</v>
      </c>
      <c r="P104819">
        <v>17</v>
      </c>
      <c r="Q104819">
        <v>67</v>
      </c>
    </row>
    <row r="104820" spans="1:17" x14ac:dyDescent="0.3">
      <c r="A104820" s="1">
        <v>42229</v>
      </c>
      <c r="B104820">
        <v>13</v>
      </c>
      <c r="C104820" t="s">
        <v>32</v>
      </c>
      <c r="D104820">
        <v>2015</v>
      </c>
      <c r="E104820">
        <v>18</v>
      </c>
      <c r="F104820" t="s">
        <v>18</v>
      </c>
      <c r="G104820" t="s">
        <v>35</v>
      </c>
      <c r="H104820" t="s">
        <v>38</v>
      </c>
      <c r="I104820" t="s">
        <v>21</v>
      </c>
      <c r="J104820" t="s">
        <v>200</v>
      </c>
      <c r="K104820" t="s">
        <v>206</v>
      </c>
      <c r="L104820">
        <v>1</v>
      </c>
      <c r="M104820">
        <v>1</v>
      </c>
      <c r="N104820">
        <v>4</v>
      </c>
      <c r="O104820">
        <v>3</v>
      </c>
      <c r="P104820">
        <v>1</v>
      </c>
      <c r="Q104820">
        <v>4</v>
      </c>
    </row>
    <row r="104821" spans="1:17" x14ac:dyDescent="0.3">
      <c r="A104821" s="1">
        <v>42229</v>
      </c>
      <c r="B104821">
        <v>13</v>
      </c>
      <c r="C104821" t="s">
        <v>32</v>
      </c>
      <c r="D104821">
        <v>2015</v>
      </c>
      <c r="E104821">
        <v>18</v>
      </c>
      <c r="F104821" t="s">
        <v>18</v>
      </c>
      <c r="G104821" t="s">
        <v>35</v>
      </c>
      <c r="H104821" t="s">
        <v>38</v>
      </c>
      <c r="I104821" t="s">
        <v>21</v>
      </c>
      <c r="J104821" t="s">
        <v>200</v>
      </c>
      <c r="K104821" t="s">
        <v>206</v>
      </c>
      <c r="L104821">
        <v>17</v>
      </c>
      <c r="M104821">
        <v>1</v>
      </c>
      <c r="N104821">
        <v>4</v>
      </c>
      <c r="O104821">
        <v>50</v>
      </c>
      <c r="P104821">
        <v>17</v>
      </c>
      <c r="Q104821">
        <v>67</v>
      </c>
    </row>
    <row r="104822" spans="1:17" x14ac:dyDescent="0.3">
      <c r="A104822" s="1">
        <v>41501</v>
      </c>
      <c r="B104822">
        <v>15</v>
      </c>
      <c r="C104822" t="s">
        <v>32</v>
      </c>
      <c r="D104822">
        <v>2013</v>
      </c>
      <c r="E104822">
        <v>18</v>
      </c>
      <c r="F104822" t="s">
        <v>18</v>
      </c>
      <c r="G104822" t="s">
        <v>35</v>
      </c>
      <c r="H104822" t="s">
        <v>38</v>
      </c>
      <c r="I104822" t="s">
        <v>21</v>
      </c>
      <c r="J104822" t="s">
        <v>200</v>
      </c>
      <c r="K104822" t="s">
        <v>206</v>
      </c>
      <c r="L104822">
        <v>8</v>
      </c>
      <c r="M104822">
        <v>1</v>
      </c>
      <c r="N104822">
        <v>4</v>
      </c>
      <c r="O104822">
        <v>23</v>
      </c>
      <c r="P104822">
        <v>8</v>
      </c>
      <c r="Q104822">
        <v>31</v>
      </c>
    </row>
    <row r="104823" spans="1:17" x14ac:dyDescent="0.3">
      <c r="A104823" s="1">
        <v>41501</v>
      </c>
      <c r="B104823">
        <v>15</v>
      </c>
      <c r="C104823" t="s">
        <v>32</v>
      </c>
      <c r="D104823">
        <v>2013</v>
      </c>
      <c r="E104823">
        <v>18</v>
      </c>
      <c r="F104823" t="s">
        <v>18</v>
      </c>
      <c r="G104823" t="s">
        <v>35</v>
      </c>
      <c r="H104823" t="s">
        <v>38</v>
      </c>
      <c r="I104823" t="s">
        <v>21</v>
      </c>
      <c r="J104823" t="s">
        <v>200</v>
      </c>
      <c r="K104823" t="s">
        <v>206</v>
      </c>
      <c r="L104823">
        <v>22</v>
      </c>
      <c r="M104823">
        <v>1</v>
      </c>
      <c r="N104823">
        <v>4</v>
      </c>
      <c r="O104823">
        <v>64</v>
      </c>
      <c r="P104823">
        <v>22</v>
      </c>
      <c r="Q104823">
        <v>86</v>
      </c>
    </row>
    <row r="104824" spans="1:17" x14ac:dyDescent="0.3">
      <c r="A104824" s="1">
        <v>42231</v>
      </c>
      <c r="B104824">
        <v>15</v>
      </c>
      <c r="C104824" t="s">
        <v>32</v>
      </c>
      <c r="D104824">
        <v>2015</v>
      </c>
      <c r="E104824">
        <v>18</v>
      </c>
      <c r="F104824" t="s">
        <v>18</v>
      </c>
      <c r="G104824" t="s">
        <v>35</v>
      </c>
      <c r="H104824" t="s">
        <v>38</v>
      </c>
      <c r="I104824" t="s">
        <v>21</v>
      </c>
      <c r="J104824" t="s">
        <v>200</v>
      </c>
      <c r="K104824" t="s">
        <v>206</v>
      </c>
      <c r="L104824">
        <v>6</v>
      </c>
      <c r="M104824">
        <v>1</v>
      </c>
      <c r="N104824">
        <v>4</v>
      </c>
      <c r="O104824">
        <v>18</v>
      </c>
      <c r="P104824">
        <v>6</v>
      </c>
      <c r="Q104824">
        <v>24</v>
      </c>
    </row>
    <row r="104825" spans="1:17" x14ac:dyDescent="0.3">
      <c r="A104825" s="1">
        <v>42231</v>
      </c>
      <c r="B104825">
        <v>15</v>
      </c>
      <c r="C104825" t="s">
        <v>32</v>
      </c>
      <c r="D104825">
        <v>2015</v>
      </c>
      <c r="E104825">
        <v>18</v>
      </c>
      <c r="F104825" t="s">
        <v>18</v>
      </c>
      <c r="G104825" t="s">
        <v>35</v>
      </c>
      <c r="H104825" t="s">
        <v>38</v>
      </c>
      <c r="I104825" t="s">
        <v>21</v>
      </c>
      <c r="J104825" t="s">
        <v>200</v>
      </c>
      <c r="K104825" t="s">
        <v>206</v>
      </c>
      <c r="L104825">
        <v>19</v>
      </c>
      <c r="M104825">
        <v>1</v>
      </c>
      <c r="N104825">
        <v>4</v>
      </c>
      <c r="O104825">
        <v>55</v>
      </c>
      <c r="P104825">
        <v>19</v>
      </c>
      <c r="Q104825">
        <v>74</v>
      </c>
    </row>
    <row r="104826" spans="1:17" x14ac:dyDescent="0.3">
      <c r="A104826" s="1">
        <v>41550</v>
      </c>
      <c r="B104826">
        <v>3</v>
      </c>
      <c r="C104826" t="s">
        <v>51</v>
      </c>
      <c r="D104826">
        <v>2013</v>
      </c>
      <c r="E104826">
        <v>18</v>
      </c>
      <c r="F104826" t="s">
        <v>18</v>
      </c>
      <c r="G104826" t="s">
        <v>35</v>
      </c>
      <c r="H104826" t="s">
        <v>38</v>
      </c>
      <c r="I104826" t="s">
        <v>21</v>
      </c>
      <c r="J104826" t="s">
        <v>200</v>
      </c>
      <c r="K104826" t="s">
        <v>206</v>
      </c>
      <c r="L104826">
        <v>27</v>
      </c>
      <c r="M104826">
        <v>1</v>
      </c>
      <c r="N104826">
        <v>4</v>
      </c>
      <c r="O104826">
        <v>79</v>
      </c>
      <c r="P104826">
        <v>27</v>
      </c>
      <c r="Q104826">
        <v>106</v>
      </c>
    </row>
    <row r="104827" spans="1:17" x14ac:dyDescent="0.3">
      <c r="A104827" s="1">
        <v>41550</v>
      </c>
      <c r="B104827">
        <v>3</v>
      </c>
      <c r="C104827" t="s">
        <v>51</v>
      </c>
      <c r="D104827">
        <v>2013</v>
      </c>
      <c r="E104827">
        <v>18</v>
      </c>
      <c r="F104827" t="s">
        <v>18</v>
      </c>
      <c r="G104827" t="s">
        <v>35</v>
      </c>
      <c r="H104827" t="s">
        <v>38</v>
      </c>
      <c r="I104827" t="s">
        <v>21</v>
      </c>
      <c r="J104827" t="s">
        <v>200</v>
      </c>
      <c r="K104827" t="s">
        <v>206</v>
      </c>
      <c r="L104827">
        <v>8</v>
      </c>
      <c r="M104827">
        <v>1</v>
      </c>
      <c r="N104827">
        <v>4</v>
      </c>
      <c r="O104827">
        <v>23</v>
      </c>
      <c r="P104827">
        <v>8</v>
      </c>
      <c r="Q104827">
        <v>31</v>
      </c>
    </row>
    <row r="104828" spans="1:17" x14ac:dyDescent="0.3">
      <c r="A104828" s="1">
        <v>42280</v>
      </c>
      <c r="B104828">
        <v>3</v>
      </c>
      <c r="C104828" t="s">
        <v>51</v>
      </c>
      <c r="D104828">
        <v>2015</v>
      </c>
      <c r="E104828">
        <v>18</v>
      </c>
      <c r="F104828" t="s">
        <v>18</v>
      </c>
      <c r="G104828" t="s">
        <v>35</v>
      </c>
      <c r="H104828" t="s">
        <v>38</v>
      </c>
      <c r="I104828" t="s">
        <v>21</v>
      </c>
      <c r="J104828" t="s">
        <v>200</v>
      </c>
      <c r="K104828" t="s">
        <v>206</v>
      </c>
      <c r="L104828">
        <v>28</v>
      </c>
      <c r="M104828">
        <v>1</v>
      </c>
      <c r="N104828">
        <v>4</v>
      </c>
      <c r="O104828">
        <v>82</v>
      </c>
      <c r="P104828">
        <v>28</v>
      </c>
      <c r="Q104828">
        <v>110</v>
      </c>
    </row>
    <row r="104829" spans="1:17" x14ac:dyDescent="0.3">
      <c r="A104829" s="1">
        <v>42280</v>
      </c>
      <c r="B104829">
        <v>3</v>
      </c>
      <c r="C104829" t="s">
        <v>51</v>
      </c>
      <c r="D104829">
        <v>2015</v>
      </c>
      <c r="E104829">
        <v>18</v>
      </c>
      <c r="F104829" t="s">
        <v>18</v>
      </c>
      <c r="G104829" t="s">
        <v>35</v>
      </c>
      <c r="H104829" t="s">
        <v>38</v>
      </c>
      <c r="I104829" t="s">
        <v>21</v>
      </c>
      <c r="J104829" t="s">
        <v>200</v>
      </c>
      <c r="K104829" t="s">
        <v>206</v>
      </c>
      <c r="L104829">
        <v>10</v>
      </c>
      <c r="M104829">
        <v>1</v>
      </c>
      <c r="N104829">
        <v>4</v>
      </c>
      <c r="O104829">
        <v>29</v>
      </c>
      <c r="P104829">
        <v>10</v>
      </c>
      <c r="Q104829">
        <v>39</v>
      </c>
    </row>
    <row r="104830" spans="1:17" x14ac:dyDescent="0.3">
      <c r="A104830" s="1">
        <v>41629</v>
      </c>
      <c r="B104830">
        <v>21</v>
      </c>
      <c r="C104830" t="s">
        <v>37</v>
      </c>
      <c r="D104830">
        <v>2013</v>
      </c>
      <c r="E104830">
        <v>18</v>
      </c>
      <c r="F104830" t="s">
        <v>18</v>
      </c>
      <c r="G104830" t="s">
        <v>35</v>
      </c>
      <c r="H104830" t="s">
        <v>38</v>
      </c>
      <c r="I104830" t="s">
        <v>21</v>
      </c>
      <c r="J104830" t="s">
        <v>200</v>
      </c>
      <c r="K104830" t="s">
        <v>206</v>
      </c>
      <c r="L104830">
        <v>30</v>
      </c>
      <c r="M104830">
        <v>1</v>
      </c>
      <c r="N104830">
        <v>4</v>
      </c>
      <c r="O104830">
        <v>88</v>
      </c>
      <c r="P104830">
        <v>30</v>
      </c>
      <c r="Q104830">
        <v>118</v>
      </c>
    </row>
    <row r="104831" spans="1:17" x14ac:dyDescent="0.3">
      <c r="A104831" s="1">
        <v>41629</v>
      </c>
      <c r="B104831">
        <v>21</v>
      </c>
      <c r="C104831" t="s">
        <v>37</v>
      </c>
      <c r="D104831">
        <v>2013</v>
      </c>
      <c r="E104831">
        <v>18</v>
      </c>
      <c r="F104831" t="s">
        <v>18</v>
      </c>
      <c r="G104831" t="s">
        <v>35</v>
      </c>
      <c r="H104831" t="s">
        <v>38</v>
      </c>
      <c r="I104831" t="s">
        <v>21</v>
      </c>
      <c r="J104831" t="s">
        <v>200</v>
      </c>
      <c r="K104831" t="s">
        <v>206</v>
      </c>
      <c r="L104831">
        <v>25</v>
      </c>
      <c r="M104831">
        <v>1</v>
      </c>
      <c r="N104831">
        <v>4</v>
      </c>
      <c r="O104831">
        <v>73</v>
      </c>
      <c r="P104831">
        <v>25</v>
      </c>
      <c r="Q104831">
        <v>98</v>
      </c>
    </row>
    <row r="104832" spans="1:17" x14ac:dyDescent="0.3">
      <c r="A104832" s="1">
        <v>42359</v>
      </c>
      <c r="B104832">
        <v>21</v>
      </c>
      <c r="C104832" t="s">
        <v>37</v>
      </c>
      <c r="D104832">
        <v>2015</v>
      </c>
      <c r="E104832">
        <v>18</v>
      </c>
      <c r="F104832" t="s">
        <v>18</v>
      </c>
      <c r="G104832" t="s">
        <v>35</v>
      </c>
      <c r="H104832" t="s">
        <v>38</v>
      </c>
      <c r="I104832" t="s">
        <v>21</v>
      </c>
      <c r="J104832" t="s">
        <v>200</v>
      </c>
      <c r="K104832" t="s">
        <v>206</v>
      </c>
      <c r="L104832">
        <v>31</v>
      </c>
      <c r="M104832">
        <v>1</v>
      </c>
      <c r="N104832">
        <v>4</v>
      </c>
      <c r="O104832">
        <v>91</v>
      </c>
      <c r="P104832">
        <v>31</v>
      </c>
      <c r="Q104832">
        <v>122</v>
      </c>
    </row>
    <row r="104833" spans="1:17" x14ac:dyDescent="0.3">
      <c r="A104833" s="1">
        <v>42359</v>
      </c>
      <c r="B104833">
        <v>21</v>
      </c>
      <c r="C104833" t="s">
        <v>37</v>
      </c>
      <c r="D104833">
        <v>2015</v>
      </c>
      <c r="E104833">
        <v>18</v>
      </c>
      <c r="F104833" t="s">
        <v>18</v>
      </c>
      <c r="G104833" t="s">
        <v>35</v>
      </c>
      <c r="H104833" t="s">
        <v>38</v>
      </c>
      <c r="I104833" t="s">
        <v>21</v>
      </c>
      <c r="J104833" t="s">
        <v>200</v>
      </c>
      <c r="K104833" t="s">
        <v>206</v>
      </c>
      <c r="L104833">
        <v>26</v>
      </c>
      <c r="M104833">
        <v>1</v>
      </c>
      <c r="N104833">
        <v>4</v>
      </c>
      <c r="O104833">
        <v>76</v>
      </c>
      <c r="P104833">
        <v>26</v>
      </c>
      <c r="Q104833">
        <v>102</v>
      </c>
    </row>
    <row r="104834" spans="1:17" x14ac:dyDescent="0.3">
      <c r="A104834" s="1">
        <v>41671</v>
      </c>
      <c r="B104834">
        <v>1</v>
      </c>
      <c r="C104834" t="s">
        <v>30</v>
      </c>
      <c r="D104834">
        <v>2014</v>
      </c>
      <c r="E104834">
        <v>18</v>
      </c>
      <c r="F104834" t="s">
        <v>18</v>
      </c>
      <c r="G104834" t="s">
        <v>35</v>
      </c>
      <c r="H104834" t="s">
        <v>38</v>
      </c>
      <c r="I104834" t="s">
        <v>21</v>
      </c>
      <c r="J104834" t="s">
        <v>200</v>
      </c>
      <c r="K104834" t="s">
        <v>206</v>
      </c>
      <c r="L104834">
        <v>22</v>
      </c>
      <c r="M104834">
        <v>1</v>
      </c>
      <c r="N104834">
        <v>4</v>
      </c>
      <c r="O104834">
        <v>64</v>
      </c>
      <c r="P104834">
        <v>22</v>
      </c>
      <c r="Q104834">
        <v>86</v>
      </c>
    </row>
    <row r="104835" spans="1:17" x14ac:dyDescent="0.3">
      <c r="A104835" s="1">
        <v>42401</v>
      </c>
      <c r="B104835">
        <v>1</v>
      </c>
      <c r="C104835" t="s">
        <v>30</v>
      </c>
      <c r="D104835">
        <v>2016</v>
      </c>
      <c r="E104835">
        <v>18</v>
      </c>
      <c r="F104835" t="s">
        <v>18</v>
      </c>
      <c r="G104835" t="s">
        <v>35</v>
      </c>
      <c r="H104835" t="s">
        <v>38</v>
      </c>
      <c r="I104835" t="s">
        <v>21</v>
      </c>
      <c r="J104835" t="s">
        <v>200</v>
      </c>
      <c r="K104835" t="s">
        <v>206</v>
      </c>
      <c r="L104835">
        <v>24</v>
      </c>
      <c r="M104835">
        <v>1</v>
      </c>
      <c r="N104835">
        <v>4</v>
      </c>
      <c r="O104835">
        <v>70</v>
      </c>
      <c r="P104835">
        <v>24</v>
      </c>
      <c r="Q104835">
        <v>94</v>
      </c>
    </row>
    <row r="104836" spans="1:17" x14ac:dyDescent="0.3">
      <c r="A104836" s="1">
        <v>41672</v>
      </c>
      <c r="B104836">
        <v>2</v>
      </c>
      <c r="C104836" t="s">
        <v>30</v>
      </c>
      <c r="D104836">
        <v>2014</v>
      </c>
      <c r="E104836">
        <v>18</v>
      </c>
      <c r="F104836" t="s">
        <v>18</v>
      </c>
      <c r="G104836" t="s">
        <v>35</v>
      </c>
      <c r="H104836" t="s">
        <v>38</v>
      </c>
      <c r="I104836" t="s">
        <v>21</v>
      </c>
      <c r="J104836" t="s">
        <v>200</v>
      </c>
      <c r="K104836" t="s">
        <v>206</v>
      </c>
      <c r="L104836">
        <v>17</v>
      </c>
      <c r="M104836">
        <v>1</v>
      </c>
      <c r="N104836">
        <v>4</v>
      </c>
      <c r="O104836">
        <v>50</v>
      </c>
      <c r="P104836">
        <v>17</v>
      </c>
      <c r="Q104836">
        <v>67</v>
      </c>
    </row>
    <row r="104837" spans="1:17" x14ac:dyDescent="0.3">
      <c r="A104837" s="1">
        <v>41672</v>
      </c>
      <c r="B104837">
        <v>2</v>
      </c>
      <c r="C104837" t="s">
        <v>30</v>
      </c>
      <c r="D104837">
        <v>2014</v>
      </c>
      <c r="E104837">
        <v>18</v>
      </c>
      <c r="F104837" t="s">
        <v>18</v>
      </c>
      <c r="G104837" t="s">
        <v>35</v>
      </c>
      <c r="H104837" t="s">
        <v>38</v>
      </c>
      <c r="I104837" t="s">
        <v>21</v>
      </c>
      <c r="J104837" t="s">
        <v>200</v>
      </c>
      <c r="K104837" t="s">
        <v>206</v>
      </c>
      <c r="L104837">
        <v>11</v>
      </c>
      <c r="M104837">
        <v>1</v>
      </c>
      <c r="N104837">
        <v>4</v>
      </c>
      <c r="O104837">
        <v>32</v>
      </c>
      <c r="P104837">
        <v>11</v>
      </c>
      <c r="Q104837">
        <v>43</v>
      </c>
    </row>
    <row r="104838" spans="1:17" x14ac:dyDescent="0.3">
      <c r="A104838" s="1">
        <v>42402</v>
      </c>
      <c r="B104838">
        <v>2</v>
      </c>
      <c r="C104838" t="s">
        <v>30</v>
      </c>
      <c r="D104838">
        <v>2016</v>
      </c>
      <c r="E104838">
        <v>18</v>
      </c>
      <c r="F104838" t="s">
        <v>18</v>
      </c>
      <c r="G104838" t="s">
        <v>35</v>
      </c>
      <c r="H104838" t="s">
        <v>38</v>
      </c>
      <c r="I104838" t="s">
        <v>21</v>
      </c>
      <c r="J104838" t="s">
        <v>200</v>
      </c>
      <c r="K104838" t="s">
        <v>206</v>
      </c>
      <c r="L104838">
        <v>17</v>
      </c>
      <c r="M104838">
        <v>1</v>
      </c>
      <c r="N104838">
        <v>4</v>
      </c>
      <c r="O104838">
        <v>50</v>
      </c>
      <c r="P104838">
        <v>17</v>
      </c>
      <c r="Q104838">
        <v>67</v>
      </c>
    </row>
    <row r="104839" spans="1:17" x14ac:dyDescent="0.3">
      <c r="A104839" s="1">
        <v>42402</v>
      </c>
      <c r="B104839">
        <v>2</v>
      </c>
      <c r="C104839" t="s">
        <v>30</v>
      </c>
      <c r="D104839">
        <v>2016</v>
      </c>
      <c r="E104839">
        <v>18</v>
      </c>
      <c r="F104839" t="s">
        <v>18</v>
      </c>
      <c r="G104839" t="s">
        <v>35</v>
      </c>
      <c r="H104839" t="s">
        <v>38</v>
      </c>
      <c r="I104839" t="s">
        <v>21</v>
      </c>
      <c r="J104839" t="s">
        <v>200</v>
      </c>
      <c r="K104839" t="s">
        <v>206</v>
      </c>
      <c r="L104839">
        <v>10</v>
      </c>
      <c r="M104839">
        <v>1</v>
      </c>
      <c r="N104839">
        <v>4</v>
      </c>
      <c r="O104839">
        <v>29</v>
      </c>
      <c r="P104839">
        <v>10</v>
      </c>
      <c r="Q104839">
        <v>39</v>
      </c>
    </row>
    <row r="104840" spans="1:17" x14ac:dyDescent="0.3">
      <c r="A104840" s="1">
        <v>41675</v>
      </c>
      <c r="B104840">
        <v>5</v>
      </c>
      <c r="C104840" t="s">
        <v>30</v>
      </c>
      <c r="D104840">
        <v>2014</v>
      </c>
      <c r="E104840">
        <v>18</v>
      </c>
      <c r="F104840" t="s">
        <v>18</v>
      </c>
      <c r="G104840" t="s">
        <v>35</v>
      </c>
      <c r="H104840" t="s">
        <v>38</v>
      </c>
      <c r="I104840" t="s">
        <v>21</v>
      </c>
      <c r="J104840" t="s">
        <v>200</v>
      </c>
      <c r="K104840" t="s">
        <v>206</v>
      </c>
      <c r="L104840">
        <v>22</v>
      </c>
      <c r="M104840">
        <v>1</v>
      </c>
      <c r="N104840">
        <v>4</v>
      </c>
      <c r="O104840">
        <v>64</v>
      </c>
      <c r="P104840">
        <v>22</v>
      </c>
      <c r="Q104840">
        <v>86</v>
      </c>
    </row>
    <row r="104841" spans="1:17" x14ac:dyDescent="0.3">
      <c r="A104841" s="1">
        <v>42405</v>
      </c>
      <c r="B104841">
        <v>5</v>
      </c>
      <c r="C104841" t="s">
        <v>30</v>
      </c>
      <c r="D104841">
        <v>2016</v>
      </c>
      <c r="E104841">
        <v>18</v>
      </c>
      <c r="F104841" t="s">
        <v>18</v>
      </c>
      <c r="G104841" t="s">
        <v>35</v>
      </c>
      <c r="H104841" t="s">
        <v>38</v>
      </c>
      <c r="I104841" t="s">
        <v>21</v>
      </c>
      <c r="J104841" t="s">
        <v>200</v>
      </c>
      <c r="K104841" t="s">
        <v>206</v>
      </c>
      <c r="L104841">
        <v>21</v>
      </c>
      <c r="M104841">
        <v>1</v>
      </c>
      <c r="N104841">
        <v>4</v>
      </c>
      <c r="O104841">
        <v>61</v>
      </c>
      <c r="P104841">
        <v>21</v>
      </c>
      <c r="Q104841">
        <v>82</v>
      </c>
    </row>
    <row r="104842" spans="1:17" x14ac:dyDescent="0.3">
      <c r="A104842" s="1">
        <v>41683</v>
      </c>
      <c r="B104842">
        <v>13</v>
      </c>
      <c r="C104842" t="s">
        <v>30</v>
      </c>
      <c r="D104842">
        <v>2014</v>
      </c>
      <c r="E104842">
        <v>18</v>
      </c>
      <c r="F104842" t="s">
        <v>18</v>
      </c>
      <c r="G104842" t="s">
        <v>35</v>
      </c>
      <c r="H104842" t="s">
        <v>38</v>
      </c>
      <c r="I104842" t="s">
        <v>21</v>
      </c>
      <c r="J104842" t="s">
        <v>200</v>
      </c>
      <c r="K104842" t="s">
        <v>206</v>
      </c>
      <c r="L104842">
        <v>12</v>
      </c>
      <c r="M104842">
        <v>1</v>
      </c>
      <c r="N104842">
        <v>4</v>
      </c>
      <c r="O104842">
        <v>35</v>
      </c>
      <c r="P104842">
        <v>12</v>
      </c>
      <c r="Q104842">
        <v>47</v>
      </c>
    </row>
    <row r="104843" spans="1:17" x14ac:dyDescent="0.3">
      <c r="A104843" s="1">
        <v>41683</v>
      </c>
      <c r="B104843">
        <v>13</v>
      </c>
      <c r="C104843" t="s">
        <v>30</v>
      </c>
      <c r="D104843">
        <v>2014</v>
      </c>
      <c r="E104843">
        <v>18</v>
      </c>
      <c r="F104843" t="s">
        <v>18</v>
      </c>
      <c r="G104843" t="s">
        <v>35</v>
      </c>
      <c r="H104843" t="s">
        <v>38</v>
      </c>
      <c r="I104843" t="s">
        <v>21</v>
      </c>
      <c r="J104843" t="s">
        <v>200</v>
      </c>
      <c r="K104843" t="s">
        <v>206</v>
      </c>
      <c r="L104843">
        <v>3</v>
      </c>
      <c r="M104843">
        <v>1</v>
      </c>
      <c r="N104843">
        <v>4</v>
      </c>
      <c r="O104843">
        <v>9</v>
      </c>
      <c r="P104843">
        <v>3</v>
      </c>
      <c r="Q104843">
        <v>12</v>
      </c>
    </row>
    <row r="104844" spans="1:17" x14ac:dyDescent="0.3">
      <c r="A104844" s="1">
        <v>42413</v>
      </c>
      <c r="B104844">
        <v>13</v>
      </c>
      <c r="C104844" t="s">
        <v>30</v>
      </c>
      <c r="D104844">
        <v>2016</v>
      </c>
      <c r="E104844">
        <v>18</v>
      </c>
      <c r="F104844" t="s">
        <v>18</v>
      </c>
      <c r="G104844" t="s">
        <v>35</v>
      </c>
      <c r="H104844" t="s">
        <v>38</v>
      </c>
      <c r="I104844" t="s">
        <v>21</v>
      </c>
      <c r="J104844" t="s">
        <v>200</v>
      </c>
      <c r="K104844" t="s">
        <v>206</v>
      </c>
      <c r="L104844">
        <v>9</v>
      </c>
      <c r="M104844">
        <v>1</v>
      </c>
      <c r="N104844">
        <v>4</v>
      </c>
      <c r="O104844">
        <v>26</v>
      </c>
      <c r="P104844">
        <v>9</v>
      </c>
      <c r="Q104844">
        <v>35</v>
      </c>
    </row>
    <row r="104845" spans="1:17" x14ac:dyDescent="0.3">
      <c r="A104845" s="1">
        <v>42413</v>
      </c>
      <c r="B104845">
        <v>13</v>
      </c>
      <c r="C104845" t="s">
        <v>30</v>
      </c>
      <c r="D104845">
        <v>2016</v>
      </c>
      <c r="E104845">
        <v>18</v>
      </c>
      <c r="F104845" t="s">
        <v>18</v>
      </c>
      <c r="G104845" t="s">
        <v>35</v>
      </c>
      <c r="H104845" t="s">
        <v>38</v>
      </c>
      <c r="I104845" t="s">
        <v>21</v>
      </c>
      <c r="J104845" t="s">
        <v>200</v>
      </c>
      <c r="K104845" t="s">
        <v>206</v>
      </c>
      <c r="L104845">
        <v>3</v>
      </c>
      <c r="M104845">
        <v>1</v>
      </c>
      <c r="N104845">
        <v>4</v>
      </c>
      <c r="O104845">
        <v>9</v>
      </c>
      <c r="P104845">
        <v>3</v>
      </c>
      <c r="Q104845">
        <v>12</v>
      </c>
    </row>
    <row r="104846" spans="1:17" x14ac:dyDescent="0.3">
      <c r="A104846" s="1">
        <v>41690</v>
      </c>
      <c r="B104846">
        <v>20</v>
      </c>
      <c r="C104846" t="s">
        <v>30</v>
      </c>
      <c r="D104846">
        <v>2014</v>
      </c>
      <c r="E104846">
        <v>18</v>
      </c>
      <c r="F104846" t="s">
        <v>18</v>
      </c>
      <c r="G104846" t="s">
        <v>35</v>
      </c>
      <c r="H104846" t="s">
        <v>38</v>
      </c>
      <c r="I104846" t="s">
        <v>21</v>
      </c>
      <c r="J104846" t="s">
        <v>200</v>
      </c>
      <c r="K104846" t="s">
        <v>206</v>
      </c>
      <c r="L104846">
        <v>17</v>
      </c>
      <c r="M104846">
        <v>1</v>
      </c>
      <c r="N104846">
        <v>4</v>
      </c>
      <c r="O104846">
        <v>50</v>
      </c>
      <c r="P104846">
        <v>17</v>
      </c>
      <c r="Q104846">
        <v>67</v>
      </c>
    </row>
    <row r="104847" spans="1:17" x14ac:dyDescent="0.3">
      <c r="A104847" s="1">
        <v>41690</v>
      </c>
      <c r="B104847">
        <v>20</v>
      </c>
      <c r="C104847" t="s">
        <v>30</v>
      </c>
      <c r="D104847">
        <v>2014</v>
      </c>
      <c r="E104847">
        <v>18</v>
      </c>
      <c r="F104847" t="s">
        <v>18</v>
      </c>
      <c r="G104847" t="s">
        <v>35</v>
      </c>
      <c r="H104847" t="s">
        <v>38</v>
      </c>
      <c r="I104847" t="s">
        <v>21</v>
      </c>
      <c r="J104847" t="s">
        <v>200</v>
      </c>
      <c r="K104847" t="s">
        <v>206</v>
      </c>
      <c r="L104847">
        <v>19</v>
      </c>
      <c r="M104847">
        <v>1</v>
      </c>
      <c r="N104847">
        <v>4</v>
      </c>
      <c r="O104847">
        <v>55</v>
      </c>
      <c r="P104847">
        <v>19</v>
      </c>
      <c r="Q104847">
        <v>74</v>
      </c>
    </row>
    <row r="104848" spans="1:17" x14ac:dyDescent="0.3">
      <c r="A104848" s="1">
        <v>41690</v>
      </c>
      <c r="B104848">
        <v>20</v>
      </c>
      <c r="C104848" t="s">
        <v>30</v>
      </c>
      <c r="D104848">
        <v>2014</v>
      </c>
      <c r="E104848">
        <v>18</v>
      </c>
      <c r="F104848" t="s">
        <v>18</v>
      </c>
      <c r="G104848" t="s">
        <v>35</v>
      </c>
      <c r="H104848" t="s">
        <v>38</v>
      </c>
      <c r="I104848" t="s">
        <v>21</v>
      </c>
      <c r="J104848" t="s">
        <v>200</v>
      </c>
      <c r="K104848" t="s">
        <v>206</v>
      </c>
      <c r="L104848">
        <v>11</v>
      </c>
      <c r="M104848">
        <v>1</v>
      </c>
      <c r="N104848">
        <v>4</v>
      </c>
      <c r="O104848">
        <v>32</v>
      </c>
      <c r="P104848">
        <v>11</v>
      </c>
      <c r="Q104848">
        <v>43</v>
      </c>
    </row>
    <row r="104849" spans="1:17" x14ac:dyDescent="0.3">
      <c r="A104849" s="1">
        <v>42420</v>
      </c>
      <c r="B104849">
        <v>20</v>
      </c>
      <c r="C104849" t="s">
        <v>30</v>
      </c>
      <c r="D104849">
        <v>2016</v>
      </c>
      <c r="E104849">
        <v>18</v>
      </c>
      <c r="F104849" t="s">
        <v>18</v>
      </c>
      <c r="G104849" t="s">
        <v>35</v>
      </c>
      <c r="H104849" t="s">
        <v>38</v>
      </c>
      <c r="I104849" t="s">
        <v>21</v>
      </c>
      <c r="J104849" t="s">
        <v>200</v>
      </c>
      <c r="K104849" t="s">
        <v>206</v>
      </c>
      <c r="L104849">
        <v>18</v>
      </c>
      <c r="M104849">
        <v>1</v>
      </c>
      <c r="N104849">
        <v>4</v>
      </c>
      <c r="O104849">
        <v>53</v>
      </c>
      <c r="P104849">
        <v>18</v>
      </c>
      <c r="Q104849">
        <v>71</v>
      </c>
    </row>
    <row r="104850" spans="1:17" x14ac:dyDescent="0.3">
      <c r="A104850" s="1">
        <v>42420</v>
      </c>
      <c r="B104850">
        <v>20</v>
      </c>
      <c r="C104850" t="s">
        <v>30</v>
      </c>
      <c r="D104850">
        <v>2016</v>
      </c>
      <c r="E104850">
        <v>18</v>
      </c>
      <c r="F104850" t="s">
        <v>18</v>
      </c>
      <c r="G104850" t="s">
        <v>35</v>
      </c>
      <c r="H104850" t="s">
        <v>38</v>
      </c>
      <c r="I104850" t="s">
        <v>21</v>
      </c>
      <c r="J104850" t="s">
        <v>200</v>
      </c>
      <c r="K104850" t="s">
        <v>206</v>
      </c>
      <c r="L104850">
        <v>17</v>
      </c>
      <c r="M104850">
        <v>1</v>
      </c>
      <c r="N104850">
        <v>4</v>
      </c>
      <c r="O104850">
        <v>50</v>
      </c>
      <c r="P104850">
        <v>17</v>
      </c>
      <c r="Q104850">
        <v>67</v>
      </c>
    </row>
    <row r="104851" spans="1:17" x14ac:dyDescent="0.3">
      <c r="A104851" s="1">
        <v>42420</v>
      </c>
      <c r="B104851">
        <v>20</v>
      </c>
      <c r="C104851" t="s">
        <v>30</v>
      </c>
      <c r="D104851">
        <v>2016</v>
      </c>
      <c r="E104851">
        <v>18</v>
      </c>
      <c r="F104851" t="s">
        <v>18</v>
      </c>
      <c r="G104851" t="s">
        <v>35</v>
      </c>
      <c r="H104851" t="s">
        <v>38</v>
      </c>
      <c r="I104851" t="s">
        <v>21</v>
      </c>
      <c r="J104851" t="s">
        <v>200</v>
      </c>
      <c r="K104851" t="s">
        <v>206</v>
      </c>
      <c r="L104851">
        <v>8</v>
      </c>
      <c r="M104851">
        <v>1</v>
      </c>
      <c r="N104851">
        <v>4</v>
      </c>
      <c r="O104851">
        <v>23</v>
      </c>
      <c r="P104851">
        <v>8</v>
      </c>
      <c r="Q104851">
        <v>31</v>
      </c>
    </row>
    <row r="104852" spans="1:17" x14ac:dyDescent="0.3">
      <c r="A104852" s="1">
        <v>41710</v>
      </c>
      <c r="B104852">
        <v>12</v>
      </c>
      <c r="C104852" t="s">
        <v>24</v>
      </c>
      <c r="D104852">
        <v>2014</v>
      </c>
      <c r="E104852">
        <v>18</v>
      </c>
      <c r="F104852" t="s">
        <v>18</v>
      </c>
      <c r="G104852" t="s">
        <v>35</v>
      </c>
      <c r="H104852" t="s">
        <v>38</v>
      </c>
      <c r="I104852" t="s">
        <v>21</v>
      </c>
      <c r="J104852" t="s">
        <v>200</v>
      </c>
      <c r="K104852" t="s">
        <v>206</v>
      </c>
      <c r="L104852">
        <v>8</v>
      </c>
      <c r="M104852">
        <v>1</v>
      </c>
      <c r="N104852">
        <v>4</v>
      </c>
      <c r="O104852">
        <v>23</v>
      </c>
      <c r="P104852">
        <v>8</v>
      </c>
      <c r="Q104852">
        <v>31</v>
      </c>
    </row>
    <row r="104853" spans="1:17" x14ac:dyDescent="0.3">
      <c r="A104853" s="1">
        <v>41710</v>
      </c>
      <c r="B104853">
        <v>12</v>
      </c>
      <c r="C104853" t="s">
        <v>24</v>
      </c>
      <c r="D104853">
        <v>2014</v>
      </c>
      <c r="E104853">
        <v>18</v>
      </c>
      <c r="F104853" t="s">
        <v>18</v>
      </c>
      <c r="G104853" t="s">
        <v>35</v>
      </c>
      <c r="H104853" t="s">
        <v>38</v>
      </c>
      <c r="I104853" t="s">
        <v>21</v>
      </c>
      <c r="J104853" t="s">
        <v>200</v>
      </c>
      <c r="K104853" t="s">
        <v>206</v>
      </c>
      <c r="L104853">
        <v>24</v>
      </c>
      <c r="M104853">
        <v>1</v>
      </c>
      <c r="N104853">
        <v>4</v>
      </c>
      <c r="O104853">
        <v>70</v>
      </c>
      <c r="P104853">
        <v>24</v>
      </c>
      <c r="Q104853">
        <v>94</v>
      </c>
    </row>
    <row r="104854" spans="1:17" x14ac:dyDescent="0.3">
      <c r="A104854" s="1">
        <v>42441</v>
      </c>
      <c r="B104854">
        <v>12</v>
      </c>
      <c r="C104854" t="s">
        <v>24</v>
      </c>
      <c r="D104854">
        <v>2016</v>
      </c>
      <c r="E104854">
        <v>18</v>
      </c>
      <c r="F104854" t="s">
        <v>18</v>
      </c>
      <c r="G104854" t="s">
        <v>35</v>
      </c>
      <c r="H104854" t="s">
        <v>38</v>
      </c>
      <c r="I104854" t="s">
        <v>21</v>
      </c>
      <c r="J104854" t="s">
        <v>200</v>
      </c>
      <c r="K104854" t="s">
        <v>206</v>
      </c>
      <c r="L104854">
        <v>9</v>
      </c>
      <c r="M104854">
        <v>1</v>
      </c>
      <c r="N104854">
        <v>4</v>
      </c>
      <c r="O104854">
        <v>26</v>
      </c>
      <c r="P104854">
        <v>9</v>
      </c>
      <c r="Q104854">
        <v>35</v>
      </c>
    </row>
    <row r="104855" spans="1:17" x14ac:dyDescent="0.3">
      <c r="A104855" s="1">
        <v>42441</v>
      </c>
      <c r="B104855">
        <v>12</v>
      </c>
      <c r="C104855" t="s">
        <v>24</v>
      </c>
      <c r="D104855">
        <v>2016</v>
      </c>
      <c r="E104855">
        <v>18</v>
      </c>
      <c r="F104855" t="s">
        <v>18</v>
      </c>
      <c r="G104855" t="s">
        <v>35</v>
      </c>
      <c r="H104855" t="s">
        <v>38</v>
      </c>
      <c r="I104855" t="s">
        <v>21</v>
      </c>
      <c r="J104855" t="s">
        <v>200</v>
      </c>
      <c r="K104855" t="s">
        <v>206</v>
      </c>
      <c r="L104855">
        <v>21</v>
      </c>
      <c r="M104855">
        <v>1</v>
      </c>
      <c r="N104855">
        <v>4</v>
      </c>
      <c r="O104855">
        <v>61</v>
      </c>
      <c r="P104855">
        <v>21</v>
      </c>
      <c r="Q104855">
        <v>82</v>
      </c>
    </row>
    <row r="104856" spans="1:17" x14ac:dyDescent="0.3">
      <c r="A104856" s="1">
        <v>41713</v>
      </c>
      <c r="B104856">
        <v>15</v>
      </c>
      <c r="C104856" t="s">
        <v>24</v>
      </c>
      <c r="D104856">
        <v>2014</v>
      </c>
      <c r="E104856">
        <v>18</v>
      </c>
      <c r="F104856" t="s">
        <v>18</v>
      </c>
      <c r="G104856" t="s">
        <v>35</v>
      </c>
      <c r="H104856" t="s">
        <v>38</v>
      </c>
      <c r="I104856" t="s">
        <v>21</v>
      </c>
      <c r="J104856" t="s">
        <v>200</v>
      </c>
      <c r="K104856" t="s">
        <v>206</v>
      </c>
      <c r="L104856">
        <v>9</v>
      </c>
      <c r="M104856">
        <v>1</v>
      </c>
      <c r="N104856">
        <v>4</v>
      </c>
      <c r="O104856">
        <v>26</v>
      </c>
      <c r="P104856">
        <v>9</v>
      </c>
      <c r="Q104856">
        <v>35</v>
      </c>
    </row>
    <row r="104857" spans="1:17" x14ac:dyDescent="0.3">
      <c r="A104857" s="1">
        <v>41713</v>
      </c>
      <c r="B104857">
        <v>15</v>
      </c>
      <c r="C104857" t="s">
        <v>24</v>
      </c>
      <c r="D104857">
        <v>2014</v>
      </c>
      <c r="E104857">
        <v>18</v>
      </c>
      <c r="F104857" t="s">
        <v>18</v>
      </c>
      <c r="G104857" t="s">
        <v>35</v>
      </c>
      <c r="H104857" t="s">
        <v>38</v>
      </c>
      <c r="I104857" t="s">
        <v>21</v>
      </c>
      <c r="J104857" t="s">
        <v>200</v>
      </c>
      <c r="K104857" t="s">
        <v>206</v>
      </c>
      <c r="L104857">
        <v>2</v>
      </c>
      <c r="M104857">
        <v>1</v>
      </c>
      <c r="N104857">
        <v>4</v>
      </c>
      <c r="O104857">
        <v>6</v>
      </c>
      <c r="P104857">
        <v>2</v>
      </c>
      <c r="Q104857">
        <v>8</v>
      </c>
    </row>
    <row r="104858" spans="1:17" x14ac:dyDescent="0.3">
      <c r="A104858" s="1">
        <v>42444</v>
      </c>
      <c r="B104858">
        <v>15</v>
      </c>
      <c r="C104858" t="s">
        <v>24</v>
      </c>
      <c r="D104858">
        <v>2016</v>
      </c>
      <c r="E104858">
        <v>18</v>
      </c>
      <c r="F104858" t="s">
        <v>18</v>
      </c>
      <c r="G104858" t="s">
        <v>35</v>
      </c>
      <c r="H104858" t="s">
        <v>38</v>
      </c>
      <c r="I104858" t="s">
        <v>21</v>
      </c>
      <c r="J104858" t="s">
        <v>200</v>
      </c>
      <c r="K104858" t="s">
        <v>206</v>
      </c>
      <c r="L104858">
        <v>7</v>
      </c>
      <c r="M104858">
        <v>1</v>
      </c>
      <c r="N104858">
        <v>4</v>
      </c>
      <c r="O104858">
        <v>20</v>
      </c>
      <c r="P104858">
        <v>7</v>
      </c>
      <c r="Q104858">
        <v>27</v>
      </c>
    </row>
    <row r="104859" spans="1:17" x14ac:dyDescent="0.3">
      <c r="A104859" s="1">
        <v>42444</v>
      </c>
      <c r="B104859">
        <v>15</v>
      </c>
      <c r="C104859" t="s">
        <v>24</v>
      </c>
      <c r="D104859">
        <v>2016</v>
      </c>
      <c r="E104859">
        <v>18</v>
      </c>
      <c r="F104859" t="s">
        <v>18</v>
      </c>
      <c r="G104859" t="s">
        <v>35</v>
      </c>
      <c r="H104859" t="s">
        <v>38</v>
      </c>
      <c r="I104859" t="s">
        <v>21</v>
      </c>
      <c r="J104859" t="s">
        <v>200</v>
      </c>
      <c r="K104859" t="s">
        <v>206</v>
      </c>
      <c r="L104859">
        <v>1</v>
      </c>
      <c r="M104859">
        <v>1</v>
      </c>
      <c r="N104859">
        <v>4</v>
      </c>
      <c r="O104859">
        <v>3</v>
      </c>
      <c r="P104859">
        <v>1</v>
      </c>
      <c r="Q104859">
        <v>4</v>
      </c>
    </row>
    <row r="104860" spans="1:17" x14ac:dyDescent="0.3">
      <c r="A104860" s="1">
        <v>41730</v>
      </c>
      <c r="B104860">
        <v>1</v>
      </c>
      <c r="C104860" t="s">
        <v>52</v>
      </c>
      <c r="D104860">
        <v>2014</v>
      </c>
      <c r="E104860">
        <v>18</v>
      </c>
      <c r="F104860" t="s">
        <v>18</v>
      </c>
      <c r="G104860" t="s">
        <v>35</v>
      </c>
      <c r="H104860" t="s">
        <v>38</v>
      </c>
      <c r="I104860" t="s">
        <v>21</v>
      </c>
      <c r="J104860" t="s">
        <v>200</v>
      </c>
      <c r="K104860" t="s">
        <v>206</v>
      </c>
      <c r="L104860">
        <v>7</v>
      </c>
      <c r="M104860">
        <v>1</v>
      </c>
      <c r="N104860">
        <v>4</v>
      </c>
      <c r="O104860">
        <v>20</v>
      </c>
      <c r="P104860">
        <v>7</v>
      </c>
      <c r="Q104860">
        <v>27</v>
      </c>
    </row>
    <row r="104861" spans="1:17" x14ac:dyDescent="0.3">
      <c r="A104861" s="1">
        <v>41730</v>
      </c>
      <c r="B104861">
        <v>1</v>
      </c>
      <c r="C104861" t="s">
        <v>52</v>
      </c>
      <c r="D104861">
        <v>2014</v>
      </c>
      <c r="E104861">
        <v>18</v>
      </c>
      <c r="F104861" t="s">
        <v>18</v>
      </c>
      <c r="G104861" t="s">
        <v>35</v>
      </c>
      <c r="H104861" t="s">
        <v>38</v>
      </c>
      <c r="I104861" t="s">
        <v>21</v>
      </c>
      <c r="J104861" t="s">
        <v>200</v>
      </c>
      <c r="K104861" t="s">
        <v>206</v>
      </c>
      <c r="L104861">
        <v>15</v>
      </c>
      <c r="M104861">
        <v>1</v>
      </c>
      <c r="N104861">
        <v>4</v>
      </c>
      <c r="O104861">
        <v>44</v>
      </c>
      <c r="P104861">
        <v>15</v>
      </c>
      <c r="Q104861">
        <v>59</v>
      </c>
    </row>
    <row r="104862" spans="1:17" x14ac:dyDescent="0.3">
      <c r="A104862" s="1">
        <v>41730</v>
      </c>
      <c r="B104862">
        <v>1</v>
      </c>
      <c r="C104862" t="s">
        <v>52</v>
      </c>
      <c r="D104862">
        <v>2014</v>
      </c>
      <c r="E104862">
        <v>18</v>
      </c>
      <c r="F104862" t="s">
        <v>18</v>
      </c>
      <c r="G104862" t="s">
        <v>35</v>
      </c>
      <c r="H104862" t="s">
        <v>38</v>
      </c>
      <c r="I104862" t="s">
        <v>21</v>
      </c>
      <c r="J104862" t="s">
        <v>200</v>
      </c>
      <c r="K104862" t="s">
        <v>206</v>
      </c>
      <c r="L104862">
        <v>28</v>
      </c>
      <c r="M104862">
        <v>1</v>
      </c>
      <c r="N104862">
        <v>4</v>
      </c>
      <c r="O104862">
        <v>82</v>
      </c>
      <c r="P104862">
        <v>28</v>
      </c>
      <c r="Q104862">
        <v>110</v>
      </c>
    </row>
    <row r="104863" spans="1:17" x14ac:dyDescent="0.3">
      <c r="A104863" s="1">
        <v>42461</v>
      </c>
      <c r="B104863">
        <v>1</v>
      </c>
      <c r="C104863" t="s">
        <v>52</v>
      </c>
      <c r="D104863">
        <v>2016</v>
      </c>
      <c r="E104863">
        <v>18</v>
      </c>
      <c r="F104863" t="s">
        <v>18</v>
      </c>
      <c r="G104863" t="s">
        <v>35</v>
      </c>
      <c r="H104863" t="s">
        <v>38</v>
      </c>
      <c r="I104863" t="s">
        <v>21</v>
      </c>
      <c r="J104863" t="s">
        <v>200</v>
      </c>
      <c r="K104863" t="s">
        <v>206</v>
      </c>
      <c r="L104863">
        <v>8</v>
      </c>
      <c r="M104863">
        <v>1</v>
      </c>
      <c r="N104863">
        <v>4</v>
      </c>
      <c r="O104863">
        <v>23</v>
      </c>
      <c r="P104863">
        <v>8</v>
      </c>
      <c r="Q104863">
        <v>31</v>
      </c>
    </row>
    <row r="104864" spans="1:17" x14ac:dyDescent="0.3">
      <c r="A104864" s="1">
        <v>42461</v>
      </c>
      <c r="B104864">
        <v>1</v>
      </c>
      <c r="C104864" t="s">
        <v>52</v>
      </c>
      <c r="D104864">
        <v>2016</v>
      </c>
      <c r="E104864">
        <v>18</v>
      </c>
      <c r="F104864" t="s">
        <v>18</v>
      </c>
      <c r="G104864" t="s">
        <v>35</v>
      </c>
      <c r="H104864" t="s">
        <v>38</v>
      </c>
      <c r="I104864" t="s">
        <v>21</v>
      </c>
      <c r="J104864" t="s">
        <v>200</v>
      </c>
      <c r="K104864" t="s">
        <v>206</v>
      </c>
      <c r="L104864">
        <v>13</v>
      </c>
      <c r="M104864">
        <v>1</v>
      </c>
      <c r="N104864">
        <v>4</v>
      </c>
      <c r="O104864">
        <v>38</v>
      </c>
      <c r="P104864">
        <v>13</v>
      </c>
      <c r="Q104864">
        <v>51</v>
      </c>
    </row>
    <row r="104865" spans="1:17" x14ac:dyDescent="0.3">
      <c r="A104865" s="1">
        <v>42461</v>
      </c>
      <c r="B104865">
        <v>1</v>
      </c>
      <c r="C104865" t="s">
        <v>52</v>
      </c>
      <c r="D104865">
        <v>2016</v>
      </c>
      <c r="E104865">
        <v>18</v>
      </c>
      <c r="F104865" t="s">
        <v>18</v>
      </c>
      <c r="G104865" t="s">
        <v>35</v>
      </c>
      <c r="H104865" t="s">
        <v>38</v>
      </c>
      <c r="I104865" t="s">
        <v>21</v>
      </c>
      <c r="J104865" t="s">
        <v>200</v>
      </c>
      <c r="K104865" t="s">
        <v>206</v>
      </c>
      <c r="L104865">
        <v>27</v>
      </c>
      <c r="M104865">
        <v>1</v>
      </c>
      <c r="N104865">
        <v>4</v>
      </c>
      <c r="O104865">
        <v>79</v>
      </c>
      <c r="P104865">
        <v>27</v>
      </c>
      <c r="Q104865">
        <v>106</v>
      </c>
    </row>
    <row r="104866" spans="1:17" x14ac:dyDescent="0.3">
      <c r="A104866" s="1">
        <v>41743</v>
      </c>
      <c r="B104866">
        <v>14</v>
      </c>
      <c r="C104866" t="s">
        <v>52</v>
      </c>
      <c r="D104866">
        <v>2014</v>
      </c>
      <c r="E104866">
        <v>18</v>
      </c>
      <c r="F104866" t="s">
        <v>18</v>
      </c>
      <c r="G104866" t="s">
        <v>35</v>
      </c>
      <c r="H104866" t="s">
        <v>38</v>
      </c>
      <c r="I104866" t="s">
        <v>21</v>
      </c>
      <c r="J104866" t="s">
        <v>200</v>
      </c>
      <c r="K104866" t="s">
        <v>206</v>
      </c>
      <c r="L104866">
        <v>20</v>
      </c>
      <c r="M104866">
        <v>1</v>
      </c>
      <c r="N104866">
        <v>4</v>
      </c>
      <c r="O104866">
        <v>58</v>
      </c>
      <c r="P104866">
        <v>20</v>
      </c>
      <c r="Q104866">
        <v>78</v>
      </c>
    </row>
    <row r="104867" spans="1:17" x14ac:dyDescent="0.3">
      <c r="A104867" s="1">
        <v>41743</v>
      </c>
      <c r="B104867">
        <v>14</v>
      </c>
      <c r="C104867" t="s">
        <v>52</v>
      </c>
      <c r="D104867">
        <v>2014</v>
      </c>
      <c r="E104867">
        <v>18</v>
      </c>
      <c r="F104867" t="s">
        <v>18</v>
      </c>
      <c r="G104867" t="s">
        <v>35</v>
      </c>
      <c r="H104867" t="s">
        <v>38</v>
      </c>
      <c r="I104867" t="s">
        <v>21</v>
      </c>
      <c r="J104867" t="s">
        <v>200</v>
      </c>
      <c r="K104867" t="s">
        <v>206</v>
      </c>
      <c r="L104867">
        <v>6</v>
      </c>
      <c r="M104867">
        <v>1</v>
      </c>
      <c r="N104867">
        <v>4</v>
      </c>
      <c r="O104867">
        <v>18</v>
      </c>
      <c r="P104867">
        <v>6</v>
      </c>
      <c r="Q104867">
        <v>24</v>
      </c>
    </row>
    <row r="104868" spans="1:17" x14ac:dyDescent="0.3">
      <c r="A104868" s="1">
        <v>42474</v>
      </c>
      <c r="B104868">
        <v>14</v>
      </c>
      <c r="C104868" t="s">
        <v>52</v>
      </c>
      <c r="D104868">
        <v>2016</v>
      </c>
      <c r="E104868">
        <v>18</v>
      </c>
      <c r="F104868" t="s">
        <v>18</v>
      </c>
      <c r="G104868" t="s">
        <v>35</v>
      </c>
      <c r="H104868" t="s">
        <v>38</v>
      </c>
      <c r="I104868" t="s">
        <v>21</v>
      </c>
      <c r="J104868" t="s">
        <v>200</v>
      </c>
      <c r="K104868" t="s">
        <v>206</v>
      </c>
      <c r="L104868">
        <v>19</v>
      </c>
      <c r="M104868">
        <v>1</v>
      </c>
      <c r="N104868">
        <v>4</v>
      </c>
      <c r="O104868">
        <v>55</v>
      </c>
      <c r="P104868">
        <v>19</v>
      </c>
      <c r="Q104868">
        <v>74</v>
      </c>
    </row>
    <row r="104869" spans="1:17" x14ac:dyDescent="0.3">
      <c r="A104869" s="1">
        <v>42474</v>
      </c>
      <c r="B104869">
        <v>14</v>
      </c>
      <c r="C104869" t="s">
        <v>52</v>
      </c>
      <c r="D104869">
        <v>2016</v>
      </c>
      <c r="E104869">
        <v>18</v>
      </c>
      <c r="F104869" t="s">
        <v>18</v>
      </c>
      <c r="G104869" t="s">
        <v>35</v>
      </c>
      <c r="H104869" t="s">
        <v>38</v>
      </c>
      <c r="I104869" t="s">
        <v>21</v>
      </c>
      <c r="J104869" t="s">
        <v>200</v>
      </c>
      <c r="K104869" t="s">
        <v>206</v>
      </c>
      <c r="L104869">
        <v>6</v>
      </c>
      <c r="M104869">
        <v>1</v>
      </c>
      <c r="N104869">
        <v>4</v>
      </c>
      <c r="O104869">
        <v>18</v>
      </c>
      <c r="P104869">
        <v>6</v>
      </c>
      <c r="Q104869">
        <v>24</v>
      </c>
    </row>
    <row r="104870" spans="1:17" x14ac:dyDescent="0.3">
      <c r="A104870" s="1">
        <v>41767</v>
      </c>
      <c r="B104870">
        <v>8</v>
      </c>
      <c r="C104870" t="s">
        <v>27</v>
      </c>
      <c r="D104870">
        <v>2014</v>
      </c>
      <c r="E104870">
        <v>18</v>
      </c>
      <c r="F104870" t="s">
        <v>18</v>
      </c>
      <c r="G104870" t="s">
        <v>35</v>
      </c>
      <c r="H104870" t="s">
        <v>38</v>
      </c>
      <c r="I104870" t="s">
        <v>21</v>
      </c>
      <c r="J104870" t="s">
        <v>200</v>
      </c>
      <c r="K104870" t="s">
        <v>206</v>
      </c>
      <c r="L104870">
        <v>4</v>
      </c>
      <c r="M104870">
        <v>1</v>
      </c>
      <c r="N104870">
        <v>4</v>
      </c>
      <c r="O104870">
        <v>12</v>
      </c>
      <c r="P104870">
        <v>4</v>
      </c>
      <c r="Q104870">
        <v>16</v>
      </c>
    </row>
    <row r="104871" spans="1:17" x14ac:dyDescent="0.3">
      <c r="A104871" s="1">
        <v>41767</v>
      </c>
      <c r="B104871">
        <v>8</v>
      </c>
      <c r="C104871" t="s">
        <v>27</v>
      </c>
      <c r="D104871">
        <v>2014</v>
      </c>
      <c r="E104871">
        <v>18</v>
      </c>
      <c r="F104871" t="s">
        <v>18</v>
      </c>
      <c r="G104871" t="s">
        <v>35</v>
      </c>
      <c r="H104871" t="s">
        <v>38</v>
      </c>
      <c r="I104871" t="s">
        <v>21</v>
      </c>
      <c r="J104871" t="s">
        <v>200</v>
      </c>
      <c r="K104871" t="s">
        <v>206</v>
      </c>
      <c r="L104871">
        <v>18</v>
      </c>
      <c r="M104871">
        <v>1</v>
      </c>
      <c r="N104871">
        <v>4</v>
      </c>
      <c r="O104871">
        <v>53</v>
      </c>
      <c r="P104871">
        <v>18</v>
      </c>
      <c r="Q104871">
        <v>71</v>
      </c>
    </row>
    <row r="104872" spans="1:17" x14ac:dyDescent="0.3">
      <c r="A104872" s="1">
        <v>41767</v>
      </c>
      <c r="B104872">
        <v>8</v>
      </c>
      <c r="C104872" t="s">
        <v>27</v>
      </c>
      <c r="D104872">
        <v>2014</v>
      </c>
      <c r="E104872">
        <v>18</v>
      </c>
      <c r="F104872" t="s">
        <v>18</v>
      </c>
      <c r="G104872" t="s">
        <v>35</v>
      </c>
      <c r="H104872" t="s">
        <v>38</v>
      </c>
      <c r="I104872" t="s">
        <v>21</v>
      </c>
      <c r="J104872" t="s">
        <v>200</v>
      </c>
      <c r="K104872" t="s">
        <v>206</v>
      </c>
      <c r="L104872">
        <v>9</v>
      </c>
      <c r="M104872">
        <v>1</v>
      </c>
      <c r="N104872">
        <v>4</v>
      </c>
      <c r="O104872">
        <v>26</v>
      </c>
      <c r="P104872">
        <v>9</v>
      </c>
      <c r="Q104872">
        <v>35</v>
      </c>
    </row>
    <row r="104873" spans="1:17" x14ac:dyDescent="0.3">
      <c r="A104873" s="1">
        <v>42498</v>
      </c>
      <c r="B104873">
        <v>8</v>
      </c>
      <c r="C104873" t="s">
        <v>27</v>
      </c>
      <c r="D104873">
        <v>2016</v>
      </c>
      <c r="E104873">
        <v>18</v>
      </c>
      <c r="F104873" t="s">
        <v>18</v>
      </c>
      <c r="G104873" t="s">
        <v>35</v>
      </c>
      <c r="H104873" t="s">
        <v>38</v>
      </c>
      <c r="I104873" t="s">
        <v>21</v>
      </c>
      <c r="J104873" t="s">
        <v>200</v>
      </c>
      <c r="K104873" t="s">
        <v>206</v>
      </c>
      <c r="L104873">
        <v>5</v>
      </c>
      <c r="M104873">
        <v>1</v>
      </c>
      <c r="N104873">
        <v>4</v>
      </c>
      <c r="O104873">
        <v>15</v>
      </c>
      <c r="P104873">
        <v>5</v>
      </c>
      <c r="Q104873">
        <v>20</v>
      </c>
    </row>
    <row r="104874" spans="1:17" x14ac:dyDescent="0.3">
      <c r="A104874" s="1">
        <v>42498</v>
      </c>
      <c r="B104874">
        <v>8</v>
      </c>
      <c r="C104874" t="s">
        <v>27</v>
      </c>
      <c r="D104874">
        <v>2016</v>
      </c>
      <c r="E104874">
        <v>18</v>
      </c>
      <c r="F104874" t="s">
        <v>18</v>
      </c>
      <c r="G104874" t="s">
        <v>35</v>
      </c>
      <c r="H104874" t="s">
        <v>38</v>
      </c>
      <c r="I104874" t="s">
        <v>21</v>
      </c>
      <c r="J104874" t="s">
        <v>200</v>
      </c>
      <c r="K104874" t="s">
        <v>206</v>
      </c>
      <c r="L104874">
        <v>17</v>
      </c>
      <c r="M104874">
        <v>1</v>
      </c>
      <c r="N104874">
        <v>4</v>
      </c>
      <c r="O104874">
        <v>50</v>
      </c>
      <c r="P104874">
        <v>17</v>
      </c>
      <c r="Q104874">
        <v>67</v>
      </c>
    </row>
    <row r="104875" spans="1:17" x14ac:dyDescent="0.3">
      <c r="A104875" s="1">
        <v>42498</v>
      </c>
      <c r="B104875">
        <v>8</v>
      </c>
      <c r="C104875" t="s">
        <v>27</v>
      </c>
      <c r="D104875">
        <v>2016</v>
      </c>
      <c r="E104875">
        <v>18</v>
      </c>
      <c r="F104875" t="s">
        <v>18</v>
      </c>
      <c r="G104875" t="s">
        <v>35</v>
      </c>
      <c r="H104875" t="s">
        <v>38</v>
      </c>
      <c r="I104875" t="s">
        <v>21</v>
      </c>
      <c r="J104875" t="s">
        <v>200</v>
      </c>
      <c r="K104875" t="s">
        <v>206</v>
      </c>
      <c r="L104875">
        <v>10</v>
      </c>
      <c r="M104875">
        <v>1</v>
      </c>
      <c r="N104875">
        <v>4</v>
      </c>
      <c r="O104875">
        <v>29</v>
      </c>
      <c r="P104875">
        <v>10</v>
      </c>
      <c r="Q104875">
        <v>39</v>
      </c>
    </row>
    <row r="104876" spans="1:17" x14ac:dyDescent="0.3">
      <c r="A104876" s="1">
        <v>41802</v>
      </c>
      <c r="B104876">
        <v>12</v>
      </c>
      <c r="C104876" t="s">
        <v>48</v>
      </c>
      <c r="D104876">
        <v>2014</v>
      </c>
      <c r="E104876">
        <v>18</v>
      </c>
      <c r="F104876" t="s">
        <v>18</v>
      </c>
      <c r="G104876" t="s">
        <v>35</v>
      </c>
      <c r="H104876" t="s">
        <v>38</v>
      </c>
      <c r="I104876" t="s">
        <v>21</v>
      </c>
      <c r="J104876" t="s">
        <v>200</v>
      </c>
      <c r="K104876" t="s">
        <v>206</v>
      </c>
      <c r="L104876">
        <v>1</v>
      </c>
      <c r="M104876">
        <v>1</v>
      </c>
      <c r="N104876">
        <v>4</v>
      </c>
      <c r="O104876">
        <v>3</v>
      </c>
      <c r="P104876">
        <v>1</v>
      </c>
      <c r="Q104876">
        <v>4</v>
      </c>
    </row>
    <row r="104877" spans="1:17" x14ac:dyDescent="0.3">
      <c r="A104877" s="1">
        <v>42533</v>
      </c>
      <c r="B104877">
        <v>12</v>
      </c>
      <c r="C104877" t="s">
        <v>48</v>
      </c>
      <c r="D104877">
        <v>2016</v>
      </c>
      <c r="E104877">
        <v>18</v>
      </c>
      <c r="F104877" t="s">
        <v>18</v>
      </c>
      <c r="G104877" t="s">
        <v>35</v>
      </c>
      <c r="H104877" t="s">
        <v>38</v>
      </c>
      <c r="I104877" t="s">
        <v>21</v>
      </c>
      <c r="J104877" t="s">
        <v>200</v>
      </c>
      <c r="K104877" t="s">
        <v>206</v>
      </c>
      <c r="L104877">
        <v>1</v>
      </c>
      <c r="M104877">
        <v>1</v>
      </c>
      <c r="N104877">
        <v>4</v>
      </c>
      <c r="O104877">
        <v>3</v>
      </c>
      <c r="P104877">
        <v>1</v>
      </c>
      <c r="Q104877">
        <v>4</v>
      </c>
    </row>
    <row r="104878" spans="1:17" x14ac:dyDescent="0.3">
      <c r="A104878" s="1">
        <v>41803</v>
      </c>
      <c r="B104878">
        <v>13</v>
      </c>
      <c r="C104878" t="s">
        <v>48</v>
      </c>
      <c r="D104878">
        <v>2014</v>
      </c>
      <c r="E104878">
        <v>18</v>
      </c>
      <c r="F104878" t="s">
        <v>18</v>
      </c>
      <c r="G104878" t="s">
        <v>35</v>
      </c>
      <c r="H104878" t="s">
        <v>38</v>
      </c>
      <c r="I104878" t="s">
        <v>21</v>
      </c>
      <c r="J104878" t="s">
        <v>200</v>
      </c>
      <c r="K104878" t="s">
        <v>206</v>
      </c>
      <c r="L104878">
        <v>3</v>
      </c>
      <c r="M104878">
        <v>1</v>
      </c>
      <c r="N104878">
        <v>4</v>
      </c>
      <c r="O104878">
        <v>9</v>
      </c>
      <c r="P104878">
        <v>3</v>
      </c>
      <c r="Q104878">
        <v>12</v>
      </c>
    </row>
    <row r="104879" spans="1:17" x14ac:dyDescent="0.3">
      <c r="A104879" s="1">
        <v>41803</v>
      </c>
      <c r="B104879">
        <v>13</v>
      </c>
      <c r="C104879" t="s">
        <v>48</v>
      </c>
      <c r="D104879">
        <v>2014</v>
      </c>
      <c r="E104879">
        <v>18</v>
      </c>
      <c r="F104879" t="s">
        <v>18</v>
      </c>
      <c r="G104879" t="s">
        <v>35</v>
      </c>
      <c r="H104879" t="s">
        <v>38</v>
      </c>
      <c r="I104879" t="s">
        <v>21</v>
      </c>
      <c r="J104879" t="s">
        <v>200</v>
      </c>
      <c r="K104879" t="s">
        <v>206</v>
      </c>
      <c r="L104879">
        <v>9</v>
      </c>
      <c r="M104879">
        <v>1</v>
      </c>
      <c r="N104879">
        <v>4</v>
      </c>
      <c r="O104879">
        <v>26</v>
      </c>
      <c r="P104879">
        <v>9</v>
      </c>
      <c r="Q104879">
        <v>35</v>
      </c>
    </row>
    <row r="104880" spans="1:17" x14ac:dyDescent="0.3">
      <c r="A104880" s="1">
        <v>42534</v>
      </c>
      <c r="B104880">
        <v>13</v>
      </c>
      <c r="C104880" t="s">
        <v>48</v>
      </c>
      <c r="D104880">
        <v>2016</v>
      </c>
      <c r="E104880">
        <v>18</v>
      </c>
      <c r="F104880" t="s">
        <v>18</v>
      </c>
      <c r="G104880" t="s">
        <v>35</v>
      </c>
      <c r="H104880" t="s">
        <v>38</v>
      </c>
      <c r="I104880" t="s">
        <v>21</v>
      </c>
      <c r="J104880" t="s">
        <v>200</v>
      </c>
      <c r="K104880" t="s">
        <v>206</v>
      </c>
      <c r="L104880">
        <v>2</v>
      </c>
      <c r="M104880">
        <v>1</v>
      </c>
      <c r="N104880">
        <v>4</v>
      </c>
      <c r="O104880">
        <v>6</v>
      </c>
      <c r="P104880">
        <v>2</v>
      </c>
      <c r="Q104880">
        <v>8</v>
      </c>
    </row>
    <row r="104881" spans="1:17" x14ac:dyDescent="0.3">
      <c r="A104881" s="1">
        <v>42534</v>
      </c>
      <c r="B104881">
        <v>13</v>
      </c>
      <c r="C104881" t="s">
        <v>48</v>
      </c>
      <c r="D104881">
        <v>2016</v>
      </c>
      <c r="E104881">
        <v>18</v>
      </c>
      <c r="F104881" t="s">
        <v>18</v>
      </c>
      <c r="G104881" t="s">
        <v>35</v>
      </c>
      <c r="H104881" t="s">
        <v>38</v>
      </c>
      <c r="I104881" t="s">
        <v>21</v>
      </c>
      <c r="J104881" t="s">
        <v>200</v>
      </c>
      <c r="K104881" t="s">
        <v>206</v>
      </c>
      <c r="L104881">
        <v>11</v>
      </c>
      <c r="M104881">
        <v>1</v>
      </c>
      <c r="N104881">
        <v>4</v>
      </c>
      <c r="O104881">
        <v>32</v>
      </c>
      <c r="P104881">
        <v>11</v>
      </c>
      <c r="Q104881">
        <v>43</v>
      </c>
    </row>
    <row r="104882" spans="1:17" x14ac:dyDescent="0.3">
      <c r="A104882" s="1">
        <v>41818</v>
      </c>
      <c r="B104882">
        <v>28</v>
      </c>
      <c r="C104882" t="s">
        <v>48</v>
      </c>
      <c r="D104882">
        <v>2014</v>
      </c>
      <c r="E104882">
        <v>18</v>
      </c>
      <c r="F104882" t="s">
        <v>18</v>
      </c>
      <c r="G104882" t="s">
        <v>35</v>
      </c>
      <c r="H104882" t="s">
        <v>38</v>
      </c>
      <c r="I104882" t="s">
        <v>21</v>
      </c>
      <c r="J104882" t="s">
        <v>200</v>
      </c>
      <c r="K104882" t="s">
        <v>206</v>
      </c>
      <c r="L104882">
        <v>14</v>
      </c>
      <c r="M104882">
        <v>1</v>
      </c>
      <c r="N104882">
        <v>4</v>
      </c>
      <c r="O104882">
        <v>41</v>
      </c>
      <c r="P104882">
        <v>14</v>
      </c>
      <c r="Q104882">
        <v>55</v>
      </c>
    </row>
    <row r="104883" spans="1:17" x14ac:dyDescent="0.3">
      <c r="A104883" s="1">
        <v>41818</v>
      </c>
      <c r="B104883">
        <v>28</v>
      </c>
      <c r="C104883" t="s">
        <v>48</v>
      </c>
      <c r="D104883">
        <v>2014</v>
      </c>
      <c r="E104883">
        <v>18</v>
      </c>
      <c r="F104883" t="s">
        <v>18</v>
      </c>
      <c r="G104883" t="s">
        <v>35</v>
      </c>
      <c r="H104883" t="s">
        <v>38</v>
      </c>
      <c r="I104883" t="s">
        <v>21</v>
      </c>
      <c r="J104883" t="s">
        <v>200</v>
      </c>
      <c r="K104883" t="s">
        <v>206</v>
      </c>
      <c r="L104883">
        <v>9</v>
      </c>
      <c r="M104883">
        <v>1</v>
      </c>
      <c r="N104883">
        <v>4</v>
      </c>
      <c r="O104883">
        <v>26</v>
      </c>
      <c r="P104883">
        <v>9</v>
      </c>
      <c r="Q104883">
        <v>35</v>
      </c>
    </row>
    <row r="104884" spans="1:17" x14ac:dyDescent="0.3">
      <c r="A104884" s="1">
        <v>42549</v>
      </c>
      <c r="B104884">
        <v>28</v>
      </c>
      <c r="C104884" t="s">
        <v>48</v>
      </c>
      <c r="D104884">
        <v>2016</v>
      </c>
      <c r="E104884">
        <v>18</v>
      </c>
      <c r="F104884" t="s">
        <v>18</v>
      </c>
      <c r="G104884" t="s">
        <v>35</v>
      </c>
      <c r="H104884" t="s">
        <v>38</v>
      </c>
      <c r="I104884" t="s">
        <v>21</v>
      </c>
      <c r="J104884" t="s">
        <v>200</v>
      </c>
      <c r="K104884" t="s">
        <v>206</v>
      </c>
      <c r="L104884">
        <v>15</v>
      </c>
      <c r="M104884">
        <v>1</v>
      </c>
      <c r="N104884">
        <v>4</v>
      </c>
      <c r="O104884">
        <v>44</v>
      </c>
      <c r="P104884">
        <v>15</v>
      </c>
      <c r="Q104884">
        <v>59</v>
      </c>
    </row>
    <row r="104885" spans="1:17" x14ac:dyDescent="0.3">
      <c r="A104885" s="1">
        <v>42549</v>
      </c>
      <c r="B104885">
        <v>28</v>
      </c>
      <c r="C104885" t="s">
        <v>48</v>
      </c>
      <c r="D104885">
        <v>2016</v>
      </c>
      <c r="E104885">
        <v>18</v>
      </c>
      <c r="F104885" t="s">
        <v>18</v>
      </c>
      <c r="G104885" t="s">
        <v>35</v>
      </c>
      <c r="H104885" t="s">
        <v>38</v>
      </c>
      <c r="I104885" t="s">
        <v>21</v>
      </c>
      <c r="J104885" t="s">
        <v>200</v>
      </c>
      <c r="K104885" t="s">
        <v>206</v>
      </c>
      <c r="L104885">
        <v>10</v>
      </c>
      <c r="M104885">
        <v>1</v>
      </c>
      <c r="N104885">
        <v>4</v>
      </c>
      <c r="O104885">
        <v>29</v>
      </c>
      <c r="P104885">
        <v>10</v>
      </c>
      <c r="Q104885">
        <v>39</v>
      </c>
    </row>
    <row r="104886" spans="1:17" x14ac:dyDescent="0.3">
      <c r="A104886" s="1">
        <v>41544</v>
      </c>
      <c r="B104886">
        <v>27</v>
      </c>
      <c r="C104886" t="s">
        <v>33</v>
      </c>
      <c r="D104886">
        <v>2013</v>
      </c>
      <c r="E104886">
        <v>53</v>
      </c>
      <c r="F104886" t="s">
        <v>28</v>
      </c>
      <c r="G104886" t="s">
        <v>25</v>
      </c>
      <c r="H104886" t="s">
        <v>26</v>
      </c>
      <c r="I104886" t="s">
        <v>21</v>
      </c>
      <c r="J104886" t="s">
        <v>200</v>
      </c>
      <c r="K104886" t="s">
        <v>203</v>
      </c>
      <c r="L104886">
        <v>1</v>
      </c>
      <c r="M104886">
        <v>1</v>
      </c>
      <c r="N104886">
        <v>2</v>
      </c>
      <c r="O104886">
        <v>1</v>
      </c>
      <c r="P104886">
        <v>1</v>
      </c>
      <c r="Q104886">
        <v>2</v>
      </c>
    </row>
    <row r="104887" spans="1:17" x14ac:dyDescent="0.3">
      <c r="A104887" s="1">
        <v>41544</v>
      </c>
      <c r="B104887">
        <v>27</v>
      </c>
      <c r="C104887" t="s">
        <v>33</v>
      </c>
      <c r="D104887">
        <v>2013</v>
      </c>
      <c r="E104887">
        <v>53</v>
      </c>
      <c r="F104887" t="s">
        <v>28</v>
      </c>
      <c r="G104887" t="s">
        <v>25</v>
      </c>
      <c r="H104887" t="s">
        <v>26</v>
      </c>
      <c r="I104887" t="s">
        <v>21</v>
      </c>
      <c r="J104887" t="s">
        <v>200</v>
      </c>
      <c r="K104887" t="s">
        <v>203</v>
      </c>
      <c r="L104887">
        <v>21</v>
      </c>
      <c r="M104887">
        <v>1</v>
      </c>
      <c r="N104887">
        <v>2</v>
      </c>
      <c r="O104887">
        <v>16</v>
      </c>
      <c r="P104887">
        <v>21</v>
      </c>
      <c r="Q104887">
        <v>37</v>
      </c>
    </row>
    <row r="104888" spans="1:17" x14ac:dyDescent="0.3">
      <c r="A104888" s="1">
        <v>42274</v>
      </c>
      <c r="B104888">
        <v>27</v>
      </c>
      <c r="C104888" t="s">
        <v>33</v>
      </c>
      <c r="D104888">
        <v>2015</v>
      </c>
      <c r="E104888">
        <v>53</v>
      </c>
      <c r="F104888" t="s">
        <v>28</v>
      </c>
      <c r="G104888" t="s">
        <v>25</v>
      </c>
      <c r="H104888" t="s">
        <v>26</v>
      </c>
      <c r="I104888" t="s">
        <v>21</v>
      </c>
      <c r="J104888" t="s">
        <v>200</v>
      </c>
      <c r="K104888" t="s">
        <v>203</v>
      </c>
      <c r="L104888">
        <v>1</v>
      </c>
      <c r="M104888">
        <v>1</v>
      </c>
      <c r="N104888">
        <v>2</v>
      </c>
      <c r="O104888">
        <v>1</v>
      </c>
      <c r="P104888">
        <v>1</v>
      </c>
      <c r="Q104888">
        <v>2</v>
      </c>
    </row>
    <row r="104889" spans="1:17" x14ac:dyDescent="0.3">
      <c r="A104889" s="1">
        <v>42274</v>
      </c>
      <c r="B104889">
        <v>27</v>
      </c>
      <c r="C104889" t="s">
        <v>33</v>
      </c>
      <c r="D104889">
        <v>2015</v>
      </c>
      <c r="E104889">
        <v>53</v>
      </c>
      <c r="F104889" t="s">
        <v>28</v>
      </c>
      <c r="G104889" t="s">
        <v>25</v>
      </c>
      <c r="H104889" t="s">
        <v>26</v>
      </c>
      <c r="I104889" t="s">
        <v>21</v>
      </c>
      <c r="J104889" t="s">
        <v>200</v>
      </c>
      <c r="K104889" t="s">
        <v>203</v>
      </c>
      <c r="L104889">
        <v>23</v>
      </c>
      <c r="M104889">
        <v>1</v>
      </c>
      <c r="N104889">
        <v>2</v>
      </c>
      <c r="O104889">
        <v>17</v>
      </c>
      <c r="P104889">
        <v>23</v>
      </c>
      <c r="Q104889">
        <v>40</v>
      </c>
    </row>
    <row r="104890" spans="1:17" x14ac:dyDescent="0.3">
      <c r="A104890" s="1">
        <v>41600</v>
      </c>
      <c r="B104890">
        <v>22</v>
      </c>
      <c r="C104890" t="s">
        <v>17</v>
      </c>
      <c r="D104890">
        <v>2013</v>
      </c>
      <c r="E104890">
        <v>53</v>
      </c>
      <c r="F104890" t="s">
        <v>28</v>
      </c>
      <c r="G104890" t="s">
        <v>25</v>
      </c>
      <c r="H104890" t="s">
        <v>26</v>
      </c>
      <c r="I104890" t="s">
        <v>21</v>
      </c>
      <c r="J104890" t="s">
        <v>200</v>
      </c>
      <c r="K104890" t="s">
        <v>203</v>
      </c>
      <c r="L104890">
        <v>14</v>
      </c>
      <c r="M104890">
        <v>1</v>
      </c>
      <c r="N104890">
        <v>2</v>
      </c>
      <c r="O104890">
        <v>10</v>
      </c>
      <c r="P104890">
        <v>14</v>
      </c>
      <c r="Q104890">
        <v>24</v>
      </c>
    </row>
    <row r="104891" spans="1:17" x14ac:dyDescent="0.3">
      <c r="A104891" s="1">
        <v>42330</v>
      </c>
      <c r="B104891">
        <v>22</v>
      </c>
      <c r="C104891" t="s">
        <v>17</v>
      </c>
      <c r="D104891">
        <v>2015</v>
      </c>
      <c r="E104891">
        <v>53</v>
      </c>
      <c r="F104891" t="s">
        <v>28</v>
      </c>
      <c r="G104891" t="s">
        <v>25</v>
      </c>
      <c r="H104891" t="s">
        <v>26</v>
      </c>
      <c r="I104891" t="s">
        <v>21</v>
      </c>
      <c r="J104891" t="s">
        <v>200</v>
      </c>
      <c r="K104891" t="s">
        <v>203</v>
      </c>
      <c r="L104891">
        <v>13</v>
      </c>
      <c r="M104891">
        <v>1</v>
      </c>
      <c r="N104891">
        <v>2</v>
      </c>
      <c r="O104891">
        <v>10</v>
      </c>
      <c r="P104891">
        <v>13</v>
      </c>
      <c r="Q104891">
        <v>23</v>
      </c>
    </row>
    <row r="104892" spans="1:17" x14ac:dyDescent="0.3">
      <c r="A104892" s="1">
        <v>41719</v>
      </c>
      <c r="B104892">
        <v>21</v>
      </c>
      <c r="C104892" t="s">
        <v>24</v>
      </c>
      <c r="D104892">
        <v>2014</v>
      </c>
      <c r="E104892">
        <v>53</v>
      </c>
      <c r="F104892" t="s">
        <v>28</v>
      </c>
      <c r="G104892" t="s">
        <v>25</v>
      </c>
      <c r="H104892" t="s">
        <v>26</v>
      </c>
      <c r="I104892" t="s">
        <v>21</v>
      </c>
      <c r="J104892" t="s">
        <v>200</v>
      </c>
      <c r="K104892" t="s">
        <v>203</v>
      </c>
      <c r="L104892">
        <v>27</v>
      </c>
      <c r="M104892">
        <v>1</v>
      </c>
      <c r="N104892">
        <v>2</v>
      </c>
      <c r="O104892">
        <v>20</v>
      </c>
      <c r="P104892">
        <v>27</v>
      </c>
      <c r="Q104892">
        <v>47</v>
      </c>
    </row>
    <row r="104893" spans="1:17" x14ac:dyDescent="0.3">
      <c r="A104893" s="1">
        <v>41719</v>
      </c>
      <c r="B104893">
        <v>21</v>
      </c>
      <c r="C104893" t="s">
        <v>24</v>
      </c>
      <c r="D104893">
        <v>2014</v>
      </c>
      <c r="E104893">
        <v>53</v>
      </c>
      <c r="F104893" t="s">
        <v>28</v>
      </c>
      <c r="G104893" t="s">
        <v>25</v>
      </c>
      <c r="H104893" t="s">
        <v>26</v>
      </c>
      <c r="I104893" t="s">
        <v>21</v>
      </c>
      <c r="J104893" t="s">
        <v>200</v>
      </c>
      <c r="K104893" t="s">
        <v>203</v>
      </c>
      <c r="L104893">
        <v>21</v>
      </c>
      <c r="M104893">
        <v>1</v>
      </c>
      <c r="N104893">
        <v>2</v>
      </c>
      <c r="O104893">
        <v>16</v>
      </c>
      <c r="P104893">
        <v>21</v>
      </c>
      <c r="Q104893">
        <v>37</v>
      </c>
    </row>
    <row r="104894" spans="1:17" x14ac:dyDescent="0.3">
      <c r="A104894" s="1">
        <v>42450</v>
      </c>
      <c r="B104894">
        <v>21</v>
      </c>
      <c r="C104894" t="s">
        <v>24</v>
      </c>
      <c r="D104894">
        <v>2016</v>
      </c>
      <c r="E104894">
        <v>53</v>
      </c>
      <c r="F104894" t="s">
        <v>28</v>
      </c>
      <c r="G104894" t="s">
        <v>25</v>
      </c>
      <c r="H104894" t="s">
        <v>26</v>
      </c>
      <c r="I104894" t="s">
        <v>21</v>
      </c>
      <c r="J104894" t="s">
        <v>200</v>
      </c>
      <c r="K104894" t="s">
        <v>203</v>
      </c>
      <c r="L104894">
        <v>24</v>
      </c>
      <c r="M104894">
        <v>1</v>
      </c>
      <c r="N104894">
        <v>2</v>
      </c>
      <c r="O104894">
        <v>18</v>
      </c>
      <c r="P104894">
        <v>24</v>
      </c>
      <c r="Q104894">
        <v>42</v>
      </c>
    </row>
    <row r="104895" spans="1:17" x14ac:dyDescent="0.3">
      <c r="A104895" s="1">
        <v>42450</v>
      </c>
      <c r="B104895">
        <v>21</v>
      </c>
      <c r="C104895" t="s">
        <v>24</v>
      </c>
      <c r="D104895">
        <v>2016</v>
      </c>
      <c r="E104895">
        <v>53</v>
      </c>
      <c r="F104895" t="s">
        <v>28</v>
      </c>
      <c r="G104895" t="s">
        <v>25</v>
      </c>
      <c r="H104895" t="s">
        <v>26</v>
      </c>
      <c r="I104895" t="s">
        <v>21</v>
      </c>
      <c r="J104895" t="s">
        <v>200</v>
      </c>
      <c r="K104895" t="s">
        <v>203</v>
      </c>
      <c r="L104895">
        <v>22</v>
      </c>
      <c r="M104895">
        <v>1</v>
      </c>
      <c r="N104895">
        <v>2</v>
      </c>
      <c r="O104895">
        <v>16</v>
      </c>
      <c r="P104895">
        <v>22</v>
      </c>
      <c r="Q104895">
        <v>38</v>
      </c>
    </row>
    <row r="104896" spans="1:17" x14ac:dyDescent="0.3">
      <c r="A104896" s="1">
        <v>41751</v>
      </c>
      <c r="B104896">
        <v>22</v>
      </c>
      <c r="C104896" t="s">
        <v>52</v>
      </c>
      <c r="D104896">
        <v>2014</v>
      </c>
      <c r="E104896">
        <v>53</v>
      </c>
      <c r="F104896" t="s">
        <v>28</v>
      </c>
      <c r="G104896" t="s">
        <v>25</v>
      </c>
      <c r="H104896" t="s">
        <v>26</v>
      </c>
      <c r="I104896" t="s">
        <v>21</v>
      </c>
      <c r="J104896" t="s">
        <v>200</v>
      </c>
      <c r="K104896" t="s">
        <v>203</v>
      </c>
      <c r="L104896">
        <v>10</v>
      </c>
      <c r="M104896">
        <v>1</v>
      </c>
      <c r="N104896">
        <v>2</v>
      </c>
      <c r="O104896">
        <v>7</v>
      </c>
      <c r="P104896">
        <v>10</v>
      </c>
      <c r="Q104896">
        <v>17</v>
      </c>
    </row>
    <row r="104897" spans="1:17" x14ac:dyDescent="0.3">
      <c r="A104897" s="1">
        <v>41751</v>
      </c>
      <c r="B104897">
        <v>22</v>
      </c>
      <c r="C104897" t="s">
        <v>52</v>
      </c>
      <c r="D104897">
        <v>2014</v>
      </c>
      <c r="E104897">
        <v>53</v>
      </c>
      <c r="F104897" t="s">
        <v>28</v>
      </c>
      <c r="G104897" t="s">
        <v>25</v>
      </c>
      <c r="H104897" t="s">
        <v>26</v>
      </c>
      <c r="I104897" t="s">
        <v>21</v>
      </c>
      <c r="J104897" t="s">
        <v>200</v>
      </c>
      <c r="K104897" t="s">
        <v>203</v>
      </c>
      <c r="L104897">
        <v>20</v>
      </c>
      <c r="M104897">
        <v>1</v>
      </c>
      <c r="N104897">
        <v>2</v>
      </c>
      <c r="O104897">
        <v>15</v>
      </c>
      <c r="P104897">
        <v>20</v>
      </c>
      <c r="Q104897">
        <v>35</v>
      </c>
    </row>
    <row r="104898" spans="1:17" x14ac:dyDescent="0.3">
      <c r="A104898" s="1">
        <v>42482</v>
      </c>
      <c r="B104898">
        <v>22</v>
      </c>
      <c r="C104898" t="s">
        <v>52</v>
      </c>
      <c r="D104898">
        <v>2016</v>
      </c>
      <c r="E104898">
        <v>53</v>
      </c>
      <c r="F104898" t="s">
        <v>28</v>
      </c>
      <c r="G104898" t="s">
        <v>25</v>
      </c>
      <c r="H104898" t="s">
        <v>26</v>
      </c>
      <c r="I104898" t="s">
        <v>21</v>
      </c>
      <c r="J104898" t="s">
        <v>200</v>
      </c>
      <c r="K104898" t="s">
        <v>203</v>
      </c>
      <c r="L104898">
        <v>7</v>
      </c>
      <c r="M104898">
        <v>1</v>
      </c>
      <c r="N104898">
        <v>2</v>
      </c>
      <c r="O104898">
        <v>5</v>
      </c>
      <c r="P104898">
        <v>7</v>
      </c>
      <c r="Q104898">
        <v>12</v>
      </c>
    </row>
    <row r="104899" spans="1:17" x14ac:dyDescent="0.3">
      <c r="A104899" s="1">
        <v>42482</v>
      </c>
      <c r="B104899">
        <v>22</v>
      </c>
      <c r="C104899" t="s">
        <v>52</v>
      </c>
      <c r="D104899">
        <v>2016</v>
      </c>
      <c r="E104899">
        <v>53</v>
      </c>
      <c r="F104899" t="s">
        <v>28</v>
      </c>
      <c r="G104899" t="s">
        <v>25</v>
      </c>
      <c r="H104899" t="s">
        <v>26</v>
      </c>
      <c r="I104899" t="s">
        <v>21</v>
      </c>
      <c r="J104899" t="s">
        <v>200</v>
      </c>
      <c r="K104899" t="s">
        <v>203</v>
      </c>
      <c r="L104899">
        <v>20</v>
      </c>
      <c r="M104899">
        <v>1</v>
      </c>
      <c r="N104899">
        <v>2</v>
      </c>
      <c r="O104899">
        <v>15</v>
      </c>
      <c r="P104899">
        <v>20</v>
      </c>
      <c r="Q104899">
        <v>35</v>
      </c>
    </row>
    <row r="104900" spans="1:17" x14ac:dyDescent="0.3">
      <c r="A104900" s="1">
        <v>41525</v>
      </c>
      <c r="B104900">
        <v>8</v>
      </c>
      <c r="C104900" t="s">
        <v>33</v>
      </c>
      <c r="D104900">
        <v>2013</v>
      </c>
      <c r="E104900">
        <v>19</v>
      </c>
      <c r="F104900" t="s">
        <v>18</v>
      </c>
      <c r="G104900" t="s">
        <v>35</v>
      </c>
      <c r="H104900" t="s">
        <v>36</v>
      </c>
      <c r="I104900" t="s">
        <v>21</v>
      </c>
      <c r="J104900" t="s">
        <v>200</v>
      </c>
      <c r="K104900" t="s">
        <v>203</v>
      </c>
      <c r="L104900">
        <v>13</v>
      </c>
      <c r="M104900">
        <v>1</v>
      </c>
      <c r="N104900">
        <v>2</v>
      </c>
      <c r="O104900">
        <v>9</v>
      </c>
      <c r="P104900">
        <v>13</v>
      </c>
      <c r="Q104900">
        <v>22</v>
      </c>
    </row>
    <row r="104901" spans="1:17" x14ac:dyDescent="0.3">
      <c r="A104901" s="1">
        <v>41525</v>
      </c>
      <c r="B104901">
        <v>8</v>
      </c>
      <c r="C104901" t="s">
        <v>33</v>
      </c>
      <c r="D104901">
        <v>2013</v>
      </c>
      <c r="E104901">
        <v>19</v>
      </c>
      <c r="F104901" t="s">
        <v>18</v>
      </c>
      <c r="G104901" t="s">
        <v>35</v>
      </c>
      <c r="H104901" t="s">
        <v>36</v>
      </c>
      <c r="I104901" t="s">
        <v>21</v>
      </c>
      <c r="J104901" t="s">
        <v>200</v>
      </c>
      <c r="K104901" t="s">
        <v>203</v>
      </c>
      <c r="L104901">
        <v>3</v>
      </c>
      <c r="M104901">
        <v>1</v>
      </c>
      <c r="N104901">
        <v>2</v>
      </c>
      <c r="O104901">
        <v>2</v>
      </c>
      <c r="P104901">
        <v>3</v>
      </c>
      <c r="Q104901">
        <v>5</v>
      </c>
    </row>
    <row r="104902" spans="1:17" x14ac:dyDescent="0.3">
      <c r="A104902" s="1">
        <v>41525</v>
      </c>
      <c r="B104902">
        <v>8</v>
      </c>
      <c r="C104902" t="s">
        <v>33</v>
      </c>
      <c r="D104902">
        <v>2013</v>
      </c>
      <c r="E104902">
        <v>19</v>
      </c>
      <c r="F104902" t="s">
        <v>18</v>
      </c>
      <c r="G104902" t="s">
        <v>35</v>
      </c>
      <c r="H104902" t="s">
        <v>36</v>
      </c>
      <c r="I104902" t="s">
        <v>21</v>
      </c>
      <c r="J104902" t="s">
        <v>200</v>
      </c>
      <c r="K104902" t="s">
        <v>203</v>
      </c>
      <c r="L104902">
        <v>14</v>
      </c>
      <c r="M104902">
        <v>1</v>
      </c>
      <c r="N104902">
        <v>2</v>
      </c>
      <c r="O104902">
        <v>10</v>
      </c>
      <c r="P104902">
        <v>14</v>
      </c>
      <c r="Q104902">
        <v>24</v>
      </c>
    </row>
    <row r="104903" spans="1:17" x14ac:dyDescent="0.3">
      <c r="A104903" s="1">
        <v>42255</v>
      </c>
      <c r="B104903">
        <v>8</v>
      </c>
      <c r="C104903" t="s">
        <v>33</v>
      </c>
      <c r="D104903">
        <v>2015</v>
      </c>
      <c r="E104903">
        <v>19</v>
      </c>
      <c r="F104903" t="s">
        <v>18</v>
      </c>
      <c r="G104903" t="s">
        <v>35</v>
      </c>
      <c r="H104903" t="s">
        <v>36</v>
      </c>
      <c r="I104903" t="s">
        <v>21</v>
      </c>
      <c r="J104903" t="s">
        <v>200</v>
      </c>
      <c r="K104903" t="s">
        <v>203</v>
      </c>
      <c r="L104903">
        <v>10</v>
      </c>
      <c r="M104903">
        <v>1</v>
      </c>
      <c r="N104903">
        <v>2</v>
      </c>
      <c r="O104903">
        <v>7</v>
      </c>
      <c r="P104903">
        <v>10</v>
      </c>
      <c r="Q104903">
        <v>17</v>
      </c>
    </row>
    <row r="104904" spans="1:17" x14ac:dyDescent="0.3">
      <c r="A104904" s="1">
        <v>42255</v>
      </c>
      <c r="B104904">
        <v>8</v>
      </c>
      <c r="C104904" t="s">
        <v>33</v>
      </c>
      <c r="D104904">
        <v>2015</v>
      </c>
      <c r="E104904">
        <v>19</v>
      </c>
      <c r="F104904" t="s">
        <v>18</v>
      </c>
      <c r="G104904" t="s">
        <v>35</v>
      </c>
      <c r="H104904" t="s">
        <v>36</v>
      </c>
      <c r="I104904" t="s">
        <v>21</v>
      </c>
      <c r="J104904" t="s">
        <v>200</v>
      </c>
      <c r="K104904" t="s">
        <v>203</v>
      </c>
      <c r="L104904">
        <v>5</v>
      </c>
      <c r="M104904">
        <v>1</v>
      </c>
      <c r="N104904">
        <v>2</v>
      </c>
      <c r="O104904">
        <v>4</v>
      </c>
      <c r="P104904">
        <v>5</v>
      </c>
      <c r="Q104904">
        <v>9</v>
      </c>
    </row>
    <row r="104905" spans="1:17" x14ac:dyDescent="0.3">
      <c r="A104905" s="1">
        <v>42255</v>
      </c>
      <c r="B104905">
        <v>8</v>
      </c>
      <c r="C104905" t="s">
        <v>33</v>
      </c>
      <c r="D104905">
        <v>2015</v>
      </c>
      <c r="E104905">
        <v>19</v>
      </c>
      <c r="F104905" t="s">
        <v>18</v>
      </c>
      <c r="G104905" t="s">
        <v>35</v>
      </c>
      <c r="H104905" t="s">
        <v>36</v>
      </c>
      <c r="I104905" t="s">
        <v>21</v>
      </c>
      <c r="J104905" t="s">
        <v>200</v>
      </c>
      <c r="K104905" t="s">
        <v>203</v>
      </c>
      <c r="L104905">
        <v>11</v>
      </c>
      <c r="M104905">
        <v>1</v>
      </c>
      <c r="N104905">
        <v>2</v>
      </c>
      <c r="O104905">
        <v>8</v>
      </c>
      <c r="P104905">
        <v>11</v>
      </c>
      <c r="Q104905">
        <v>19</v>
      </c>
    </row>
    <row r="104906" spans="1:17" x14ac:dyDescent="0.3">
      <c r="A104906" s="1">
        <v>41619</v>
      </c>
      <c r="B104906">
        <v>11</v>
      </c>
      <c r="C104906" t="s">
        <v>37</v>
      </c>
      <c r="D104906">
        <v>2013</v>
      </c>
      <c r="E104906">
        <v>19</v>
      </c>
      <c r="F104906" t="s">
        <v>18</v>
      </c>
      <c r="G104906" t="s">
        <v>35</v>
      </c>
      <c r="H104906" t="s">
        <v>36</v>
      </c>
      <c r="I104906" t="s">
        <v>21</v>
      </c>
      <c r="J104906" t="s">
        <v>200</v>
      </c>
      <c r="K104906" t="s">
        <v>203</v>
      </c>
      <c r="L104906">
        <v>17</v>
      </c>
      <c r="M104906">
        <v>1</v>
      </c>
      <c r="N104906">
        <v>2</v>
      </c>
      <c r="O104906">
        <v>12</v>
      </c>
      <c r="P104906">
        <v>17</v>
      </c>
      <c r="Q104906">
        <v>29</v>
      </c>
    </row>
    <row r="104907" spans="1:17" x14ac:dyDescent="0.3">
      <c r="A104907" s="1">
        <v>42349</v>
      </c>
      <c r="B104907">
        <v>11</v>
      </c>
      <c r="C104907" t="s">
        <v>37</v>
      </c>
      <c r="D104907">
        <v>2015</v>
      </c>
      <c r="E104907">
        <v>19</v>
      </c>
      <c r="F104907" t="s">
        <v>18</v>
      </c>
      <c r="G104907" t="s">
        <v>35</v>
      </c>
      <c r="H104907" t="s">
        <v>36</v>
      </c>
      <c r="I104907" t="s">
        <v>21</v>
      </c>
      <c r="J104907" t="s">
        <v>200</v>
      </c>
      <c r="K104907" t="s">
        <v>203</v>
      </c>
      <c r="L104907">
        <v>19</v>
      </c>
      <c r="M104907">
        <v>1</v>
      </c>
      <c r="N104907">
        <v>2</v>
      </c>
      <c r="O104907">
        <v>14</v>
      </c>
      <c r="P104907">
        <v>19</v>
      </c>
      <c r="Q104907">
        <v>33</v>
      </c>
    </row>
    <row r="104908" spans="1:17" x14ac:dyDescent="0.3">
      <c r="A104908" s="1">
        <v>41623</v>
      </c>
      <c r="B104908">
        <v>15</v>
      </c>
      <c r="C104908" t="s">
        <v>37</v>
      </c>
      <c r="D104908">
        <v>2013</v>
      </c>
      <c r="E104908">
        <v>19</v>
      </c>
      <c r="F104908" t="s">
        <v>18</v>
      </c>
      <c r="G104908" t="s">
        <v>35</v>
      </c>
      <c r="H104908" t="s">
        <v>36</v>
      </c>
      <c r="I104908" t="s">
        <v>21</v>
      </c>
      <c r="J104908" t="s">
        <v>200</v>
      </c>
      <c r="K104908" t="s">
        <v>203</v>
      </c>
      <c r="L104908">
        <v>4</v>
      </c>
      <c r="M104908">
        <v>1</v>
      </c>
      <c r="N104908">
        <v>2</v>
      </c>
      <c r="O104908">
        <v>3</v>
      </c>
      <c r="P104908">
        <v>4</v>
      </c>
      <c r="Q104908">
        <v>7</v>
      </c>
    </row>
    <row r="104909" spans="1:17" x14ac:dyDescent="0.3">
      <c r="A104909" s="1">
        <v>41623</v>
      </c>
      <c r="B104909">
        <v>15</v>
      </c>
      <c r="C104909" t="s">
        <v>37</v>
      </c>
      <c r="D104909">
        <v>2013</v>
      </c>
      <c r="E104909">
        <v>19</v>
      </c>
      <c r="F104909" t="s">
        <v>18</v>
      </c>
      <c r="G104909" t="s">
        <v>35</v>
      </c>
      <c r="H104909" t="s">
        <v>36</v>
      </c>
      <c r="I104909" t="s">
        <v>21</v>
      </c>
      <c r="J104909" t="s">
        <v>200</v>
      </c>
      <c r="K104909" t="s">
        <v>203</v>
      </c>
      <c r="L104909">
        <v>30</v>
      </c>
      <c r="M104909">
        <v>1</v>
      </c>
      <c r="N104909">
        <v>2</v>
      </c>
      <c r="O104909">
        <v>22</v>
      </c>
      <c r="P104909">
        <v>30</v>
      </c>
      <c r="Q104909">
        <v>52</v>
      </c>
    </row>
    <row r="104910" spans="1:17" x14ac:dyDescent="0.3">
      <c r="A104910" s="1">
        <v>42353</v>
      </c>
      <c r="B104910">
        <v>15</v>
      </c>
      <c r="C104910" t="s">
        <v>37</v>
      </c>
      <c r="D104910">
        <v>2015</v>
      </c>
      <c r="E104910">
        <v>19</v>
      </c>
      <c r="F104910" t="s">
        <v>18</v>
      </c>
      <c r="G104910" t="s">
        <v>35</v>
      </c>
      <c r="H104910" t="s">
        <v>36</v>
      </c>
      <c r="I104910" t="s">
        <v>21</v>
      </c>
      <c r="J104910" t="s">
        <v>200</v>
      </c>
      <c r="K104910" t="s">
        <v>203</v>
      </c>
      <c r="L104910">
        <v>6</v>
      </c>
      <c r="M104910">
        <v>1</v>
      </c>
      <c r="N104910">
        <v>2</v>
      </c>
      <c r="O104910">
        <v>4</v>
      </c>
      <c r="P104910">
        <v>6</v>
      </c>
      <c r="Q104910">
        <v>10</v>
      </c>
    </row>
    <row r="104911" spans="1:17" x14ac:dyDescent="0.3">
      <c r="A104911" s="1">
        <v>42353</v>
      </c>
      <c r="B104911">
        <v>15</v>
      </c>
      <c r="C104911" t="s">
        <v>37</v>
      </c>
      <c r="D104911">
        <v>2015</v>
      </c>
      <c r="E104911">
        <v>19</v>
      </c>
      <c r="F104911" t="s">
        <v>18</v>
      </c>
      <c r="G104911" t="s">
        <v>35</v>
      </c>
      <c r="H104911" t="s">
        <v>36</v>
      </c>
      <c r="I104911" t="s">
        <v>21</v>
      </c>
      <c r="J104911" t="s">
        <v>200</v>
      </c>
      <c r="K104911" t="s">
        <v>203</v>
      </c>
      <c r="L104911">
        <v>31</v>
      </c>
      <c r="M104911">
        <v>1</v>
      </c>
      <c r="N104911">
        <v>2</v>
      </c>
      <c r="O104911">
        <v>22</v>
      </c>
      <c r="P104911">
        <v>31</v>
      </c>
      <c r="Q104911">
        <v>53</v>
      </c>
    </row>
    <row r="104912" spans="1:17" x14ac:dyDescent="0.3">
      <c r="A104912" s="1">
        <v>41628</v>
      </c>
      <c r="B104912">
        <v>20</v>
      </c>
      <c r="C104912" t="s">
        <v>37</v>
      </c>
      <c r="D104912">
        <v>2013</v>
      </c>
      <c r="E104912">
        <v>19</v>
      </c>
      <c r="F104912" t="s">
        <v>18</v>
      </c>
      <c r="G104912" t="s">
        <v>35</v>
      </c>
      <c r="H104912" t="s">
        <v>36</v>
      </c>
      <c r="I104912" t="s">
        <v>21</v>
      </c>
      <c r="J104912" t="s">
        <v>200</v>
      </c>
      <c r="K104912" t="s">
        <v>203</v>
      </c>
      <c r="L104912">
        <v>21</v>
      </c>
      <c r="M104912">
        <v>1</v>
      </c>
      <c r="N104912">
        <v>2</v>
      </c>
      <c r="O104912">
        <v>15</v>
      </c>
      <c r="P104912">
        <v>21</v>
      </c>
      <c r="Q104912">
        <v>36</v>
      </c>
    </row>
    <row r="104913" spans="1:17" x14ac:dyDescent="0.3">
      <c r="A104913" s="1">
        <v>41628</v>
      </c>
      <c r="B104913">
        <v>20</v>
      </c>
      <c r="C104913" t="s">
        <v>37</v>
      </c>
      <c r="D104913">
        <v>2013</v>
      </c>
      <c r="E104913">
        <v>19</v>
      </c>
      <c r="F104913" t="s">
        <v>18</v>
      </c>
      <c r="G104913" t="s">
        <v>35</v>
      </c>
      <c r="H104913" t="s">
        <v>36</v>
      </c>
      <c r="I104913" t="s">
        <v>21</v>
      </c>
      <c r="J104913" t="s">
        <v>200</v>
      </c>
      <c r="K104913" t="s">
        <v>203</v>
      </c>
      <c r="L104913">
        <v>1</v>
      </c>
      <c r="M104913">
        <v>1</v>
      </c>
      <c r="N104913">
        <v>2</v>
      </c>
      <c r="O104913">
        <v>1</v>
      </c>
      <c r="P104913">
        <v>1</v>
      </c>
      <c r="Q104913">
        <v>2</v>
      </c>
    </row>
    <row r="104914" spans="1:17" x14ac:dyDescent="0.3">
      <c r="A104914" s="1">
        <v>42358</v>
      </c>
      <c r="B104914">
        <v>20</v>
      </c>
      <c r="C104914" t="s">
        <v>37</v>
      </c>
      <c r="D104914">
        <v>2015</v>
      </c>
      <c r="E104914">
        <v>19</v>
      </c>
      <c r="F104914" t="s">
        <v>18</v>
      </c>
      <c r="G104914" t="s">
        <v>35</v>
      </c>
      <c r="H104914" t="s">
        <v>36</v>
      </c>
      <c r="I104914" t="s">
        <v>21</v>
      </c>
      <c r="J104914" t="s">
        <v>200</v>
      </c>
      <c r="K104914" t="s">
        <v>203</v>
      </c>
      <c r="L104914">
        <v>18</v>
      </c>
      <c r="M104914">
        <v>1</v>
      </c>
      <c r="N104914">
        <v>2</v>
      </c>
      <c r="O104914">
        <v>13</v>
      </c>
      <c r="P104914">
        <v>18</v>
      </c>
      <c r="Q104914">
        <v>31</v>
      </c>
    </row>
    <row r="104915" spans="1:17" x14ac:dyDescent="0.3">
      <c r="A104915" s="1">
        <v>42358</v>
      </c>
      <c r="B104915">
        <v>20</v>
      </c>
      <c r="C104915" t="s">
        <v>37</v>
      </c>
      <c r="D104915">
        <v>2015</v>
      </c>
      <c r="E104915">
        <v>19</v>
      </c>
      <c r="F104915" t="s">
        <v>18</v>
      </c>
      <c r="G104915" t="s">
        <v>35</v>
      </c>
      <c r="H104915" t="s">
        <v>36</v>
      </c>
      <c r="I104915" t="s">
        <v>21</v>
      </c>
      <c r="J104915" t="s">
        <v>200</v>
      </c>
      <c r="K104915" t="s">
        <v>203</v>
      </c>
      <c r="L104915">
        <v>2</v>
      </c>
      <c r="M104915">
        <v>1</v>
      </c>
      <c r="N104915">
        <v>2</v>
      </c>
      <c r="O104915">
        <v>1</v>
      </c>
      <c r="P104915">
        <v>2</v>
      </c>
      <c r="Q104915">
        <v>3</v>
      </c>
    </row>
    <row r="104916" spans="1:17" x14ac:dyDescent="0.3">
      <c r="A104916" s="1">
        <v>41578</v>
      </c>
      <c r="B104916">
        <v>31</v>
      </c>
      <c r="C104916" t="s">
        <v>51</v>
      </c>
      <c r="D104916">
        <v>2013</v>
      </c>
      <c r="E104916">
        <v>43</v>
      </c>
      <c r="F104916" t="s">
        <v>18</v>
      </c>
      <c r="G104916" t="s">
        <v>25</v>
      </c>
      <c r="H104916" t="s">
        <v>29</v>
      </c>
      <c r="I104916" t="s">
        <v>21</v>
      </c>
      <c r="J104916" t="s">
        <v>200</v>
      </c>
      <c r="K104916" t="s">
        <v>204</v>
      </c>
      <c r="L104916">
        <v>22</v>
      </c>
      <c r="M104916">
        <v>13</v>
      </c>
      <c r="N104916">
        <v>35</v>
      </c>
      <c r="O104916">
        <v>322</v>
      </c>
      <c r="P104916">
        <v>286</v>
      </c>
      <c r="Q104916">
        <v>608</v>
      </c>
    </row>
    <row r="104917" spans="1:17" x14ac:dyDescent="0.3">
      <c r="A104917" s="1">
        <v>41578</v>
      </c>
      <c r="B104917">
        <v>31</v>
      </c>
      <c r="C104917" t="s">
        <v>51</v>
      </c>
      <c r="D104917">
        <v>2013</v>
      </c>
      <c r="E104917">
        <v>43</v>
      </c>
      <c r="F104917" t="s">
        <v>18</v>
      </c>
      <c r="G104917" t="s">
        <v>25</v>
      </c>
      <c r="H104917" t="s">
        <v>29</v>
      </c>
      <c r="I104917" t="s">
        <v>21</v>
      </c>
      <c r="J104917" t="s">
        <v>200</v>
      </c>
      <c r="K104917" t="s">
        <v>204</v>
      </c>
      <c r="L104917">
        <v>18</v>
      </c>
      <c r="M104917">
        <v>13</v>
      </c>
      <c r="N104917">
        <v>35</v>
      </c>
      <c r="O104917">
        <v>264</v>
      </c>
      <c r="P104917">
        <v>234</v>
      </c>
      <c r="Q104917">
        <v>498</v>
      </c>
    </row>
    <row r="104918" spans="1:17" x14ac:dyDescent="0.3">
      <c r="A104918" s="1">
        <v>41578</v>
      </c>
      <c r="B104918">
        <v>31</v>
      </c>
      <c r="C104918" t="s">
        <v>51</v>
      </c>
      <c r="D104918">
        <v>2013</v>
      </c>
      <c r="E104918">
        <v>43</v>
      </c>
      <c r="F104918" t="s">
        <v>18</v>
      </c>
      <c r="G104918" t="s">
        <v>25</v>
      </c>
      <c r="H104918" t="s">
        <v>29</v>
      </c>
      <c r="I104918" t="s">
        <v>21</v>
      </c>
      <c r="J104918" t="s">
        <v>200</v>
      </c>
      <c r="K104918" t="s">
        <v>204</v>
      </c>
      <c r="L104918">
        <v>13</v>
      </c>
      <c r="M104918">
        <v>13</v>
      </c>
      <c r="N104918">
        <v>35</v>
      </c>
      <c r="O104918">
        <v>190</v>
      </c>
      <c r="P104918">
        <v>169</v>
      </c>
      <c r="Q104918">
        <v>359</v>
      </c>
    </row>
    <row r="104919" spans="1:17" x14ac:dyDescent="0.3">
      <c r="A104919" s="1">
        <v>42308</v>
      </c>
      <c r="B104919">
        <v>31</v>
      </c>
      <c r="C104919" t="s">
        <v>51</v>
      </c>
      <c r="D104919">
        <v>2015</v>
      </c>
      <c r="E104919">
        <v>43</v>
      </c>
      <c r="F104919" t="s">
        <v>18</v>
      </c>
      <c r="G104919" t="s">
        <v>25</v>
      </c>
      <c r="H104919" t="s">
        <v>29</v>
      </c>
      <c r="I104919" t="s">
        <v>21</v>
      </c>
      <c r="J104919" t="s">
        <v>200</v>
      </c>
      <c r="K104919" t="s">
        <v>204</v>
      </c>
      <c r="L104919">
        <v>20</v>
      </c>
      <c r="M104919">
        <v>13</v>
      </c>
      <c r="N104919">
        <v>35</v>
      </c>
      <c r="O104919">
        <v>293</v>
      </c>
      <c r="P104919">
        <v>260</v>
      </c>
      <c r="Q104919">
        <v>553</v>
      </c>
    </row>
    <row r="104920" spans="1:17" x14ac:dyDescent="0.3">
      <c r="A104920" s="1">
        <v>42308</v>
      </c>
      <c r="B104920">
        <v>31</v>
      </c>
      <c r="C104920" t="s">
        <v>51</v>
      </c>
      <c r="D104920">
        <v>2015</v>
      </c>
      <c r="E104920">
        <v>43</v>
      </c>
      <c r="F104920" t="s">
        <v>18</v>
      </c>
      <c r="G104920" t="s">
        <v>25</v>
      </c>
      <c r="H104920" t="s">
        <v>29</v>
      </c>
      <c r="I104920" t="s">
        <v>21</v>
      </c>
      <c r="J104920" t="s">
        <v>200</v>
      </c>
      <c r="K104920" t="s">
        <v>204</v>
      </c>
      <c r="L104920">
        <v>15</v>
      </c>
      <c r="M104920">
        <v>13</v>
      </c>
      <c r="N104920">
        <v>35</v>
      </c>
      <c r="O104920">
        <v>220</v>
      </c>
      <c r="P104920">
        <v>195</v>
      </c>
      <c r="Q104920">
        <v>415</v>
      </c>
    </row>
    <row r="104921" spans="1:17" x14ac:dyDescent="0.3">
      <c r="A104921" s="1">
        <v>42308</v>
      </c>
      <c r="B104921">
        <v>31</v>
      </c>
      <c r="C104921" t="s">
        <v>51</v>
      </c>
      <c r="D104921">
        <v>2015</v>
      </c>
      <c r="E104921">
        <v>43</v>
      </c>
      <c r="F104921" t="s">
        <v>18</v>
      </c>
      <c r="G104921" t="s">
        <v>25</v>
      </c>
      <c r="H104921" t="s">
        <v>29</v>
      </c>
      <c r="I104921" t="s">
        <v>21</v>
      </c>
      <c r="J104921" t="s">
        <v>200</v>
      </c>
      <c r="K104921" t="s">
        <v>204</v>
      </c>
      <c r="L104921">
        <v>15</v>
      </c>
      <c r="M104921">
        <v>13</v>
      </c>
      <c r="N104921">
        <v>35</v>
      </c>
      <c r="O104921">
        <v>220</v>
      </c>
      <c r="P104921">
        <v>195</v>
      </c>
      <c r="Q104921">
        <v>415</v>
      </c>
    </row>
    <row r="104922" spans="1:17" x14ac:dyDescent="0.3">
      <c r="A104922" s="1">
        <v>41704</v>
      </c>
      <c r="B104922">
        <v>6</v>
      </c>
      <c r="C104922" t="s">
        <v>24</v>
      </c>
      <c r="D104922">
        <v>2014</v>
      </c>
      <c r="E104922">
        <v>43</v>
      </c>
      <c r="F104922" t="s">
        <v>18</v>
      </c>
      <c r="G104922" t="s">
        <v>25</v>
      </c>
      <c r="H104922" t="s">
        <v>29</v>
      </c>
      <c r="I104922" t="s">
        <v>21</v>
      </c>
      <c r="J104922" t="s">
        <v>200</v>
      </c>
      <c r="K104922" t="s">
        <v>204</v>
      </c>
      <c r="L104922">
        <v>27</v>
      </c>
      <c r="M104922">
        <v>13</v>
      </c>
      <c r="N104922">
        <v>35</v>
      </c>
      <c r="O104922">
        <v>396</v>
      </c>
      <c r="P104922">
        <v>351</v>
      </c>
      <c r="Q104922">
        <v>747</v>
      </c>
    </row>
    <row r="104923" spans="1:17" x14ac:dyDescent="0.3">
      <c r="A104923" s="1">
        <v>41704</v>
      </c>
      <c r="B104923">
        <v>6</v>
      </c>
      <c r="C104923" t="s">
        <v>24</v>
      </c>
      <c r="D104923">
        <v>2014</v>
      </c>
      <c r="E104923">
        <v>43</v>
      </c>
      <c r="F104923" t="s">
        <v>18</v>
      </c>
      <c r="G104923" t="s">
        <v>25</v>
      </c>
      <c r="H104923" t="s">
        <v>29</v>
      </c>
      <c r="I104923" t="s">
        <v>21</v>
      </c>
      <c r="J104923" t="s">
        <v>200</v>
      </c>
      <c r="K104923" t="s">
        <v>204</v>
      </c>
      <c r="L104923">
        <v>17</v>
      </c>
      <c r="M104923">
        <v>13</v>
      </c>
      <c r="N104923">
        <v>35</v>
      </c>
      <c r="O104923">
        <v>249</v>
      </c>
      <c r="P104923">
        <v>221</v>
      </c>
      <c r="Q104923">
        <v>470</v>
      </c>
    </row>
    <row r="104924" spans="1:17" x14ac:dyDescent="0.3">
      <c r="A104924" s="1">
        <v>42435</v>
      </c>
      <c r="B104924">
        <v>6</v>
      </c>
      <c r="C104924" t="s">
        <v>24</v>
      </c>
      <c r="D104924">
        <v>2016</v>
      </c>
      <c r="E104924">
        <v>43</v>
      </c>
      <c r="F104924" t="s">
        <v>18</v>
      </c>
      <c r="G104924" t="s">
        <v>25</v>
      </c>
      <c r="H104924" t="s">
        <v>29</v>
      </c>
      <c r="I104924" t="s">
        <v>21</v>
      </c>
      <c r="J104924" t="s">
        <v>200</v>
      </c>
      <c r="K104924" t="s">
        <v>204</v>
      </c>
      <c r="L104924">
        <v>29</v>
      </c>
      <c r="M104924">
        <v>13</v>
      </c>
      <c r="N104924">
        <v>35</v>
      </c>
      <c r="O104924">
        <v>425</v>
      </c>
      <c r="P104924">
        <v>377</v>
      </c>
      <c r="Q104924">
        <v>802</v>
      </c>
    </row>
    <row r="104925" spans="1:17" x14ac:dyDescent="0.3">
      <c r="A104925" s="1">
        <v>42435</v>
      </c>
      <c r="B104925">
        <v>6</v>
      </c>
      <c r="C104925" t="s">
        <v>24</v>
      </c>
      <c r="D104925">
        <v>2016</v>
      </c>
      <c r="E104925">
        <v>43</v>
      </c>
      <c r="F104925" t="s">
        <v>18</v>
      </c>
      <c r="G104925" t="s">
        <v>25</v>
      </c>
      <c r="H104925" t="s">
        <v>29</v>
      </c>
      <c r="I104925" t="s">
        <v>21</v>
      </c>
      <c r="J104925" t="s">
        <v>200</v>
      </c>
      <c r="K104925" t="s">
        <v>204</v>
      </c>
      <c r="L104925">
        <v>19</v>
      </c>
      <c r="M104925">
        <v>13</v>
      </c>
      <c r="N104925">
        <v>35</v>
      </c>
      <c r="O104925">
        <v>278</v>
      </c>
      <c r="P104925">
        <v>247</v>
      </c>
      <c r="Q104925">
        <v>525</v>
      </c>
    </row>
    <row r="104926" spans="1:17" x14ac:dyDescent="0.3">
      <c r="A104926" s="1">
        <v>41851</v>
      </c>
      <c r="B104926">
        <v>31</v>
      </c>
      <c r="C104926" t="s">
        <v>31</v>
      </c>
      <c r="D104926">
        <v>2014</v>
      </c>
      <c r="E104926">
        <v>43</v>
      </c>
      <c r="F104926" t="s">
        <v>18</v>
      </c>
      <c r="G104926" t="s">
        <v>25</v>
      </c>
      <c r="H104926" t="s">
        <v>29</v>
      </c>
      <c r="I104926" t="s">
        <v>21</v>
      </c>
      <c r="J104926" t="s">
        <v>200</v>
      </c>
      <c r="K104926" t="s">
        <v>204</v>
      </c>
      <c r="L104926">
        <v>28</v>
      </c>
      <c r="M104926">
        <v>13</v>
      </c>
      <c r="N104926">
        <v>35</v>
      </c>
      <c r="O104926">
        <v>410</v>
      </c>
      <c r="P104926">
        <v>364</v>
      </c>
      <c r="Q104926">
        <v>774</v>
      </c>
    </row>
    <row r="104927" spans="1:17" x14ac:dyDescent="0.3">
      <c r="A104927" s="1">
        <v>41851</v>
      </c>
      <c r="B104927">
        <v>31</v>
      </c>
      <c r="C104927" t="s">
        <v>31</v>
      </c>
      <c r="D104927">
        <v>2014</v>
      </c>
      <c r="E104927">
        <v>43</v>
      </c>
      <c r="F104927" t="s">
        <v>18</v>
      </c>
      <c r="G104927" t="s">
        <v>25</v>
      </c>
      <c r="H104927" t="s">
        <v>29</v>
      </c>
      <c r="I104927" t="s">
        <v>21</v>
      </c>
      <c r="J104927" t="s">
        <v>200</v>
      </c>
      <c r="K104927" t="s">
        <v>204</v>
      </c>
      <c r="L104927">
        <v>12</v>
      </c>
      <c r="M104927">
        <v>13</v>
      </c>
      <c r="N104927">
        <v>35</v>
      </c>
      <c r="O104927">
        <v>176</v>
      </c>
      <c r="P104927">
        <v>156</v>
      </c>
      <c r="Q104927">
        <v>332</v>
      </c>
    </row>
    <row r="104928" spans="1:17" x14ac:dyDescent="0.3">
      <c r="A104928" s="1">
        <v>42582</v>
      </c>
      <c r="B104928">
        <v>31</v>
      </c>
      <c r="C104928" t="s">
        <v>31</v>
      </c>
      <c r="D104928">
        <v>2016</v>
      </c>
      <c r="E104928">
        <v>43</v>
      </c>
      <c r="F104928" t="s">
        <v>18</v>
      </c>
      <c r="G104928" t="s">
        <v>25</v>
      </c>
      <c r="H104928" t="s">
        <v>29</v>
      </c>
      <c r="I104928" t="s">
        <v>21</v>
      </c>
      <c r="J104928" t="s">
        <v>200</v>
      </c>
      <c r="K104928" t="s">
        <v>204</v>
      </c>
      <c r="L104928">
        <v>29</v>
      </c>
      <c r="M104928">
        <v>13</v>
      </c>
      <c r="N104928">
        <v>35</v>
      </c>
      <c r="O104928">
        <v>425</v>
      </c>
      <c r="P104928">
        <v>377</v>
      </c>
      <c r="Q104928">
        <v>802</v>
      </c>
    </row>
    <row r="104929" spans="1:17" x14ac:dyDescent="0.3">
      <c r="A104929" s="1">
        <v>42582</v>
      </c>
      <c r="B104929">
        <v>31</v>
      </c>
      <c r="C104929" t="s">
        <v>31</v>
      </c>
      <c r="D104929">
        <v>2016</v>
      </c>
      <c r="E104929">
        <v>43</v>
      </c>
      <c r="F104929" t="s">
        <v>18</v>
      </c>
      <c r="G104929" t="s">
        <v>25</v>
      </c>
      <c r="H104929" t="s">
        <v>29</v>
      </c>
      <c r="I104929" t="s">
        <v>21</v>
      </c>
      <c r="J104929" t="s">
        <v>200</v>
      </c>
      <c r="K104929" t="s">
        <v>204</v>
      </c>
      <c r="L104929">
        <v>13</v>
      </c>
      <c r="M104929">
        <v>13</v>
      </c>
      <c r="N104929">
        <v>35</v>
      </c>
      <c r="O104929">
        <v>190</v>
      </c>
      <c r="P104929">
        <v>169</v>
      </c>
      <c r="Q104929">
        <v>359</v>
      </c>
    </row>
    <row r="104930" spans="1:17" x14ac:dyDescent="0.3">
      <c r="A104930" s="1">
        <v>41674</v>
      </c>
      <c r="B104930">
        <v>4</v>
      </c>
      <c r="C104930" t="s">
        <v>30</v>
      </c>
      <c r="D104930">
        <v>2014</v>
      </c>
      <c r="E104930">
        <v>22</v>
      </c>
      <c r="F104930" t="s">
        <v>18</v>
      </c>
      <c r="G104930" t="s">
        <v>35</v>
      </c>
      <c r="H104930" t="s">
        <v>83</v>
      </c>
      <c r="I104930" t="s">
        <v>21</v>
      </c>
      <c r="J104930" t="s">
        <v>200</v>
      </c>
      <c r="K104930" t="s">
        <v>203</v>
      </c>
      <c r="L104930">
        <v>10</v>
      </c>
      <c r="M104930">
        <v>1</v>
      </c>
      <c r="N104930">
        <v>2</v>
      </c>
      <c r="O104930">
        <v>8</v>
      </c>
      <c r="P104930">
        <v>10</v>
      </c>
      <c r="Q104930">
        <v>18</v>
      </c>
    </row>
    <row r="104931" spans="1:17" x14ac:dyDescent="0.3">
      <c r="A104931" s="1">
        <v>42404</v>
      </c>
      <c r="B104931">
        <v>4</v>
      </c>
      <c r="C104931" t="s">
        <v>30</v>
      </c>
      <c r="D104931">
        <v>2016</v>
      </c>
      <c r="E104931">
        <v>22</v>
      </c>
      <c r="F104931" t="s">
        <v>18</v>
      </c>
      <c r="G104931" t="s">
        <v>35</v>
      </c>
      <c r="H104931" t="s">
        <v>83</v>
      </c>
      <c r="I104931" t="s">
        <v>21</v>
      </c>
      <c r="J104931" t="s">
        <v>200</v>
      </c>
      <c r="K104931" t="s">
        <v>203</v>
      </c>
      <c r="L104931">
        <v>12</v>
      </c>
      <c r="M104931">
        <v>1</v>
      </c>
      <c r="N104931">
        <v>2</v>
      </c>
      <c r="O104931">
        <v>10</v>
      </c>
      <c r="P104931">
        <v>12</v>
      </c>
      <c r="Q104931">
        <v>22</v>
      </c>
    </row>
    <row r="104932" spans="1:17" x14ac:dyDescent="0.3">
      <c r="A104932" s="1">
        <v>41498</v>
      </c>
      <c r="B104932">
        <v>12</v>
      </c>
      <c r="C104932" t="s">
        <v>32</v>
      </c>
      <c r="D104932">
        <v>2013</v>
      </c>
      <c r="E104932">
        <v>22</v>
      </c>
      <c r="F104932" t="s">
        <v>28</v>
      </c>
      <c r="G104932" t="s">
        <v>35</v>
      </c>
      <c r="H104932" t="s">
        <v>38</v>
      </c>
      <c r="I104932" t="s">
        <v>21</v>
      </c>
      <c r="J104932" t="s">
        <v>200</v>
      </c>
      <c r="K104932" t="s">
        <v>207</v>
      </c>
      <c r="L104932">
        <v>16</v>
      </c>
      <c r="M104932">
        <v>8</v>
      </c>
      <c r="N104932">
        <v>21</v>
      </c>
      <c r="O104932">
        <v>201</v>
      </c>
      <c r="P104932">
        <v>128</v>
      </c>
      <c r="Q104932">
        <v>329</v>
      </c>
    </row>
    <row r="104933" spans="1:17" x14ac:dyDescent="0.3">
      <c r="A104933" s="1">
        <v>41498</v>
      </c>
      <c r="B104933">
        <v>12</v>
      </c>
      <c r="C104933" t="s">
        <v>32</v>
      </c>
      <c r="D104933">
        <v>2013</v>
      </c>
      <c r="E104933">
        <v>22</v>
      </c>
      <c r="F104933" t="s">
        <v>28</v>
      </c>
      <c r="G104933" t="s">
        <v>35</v>
      </c>
      <c r="H104933" t="s">
        <v>38</v>
      </c>
      <c r="I104933" t="s">
        <v>21</v>
      </c>
      <c r="J104933" t="s">
        <v>200</v>
      </c>
      <c r="K104933" t="s">
        <v>207</v>
      </c>
      <c r="L104933">
        <v>8</v>
      </c>
      <c r="M104933">
        <v>8</v>
      </c>
      <c r="N104933">
        <v>21</v>
      </c>
      <c r="O104933">
        <v>101</v>
      </c>
      <c r="P104933">
        <v>64</v>
      </c>
      <c r="Q104933">
        <v>165</v>
      </c>
    </row>
    <row r="104934" spans="1:17" x14ac:dyDescent="0.3">
      <c r="A104934" s="1">
        <v>41498</v>
      </c>
      <c r="B104934">
        <v>12</v>
      </c>
      <c r="C104934" t="s">
        <v>32</v>
      </c>
      <c r="D104934">
        <v>2013</v>
      </c>
      <c r="E104934">
        <v>22</v>
      </c>
      <c r="F104934" t="s">
        <v>28</v>
      </c>
      <c r="G104934" t="s">
        <v>35</v>
      </c>
      <c r="H104934" t="s">
        <v>38</v>
      </c>
      <c r="I104934" t="s">
        <v>21</v>
      </c>
      <c r="J104934" t="s">
        <v>200</v>
      </c>
      <c r="K104934" t="s">
        <v>207</v>
      </c>
      <c r="L104934">
        <v>7</v>
      </c>
      <c r="M104934">
        <v>8</v>
      </c>
      <c r="N104934">
        <v>21</v>
      </c>
      <c r="O104934">
        <v>88</v>
      </c>
      <c r="P104934">
        <v>56</v>
      </c>
      <c r="Q104934">
        <v>144</v>
      </c>
    </row>
    <row r="104935" spans="1:17" x14ac:dyDescent="0.3">
      <c r="A104935" s="1">
        <v>42228</v>
      </c>
      <c r="B104935">
        <v>12</v>
      </c>
      <c r="C104935" t="s">
        <v>32</v>
      </c>
      <c r="D104935">
        <v>2015</v>
      </c>
      <c r="E104935">
        <v>22</v>
      </c>
      <c r="F104935" t="s">
        <v>28</v>
      </c>
      <c r="G104935" t="s">
        <v>35</v>
      </c>
      <c r="H104935" t="s">
        <v>38</v>
      </c>
      <c r="I104935" t="s">
        <v>21</v>
      </c>
      <c r="J104935" t="s">
        <v>200</v>
      </c>
      <c r="K104935" t="s">
        <v>207</v>
      </c>
      <c r="L104935">
        <v>16</v>
      </c>
      <c r="M104935">
        <v>8</v>
      </c>
      <c r="N104935">
        <v>21</v>
      </c>
      <c r="O104935">
        <v>201</v>
      </c>
      <c r="P104935">
        <v>128</v>
      </c>
      <c r="Q104935">
        <v>329</v>
      </c>
    </row>
    <row r="104936" spans="1:17" x14ac:dyDescent="0.3">
      <c r="A104936" s="1">
        <v>42228</v>
      </c>
      <c r="B104936">
        <v>12</v>
      </c>
      <c r="C104936" t="s">
        <v>32</v>
      </c>
      <c r="D104936">
        <v>2015</v>
      </c>
      <c r="E104936">
        <v>22</v>
      </c>
      <c r="F104936" t="s">
        <v>28</v>
      </c>
      <c r="G104936" t="s">
        <v>35</v>
      </c>
      <c r="H104936" t="s">
        <v>38</v>
      </c>
      <c r="I104936" t="s">
        <v>21</v>
      </c>
      <c r="J104936" t="s">
        <v>200</v>
      </c>
      <c r="K104936" t="s">
        <v>207</v>
      </c>
      <c r="L104936">
        <v>6</v>
      </c>
      <c r="M104936">
        <v>8</v>
      </c>
      <c r="N104936">
        <v>21</v>
      </c>
      <c r="O104936">
        <v>75</v>
      </c>
      <c r="P104936">
        <v>48</v>
      </c>
      <c r="Q104936">
        <v>123</v>
      </c>
    </row>
    <row r="104937" spans="1:17" x14ac:dyDescent="0.3">
      <c r="A104937" s="1">
        <v>42228</v>
      </c>
      <c r="B104937">
        <v>12</v>
      </c>
      <c r="C104937" t="s">
        <v>32</v>
      </c>
      <c r="D104937">
        <v>2015</v>
      </c>
      <c r="E104937">
        <v>22</v>
      </c>
      <c r="F104937" t="s">
        <v>28</v>
      </c>
      <c r="G104937" t="s">
        <v>35</v>
      </c>
      <c r="H104937" t="s">
        <v>38</v>
      </c>
      <c r="I104937" t="s">
        <v>21</v>
      </c>
      <c r="J104937" t="s">
        <v>200</v>
      </c>
      <c r="K104937" t="s">
        <v>207</v>
      </c>
      <c r="L104937">
        <v>5</v>
      </c>
      <c r="M104937">
        <v>8</v>
      </c>
      <c r="N104937">
        <v>21</v>
      </c>
      <c r="O104937">
        <v>63</v>
      </c>
      <c r="P104937">
        <v>40</v>
      </c>
      <c r="Q104937">
        <v>103</v>
      </c>
    </row>
    <row r="104938" spans="1:17" x14ac:dyDescent="0.3">
      <c r="A104938" s="1">
        <v>41530</v>
      </c>
      <c r="B104938">
        <v>13</v>
      </c>
      <c r="C104938" t="s">
        <v>33</v>
      </c>
      <c r="D104938">
        <v>2013</v>
      </c>
      <c r="E104938">
        <v>22</v>
      </c>
      <c r="F104938" t="s">
        <v>28</v>
      </c>
      <c r="G104938" t="s">
        <v>35</v>
      </c>
      <c r="H104938" t="s">
        <v>38</v>
      </c>
      <c r="I104938" t="s">
        <v>21</v>
      </c>
      <c r="J104938" t="s">
        <v>200</v>
      </c>
      <c r="K104938" t="s">
        <v>207</v>
      </c>
      <c r="L104938">
        <v>8</v>
      </c>
      <c r="M104938">
        <v>8</v>
      </c>
      <c r="N104938">
        <v>21</v>
      </c>
      <c r="O104938">
        <v>101</v>
      </c>
      <c r="P104938">
        <v>64</v>
      </c>
      <c r="Q104938">
        <v>165</v>
      </c>
    </row>
    <row r="104939" spans="1:17" x14ac:dyDescent="0.3">
      <c r="A104939" s="1">
        <v>41530</v>
      </c>
      <c r="B104939">
        <v>13</v>
      </c>
      <c r="C104939" t="s">
        <v>33</v>
      </c>
      <c r="D104939">
        <v>2013</v>
      </c>
      <c r="E104939">
        <v>22</v>
      </c>
      <c r="F104939" t="s">
        <v>28</v>
      </c>
      <c r="G104939" t="s">
        <v>35</v>
      </c>
      <c r="H104939" t="s">
        <v>38</v>
      </c>
      <c r="I104939" t="s">
        <v>21</v>
      </c>
      <c r="J104939" t="s">
        <v>200</v>
      </c>
      <c r="K104939" t="s">
        <v>207</v>
      </c>
      <c r="L104939">
        <v>17</v>
      </c>
      <c r="M104939">
        <v>8</v>
      </c>
      <c r="N104939">
        <v>21</v>
      </c>
      <c r="O104939">
        <v>214</v>
      </c>
      <c r="P104939">
        <v>136</v>
      </c>
      <c r="Q104939">
        <v>350</v>
      </c>
    </row>
    <row r="104940" spans="1:17" x14ac:dyDescent="0.3">
      <c r="A104940" s="1">
        <v>42260</v>
      </c>
      <c r="B104940">
        <v>13</v>
      </c>
      <c r="C104940" t="s">
        <v>33</v>
      </c>
      <c r="D104940">
        <v>2015</v>
      </c>
      <c r="E104940">
        <v>22</v>
      </c>
      <c r="F104940" t="s">
        <v>28</v>
      </c>
      <c r="G104940" t="s">
        <v>35</v>
      </c>
      <c r="H104940" t="s">
        <v>38</v>
      </c>
      <c r="I104940" t="s">
        <v>21</v>
      </c>
      <c r="J104940" t="s">
        <v>200</v>
      </c>
      <c r="K104940" t="s">
        <v>207</v>
      </c>
      <c r="L104940">
        <v>5</v>
      </c>
      <c r="M104940">
        <v>8</v>
      </c>
      <c r="N104940">
        <v>21</v>
      </c>
      <c r="O104940">
        <v>63</v>
      </c>
      <c r="P104940">
        <v>40</v>
      </c>
      <c r="Q104940">
        <v>103</v>
      </c>
    </row>
    <row r="104941" spans="1:17" x14ac:dyDescent="0.3">
      <c r="A104941" s="1">
        <v>42260</v>
      </c>
      <c r="B104941">
        <v>13</v>
      </c>
      <c r="C104941" t="s">
        <v>33</v>
      </c>
      <c r="D104941">
        <v>2015</v>
      </c>
      <c r="E104941">
        <v>22</v>
      </c>
      <c r="F104941" t="s">
        <v>28</v>
      </c>
      <c r="G104941" t="s">
        <v>35</v>
      </c>
      <c r="H104941" t="s">
        <v>38</v>
      </c>
      <c r="I104941" t="s">
        <v>21</v>
      </c>
      <c r="J104941" t="s">
        <v>200</v>
      </c>
      <c r="K104941" t="s">
        <v>207</v>
      </c>
      <c r="L104941">
        <v>19</v>
      </c>
      <c r="M104941">
        <v>8</v>
      </c>
      <c r="N104941">
        <v>21</v>
      </c>
      <c r="O104941">
        <v>239</v>
      </c>
      <c r="P104941">
        <v>152</v>
      </c>
      <c r="Q104941">
        <v>391</v>
      </c>
    </row>
    <row r="104942" spans="1:17" x14ac:dyDescent="0.3">
      <c r="A104942" s="1">
        <v>41538</v>
      </c>
      <c r="B104942">
        <v>21</v>
      </c>
      <c r="C104942" t="s">
        <v>33</v>
      </c>
      <c r="D104942">
        <v>2013</v>
      </c>
      <c r="E104942">
        <v>22</v>
      </c>
      <c r="F104942" t="s">
        <v>28</v>
      </c>
      <c r="G104942" t="s">
        <v>35</v>
      </c>
      <c r="H104942" t="s">
        <v>38</v>
      </c>
      <c r="I104942" t="s">
        <v>21</v>
      </c>
      <c r="J104942" t="s">
        <v>200</v>
      </c>
      <c r="K104942" t="s">
        <v>207</v>
      </c>
      <c r="L104942">
        <v>5</v>
      </c>
      <c r="M104942">
        <v>8</v>
      </c>
      <c r="N104942">
        <v>21</v>
      </c>
      <c r="O104942">
        <v>63</v>
      </c>
      <c r="P104942">
        <v>40</v>
      </c>
      <c r="Q104942">
        <v>103</v>
      </c>
    </row>
    <row r="104943" spans="1:17" x14ac:dyDescent="0.3">
      <c r="A104943" s="1">
        <v>42268</v>
      </c>
      <c r="B104943">
        <v>21</v>
      </c>
      <c r="C104943" t="s">
        <v>33</v>
      </c>
      <c r="D104943">
        <v>2015</v>
      </c>
      <c r="E104943">
        <v>22</v>
      </c>
      <c r="F104943" t="s">
        <v>28</v>
      </c>
      <c r="G104943" t="s">
        <v>35</v>
      </c>
      <c r="H104943" t="s">
        <v>38</v>
      </c>
      <c r="I104943" t="s">
        <v>21</v>
      </c>
      <c r="J104943" t="s">
        <v>200</v>
      </c>
      <c r="K104943" t="s">
        <v>207</v>
      </c>
      <c r="L104943">
        <v>3</v>
      </c>
      <c r="M104943">
        <v>8</v>
      </c>
      <c r="N104943">
        <v>21</v>
      </c>
      <c r="O104943">
        <v>38</v>
      </c>
      <c r="P104943">
        <v>24</v>
      </c>
      <c r="Q104943">
        <v>62</v>
      </c>
    </row>
    <row r="104944" spans="1:17" x14ac:dyDescent="0.3">
      <c r="A104944" s="1">
        <v>41554</v>
      </c>
      <c r="B104944">
        <v>7</v>
      </c>
      <c r="C104944" t="s">
        <v>51</v>
      </c>
      <c r="D104944">
        <v>2013</v>
      </c>
      <c r="E104944">
        <v>22</v>
      </c>
      <c r="F104944" t="s">
        <v>28</v>
      </c>
      <c r="G104944" t="s">
        <v>35</v>
      </c>
      <c r="H104944" t="s">
        <v>38</v>
      </c>
      <c r="I104944" t="s">
        <v>21</v>
      </c>
      <c r="J104944" t="s">
        <v>200</v>
      </c>
      <c r="K104944" t="s">
        <v>207</v>
      </c>
      <c r="L104944">
        <v>5</v>
      </c>
      <c r="M104944">
        <v>8</v>
      </c>
      <c r="N104944">
        <v>21</v>
      </c>
      <c r="O104944">
        <v>63</v>
      </c>
      <c r="P104944">
        <v>40</v>
      </c>
      <c r="Q104944">
        <v>103</v>
      </c>
    </row>
    <row r="104945" spans="1:17" x14ac:dyDescent="0.3">
      <c r="A104945" s="1">
        <v>41554</v>
      </c>
      <c r="B104945">
        <v>7</v>
      </c>
      <c r="C104945" t="s">
        <v>51</v>
      </c>
      <c r="D104945">
        <v>2013</v>
      </c>
      <c r="E104945">
        <v>22</v>
      </c>
      <c r="F104945" t="s">
        <v>28</v>
      </c>
      <c r="G104945" t="s">
        <v>35</v>
      </c>
      <c r="H104945" t="s">
        <v>38</v>
      </c>
      <c r="I104945" t="s">
        <v>21</v>
      </c>
      <c r="J104945" t="s">
        <v>200</v>
      </c>
      <c r="K104945" t="s">
        <v>207</v>
      </c>
      <c r="L104945">
        <v>9</v>
      </c>
      <c r="M104945">
        <v>8</v>
      </c>
      <c r="N104945">
        <v>21</v>
      </c>
      <c r="O104945">
        <v>113</v>
      </c>
      <c r="P104945">
        <v>72</v>
      </c>
      <c r="Q104945">
        <v>185</v>
      </c>
    </row>
    <row r="104946" spans="1:17" x14ac:dyDescent="0.3">
      <c r="A104946" s="1">
        <v>42284</v>
      </c>
      <c r="B104946">
        <v>7</v>
      </c>
      <c r="C104946" t="s">
        <v>51</v>
      </c>
      <c r="D104946">
        <v>2015</v>
      </c>
      <c r="E104946">
        <v>22</v>
      </c>
      <c r="F104946" t="s">
        <v>28</v>
      </c>
      <c r="G104946" t="s">
        <v>35</v>
      </c>
      <c r="H104946" t="s">
        <v>38</v>
      </c>
      <c r="I104946" t="s">
        <v>21</v>
      </c>
      <c r="J104946" t="s">
        <v>200</v>
      </c>
      <c r="K104946" t="s">
        <v>207</v>
      </c>
      <c r="L104946">
        <v>4</v>
      </c>
      <c r="M104946">
        <v>8</v>
      </c>
      <c r="N104946">
        <v>21</v>
      </c>
      <c r="O104946">
        <v>50</v>
      </c>
      <c r="P104946">
        <v>32</v>
      </c>
      <c r="Q104946">
        <v>82</v>
      </c>
    </row>
    <row r="104947" spans="1:17" x14ac:dyDescent="0.3">
      <c r="A104947" s="1">
        <v>42284</v>
      </c>
      <c r="B104947">
        <v>7</v>
      </c>
      <c r="C104947" t="s">
        <v>51</v>
      </c>
      <c r="D104947">
        <v>2015</v>
      </c>
      <c r="E104947">
        <v>22</v>
      </c>
      <c r="F104947" t="s">
        <v>28</v>
      </c>
      <c r="G104947" t="s">
        <v>35</v>
      </c>
      <c r="H104947" t="s">
        <v>38</v>
      </c>
      <c r="I104947" t="s">
        <v>21</v>
      </c>
      <c r="J104947" t="s">
        <v>200</v>
      </c>
      <c r="K104947" t="s">
        <v>207</v>
      </c>
      <c r="L104947">
        <v>9</v>
      </c>
      <c r="M104947">
        <v>8</v>
      </c>
      <c r="N104947">
        <v>21</v>
      </c>
      <c r="O104947">
        <v>113</v>
      </c>
      <c r="P104947">
        <v>72</v>
      </c>
      <c r="Q104947">
        <v>185</v>
      </c>
    </row>
    <row r="104948" spans="1:17" x14ac:dyDescent="0.3">
      <c r="A104948" s="1">
        <v>41558</v>
      </c>
      <c r="B104948">
        <v>11</v>
      </c>
      <c r="C104948" t="s">
        <v>51</v>
      </c>
      <c r="D104948">
        <v>2013</v>
      </c>
      <c r="E104948">
        <v>22</v>
      </c>
      <c r="F104948" t="s">
        <v>28</v>
      </c>
      <c r="G104948" t="s">
        <v>35</v>
      </c>
      <c r="H104948" t="s">
        <v>38</v>
      </c>
      <c r="I104948" t="s">
        <v>21</v>
      </c>
      <c r="J104948" t="s">
        <v>200</v>
      </c>
      <c r="K104948" t="s">
        <v>207</v>
      </c>
      <c r="L104948">
        <v>16</v>
      </c>
      <c r="M104948">
        <v>8</v>
      </c>
      <c r="N104948">
        <v>21</v>
      </c>
      <c r="O104948">
        <v>201</v>
      </c>
      <c r="P104948">
        <v>128</v>
      </c>
      <c r="Q104948">
        <v>329</v>
      </c>
    </row>
    <row r="104949" spans="1:17" x14ac:dyDescent="0.3">
      <c r="A104949" s="1">
        <v>42288</v>
      </c>
      <c r="B104949">
        <v>11</v>
      </c>
      <c r="C104949" t="s">
        <v>51</v>
      </c>
      <c r="D104949">
        <v>2015</v>
      </c>
      <c r="E104949">
        <v>22</v>
      </c>
      <c r="F104949" t="s">
        <v>28</v>
      </c>
      <c r="G104949" t="s">
        <v>35</v>
      </c>
      <c r="H104949" t="s">
        <v>38</v>
      </c>
      <c r="I104949" t="s">
        <v>21</v>
      </c>
      <c r="J104949" t="s">
        <v>200</v>
      </c>
      <c r="K104949" t="s">
        <v>207</v>
      </c>
      <c r="L104949">
        <v>15</v>
      </c>
      <c r="M104949">
        <v>8</v>
      </c>
      <c r="N104949">
        <v>21</v>
      </c>
      <c r="O104949">
        <v>189</v>
      </c>
      <c r="P104949">
        <v>120</v>
      </c>
      <c r="Q104949">
        <v>309</v>
      </c>
    </row>
    <row r="104950" spans="1:17" x14ac:dyDescent="0.3">
      <c r="A104950" s="1">
        <v>41559</v>
      </c>
      <c r="B104950">
        <v>12</v>
      </c>
      <c r="C104950" t="s">
        <v>51</v>
      </c>
      <c r="D104950">
        <v>2013</v>
      </c>
      <c r="E104950">
        <v>22</v>
      </c>
      <c r="F104950" t="s">
        <v>28</v>
      </c>
      <c r="G104950" t="s">
        <v>35</v>
      </c>
      <c r="H104950" t="s">
        <v>38</v>
      </c>
      <c r="I104950" t="s">
        <v>21</v>
      </c>
      <c r="J104950" t="s">
        <v>200</v>
      </c>
      <c r="K104950" t="s">
        <v>207</v>
      </c>
      <c r="L104950">
        <v>13</v>
      </c>
      <c r="M104950">
        <v>8</v>
      </c>
      <c r="N104950">
        <v>21</v>
      </c>
      <c r="O104950">
        <v>164</v>
      </c>
      <c r="P104950">
        <v>104</v>
      </c>
      <c r="Q104950">
        <v>268</v>
      </c>
    </row>
    <row r="104951" spans="1:17" x14ac:dyDescent="0.3">
      <c r="A104951" s="1">
        <v>42289</v>
      </c>
      <c r="B104951">
        <v>12</v>
      </c>
      <c r="C104951" t="s">
        <v>51</v>
      </c>
      <c r="D104951">
        <v>2015</v>
      </c>
      <c r="E104951">
        <v>22</v>
      </c>
      <c r="F104951" t="s">
        <v>28</v>
      </c>
      <c r="G104951" t="s">
        <v>35</v>
      </c>
      <c r="H104951" t="s">
        <v>38</v>
      </c>
      <c r="I104951" t="s">
        <v>21</v>
      </c>
      <c r="J104951" t="s">
        <v>200</v>
      </c>
      <c r="K104951" t="s">
        <v>207</v>
      </c>
      <c r="L104951">
        <v>12</v>
      </c>
      <c r="M104951">
        <v>8</v>
      </c>
      <c r="N104951">
        <v>21</v>
      </c>
      <c r="O104951">
        <v>151</v>
      </c>
      <c r="P104951">
        <v>96</v>
      </c>
      <c r="Q104951">
        <v>247</v>
      </c>
    </row>
    <row r="104952" spans="1:17" x14ac:dyDescent="0.3">
      <c r="A104952" s="1">
        <v>41563</v>
      </c>
      <c r="B104952">
        <v>16</v>
      </c>
      <c r="C104952" t="s">
        <v>51</v>
      </c>
      <c r="D104952">
        <v>2013</v>
      </c>
      <c r="E104952">
        <v>22</v>
      </c>
      <c r="F104952" t="s">
        <v>28</v>
      </c>
      <c r="G104952" t="s">
        <v>35</v>
      </c>
      <c r="H104952" t="s">
        <v>38</v>
      </c>
      <c r="I104952" t="s">
        <v>21</v>
      </c>
      <c r="J104952" t="s">
        <v>200</v>
      </c>
      <c r="K104952" t="s">
        <v>207</v>
      </c>
      <c r="L104952">
        <v>20</v>
      </c>
      <c r="M104952">
        <v>8</v>
      </c>
      <c r="N104952">
        <v>21</v>
      </c>
      <c r="O104952">
        <v>252</v>
      </c>
      <c r="P104952">
        <v>160</v>
      </c>
      <c r="Q104952">
        <v>412</v>
      </c>
    </row>
    <row r="104953" spans="1:17" x14ac:dyDescent="0.3">
      <c r="A104953" s="1">
        <v>41563</v>
      </c>
      <c r="B104953">
        <v>16</v>
      </c>
      <c r="C104953" t="s">
        <v>51</v>
      </c>
      <c r="D104953">
        <v>2013</v>
      </c>
      <c r="E104953">
        <v>22</v>
      </c>
      <c r="F104953" t="s">
        <v>28</v>
      </c>
      <c r="G104953" t="s">
        <v>35</v>
      </c>
      <c r="H104953" t="s">
        <v>38</v>
      </c>
      <c r="I104953" t="s">
        <v>21</v>
      </c>
      <c r="J104953" t="s">
        <v>200</v>
      </c>
      <c r="K104953" t="s">
        <v>207</v>
      </c>
      <c r="L104953">
        <v>5</v>
      </c>
      <c r="M104953">
        <v>8</v>
      </c>
      <c r="N104953">
        <v>21</v>
      </c>
      <c r="O104953">
        <v>63</v>
      </c>
      <c r="P104953">
        <v>40</v>
      </c>
      <c r="Q104953">
        <v>103</v>
      </c>
    </row>
    <row r="104954" spans="1:17" x14ac:dyDescent="0.3">
      <c r="A104954" s="1">
        <v>42293</v>
      </c>
      <c r="B104954">
        <v>16</v>
      </c>
      <c r="C104954" t="s">
        <v>51</v>
      </c>
      <c r="D104954">
        <v>2015</v>
      </c>
      <c r="E104954">
        <v>22</v>
      </c>
      <c r="F104954" t="s">
        <v>28</v>
      </c>
      <c r="G104954" t="s">
        <v>35</v>
      </c>
      <c r="H104954" t="s">
        <v>38</v>
      </c>
      <c r="I104954" t="s">
        <v>21</v>
      </c>
      <c r="J104954" t="s">
        <v>200</v>
      </c>
      <c r="K104954" t="s">
        <v>207</v>
      </c>
      <c r="L104954">
        <v>17</v>
      </c>
      <c r="M104954">
        <v>8</v>
      </c>
      <c r="N104954">
        <v>21</v>
      </c>
      <c r="O104954">
        <v>214</v>
      </c>
      <c r="P104954">
        <v>136</v>
      </c>
      <c r="Q104954">
        <v>350</v>
      </c>
    </row>
    <row r="104955" spans="1:17" x14ac:dyDescent="0.3">
      <c r="A104955" s="1">
        <v>42293</v>
      </c>
      <c r="B104955">
        <v>16</v>
      </c>
      <c r="C104955" t="s">
        <v>51</v>
      </c>
      <c r="D104955">
        <v>2015</v>
      </c>
      <c r="E104955">
        <v>22</v>
      </c>
      <c r="F104955" t="s">
        <v>28</v>
      </c>
      <c r="G104955" t="s">
        <v>35</v>
      </c>
      <c r="H104955" t="s">
        <v>38</v>
      </c>
      <c r="I104955" t="s">
        <v>21</v>
      </c>
      <c r="J104955" t="s">
        <v>200</v>
      </c>
      <c r="K104955" t="s">
        <v>207</v>
      </c>
      <c r="L104955">
        <v>3</v>
      </c>
      <c r="M104955">
        <v>8</v>
      </c>
      <c r="N104955">
        <v>21</v>
      </c>
      <c r="O104955">
        <v>38</v>
      </c>
      <c r="P104955">
        <v>24</v>
      </c>
      <c r="Q104955">
        <v>62</v>
      </c>
    </row>
    <row r="104956" spans="1:17" x14ac:dyDescent="0.3">
      <c r="A104956" s="1">
        <v>41568</v>
      </c>
      <c r="B104956">
        <v>21</v>
      </c>
      <c r="C104956" t="s">
        <v>51</v>
      </c>
      <c r="D104956">
        <v>2013</v>
      </c>
      <c r="E104956">
        <v>22</v>
      </c>
      <c r="F104956" t="s">
        <v>28</v>
      </c>
      <c r="G104956" t="s">
        <v>35</v>
      </c>
      <c r="H104956" t="s">
        <v>38</v>
      </c>
      <c r="I104956" t="s">
        <v>21</v>
      </c>
      <c r="J104956" t="s">
        <v>200</v>
      </c>
      <c r="K104956" t="s">
        <v>207</v>
      </c>
      <c r="L104956">
        <v>13</v>
      </c>
      <c r="M104956">
        <v>8</v>
      </c>
      <c r="N104956">
        <v>21</v>
      </c>
      <c r="O104956">
        <v>164</v>
      </c>
      <c r="P104956">
        <v>104</v>
      </c>
      <c r="Q104956">
        <v>268</v>
      </c>
    </row>
    <row r="104957" spans="1:17" x14ac:dyDescent="0.3">
      <c r="A104957" s="1">
        <v>42298</v>
      </c>
      <c r="B104957">
        <v>21</v>
      </c>
      <c r="C104957" t="s">
        <v>51</v>
      </c>
      <c r="D104957">
        <v>2015</v>
      </c>
      <c r="E104957">
        <v>22</v>
      </c>
      <c r="F104957" t="s">
        <v>28</v>
      </c>
      <c r="G104957" t="s">
        <v>35</v>
      </c>
      <c r="H104957" t="s">
        <v>38</v>
      </c>
      <c r="I104957" t="s">
        <v>21</v>
      </c>
      <c r="J104957" t="s">
        <v>200</v>
      </c>
      <c r="K104957" t="s">
        <v>207</v>
      </c>
      <c r="L104957">
        <v>11</v>
      </c>
      <c r="M104957">
        <v>8</v>
      </c>
      <c r="N104957">
        <v>21</v>
      </c>
      <c r="O104957">
        <v>138</v>
      </c>
      <c r="P104957">
        <v>88</v>
      </c>
      <c r="Q104957">
        <v>226</v>
      </c>
    </row>
    <row r="104958" spans="1:17" x14ac:dyDescent="0.3">
      <c r="A104958" s="1">
        <v>41599</v>
      </c>
      <c r="B104958">
        <v>21</v>
      </c>
      <c r="C104958" t="s">
        <v>17</v>
      </c>
      <c r="D104958">
        <v>2013</v>
      </c>
      <c r="E104958">
        <v>22</v>
      </c>
      <c r="F104958" t="s">
        <v>28</v>
      </c>
      <c r="G104958" t="s">
        <v>35</v>
      </c>
      <c r="H104958" t="s">
        <v>38</v>
      </c>
      <c r="I104958" t="s">
        <v>21</v>
      </c>
      <c r="J104958" t="s">
        <v>200</v>
      </c>
      <c r="K104958" t="s">
        <v>207</v>
      </c>
      <c r="L104958">
        <v>9</v>
      </c>
      <c r="M104958">
        <v>8</v>
      </c>
      <c r="N104958">
        <v>21</v>
      </c>
      <c r="O104958">
        <v>113</v>
      </c>
      <c r="P104958">
        <v>72</v>
      </c>
      <c r="Q104958">
        <v>185</v>
      </c>
    </row>
    <row r="104959" spans="1:17" x14ac:dyDescent="0.3">
      <c r="A104959" s="1">
        <v>41599</v>
      </c>
      <c r="B104959">
        <v>21</v>
      </c>
      <c r="C104959" t="s">
        <v>17</v>
      </c>
      <c r="D104959">
        <v>2013</v>
      </c>
      <c r="E104959">
        <v>22</v>
      </c>
      <c r="F104959" t="s">
        <v>28</v>
      </c>
      <c r="G104959" t="s">
        <v>35</v>
      </c>
      <c r="H104959" t="s">
        <v>38</v>
      </c>
      <c r="I104959" t="s">
        <v>21</v>
      </c>
      <c r="J104959" t="s">
        <v>200</v>
      </c>
      <c r="K104959" t="s">
        <v>207</v>
      </c>
      <c r="L104959">
        <v>7</v>
      </c>
      <c r="M104959">
        <v>8</v>
      </c>
      <c r="N104959">
        <v>21</v>
      </c>
      <c r="O104959">
        <v>88</v>
      </c>
      <c r="P104959">
        <v>56</v>
      </c>
      <c r="Q104959">
        <v>144</v>
      </c>
    </row>
    <row r="104960" spans="1:17" x14ac:dyDescent="0.3">
      <c r="A104960" s="1">
        <v>41599</v>
      </c>
      <c r="B104960">
        <v>21</v>
      </c>
      <c r="C104960" t="s">
        <v>17</v>
      </c>
      <c r="D104960">
        <v>2013</v>
      </c>
      <c r="E104960">
        <v>22</v>
      </c>
      <c r="F104960" t="s">
        <v>28</v>
      </c>
      <c r="G104960" t="s">
        <v>35</v>
      </c>
      <c r="H104960" t="s">
        <v>38</v>
      </c>
      <c r="I104960" t="s">
        <v>21</v>
      </c>
      <c r="J104960" t="s">
        <v>200</v>
      </c>
      <c r="K104960" t="s">
        <v>207</v>
      </c>
      <c r="L104960">
        <v>18</v>
      </c>
      <c r="M104960">
        <v>8</v>
      </c>
      <c r="N104960">
        <v>21</v>
      </c>
      <c r="O104960">
        <v>226</v>
      </c>
      <c r="P104960">
        <v>144</v>
      </c>
      <c r="Q104960">
        <v>370</v>
      </c>
    </row>
    <row r="104961" spans="1:17" x14ac:dyDescent="0.3">
      <c r="A104961" s="1">
        <v>42329</v>
      </c>
      <c r="B104961">
        <v>21</v>
      </c>
      <c r="C104961" t="s">
        <v>17</v>
      </c>
      <c r="D104961">
        <v>2015</v>
      </c>
      <c r="E104961">
        <v>22</v>
      </c>
      <c r="F104961" t="s">
        <v>28</v>
      </c>
      <c r="G104961" t="s">
        <v>35</v>
      </c>
      <c r="H104961" t="s">
        <v>38</v>
      </c>
      <c r="I104961" t="s">
        <v>21</v>
      </c>
      <c r="J104961" t="s">
        <v>200</v>
      </c>
      <c r="K104961" t="s">
        <v>207</v>
      </c>
      <c r="L104961">
        <v>6</v>
      </c>
      <c r="M104961">
        <v>8</v>
      </c>
      <c r="N104961">
        <v>21</v>
      </c>
      <c r="O104961">
        <v>75</v>
      </c>
      <c r="P104961">
        <v>48</v>
      </c>
      <c r="Q104961">
        <v>123</v>
      </c>
    </row>
    <row r="104962" spans="1:17" x14ac:dyDescent="0.3">
      <c r="A104962" s="1">
        <v>42329</v>
      </c>
      <c r="B104962">
        <v>21</v>
      </c>
      <c r="C104962" t="s">
        <v>17</v>
      </c>
      <c r="D104962">
        <v>2015</v>
      </c>
      <c r="E104962">
        <v>22</v>
      </c>
      <c r="F104962" t="s">
        <v>28</v>
      </c>
      <c r="G104962" t="s">
        <v>35</v>
      </c>
      <c r="H104962" t="s">
        <v>38</v>
      </c>
      <c r="I104962" t="s">
        <v>21</v>
      </c>
      <c r="J104962" t="s">
        <v>200</v>
      </c>
      <c r="K104962" t="s">
        <v>207</v>
      </c>
      <c r="L104962">
        <v>5</v>
      </c>
      <c r="M104962">
        <v>8</v>
      </c>
      <c r="N104962">
        <v>21</v>
      </c>
      <c r="O104962">
        <v>63</v>
      </c>
      <c r="P104962">
        <v>40</v>
      </c>
      <c r="Q104962">
        <v>103</v>
      </c>
    </row>
    <row r="104963" spans="1:17" x14ac:dyDescent="0.3">
      <c r="A104963" s="1">
        <v>42329</v>
      </c>
      <c r="B104963">
        <v>21</v>
      </c>
      <c r="C104963" t="s">
        <v>17</v>
      </c>
      <c r="D104963">
        <v>2015</v>
      </c>
      <c r="E104963">
        <v>22</v>
      </c>
      <c r="F104963" t="s">
        <v>28</v>
      </c>
      <c r="G104963" t="s">
        <v>35</v>
      </c>
      <c r="H104963" t="s">
        <v>38</v>
      </c>
      <c r="I104963" t="s">
        <v>21</v>
      </c>
      <c r="J104963" t="s">
        <v>200</v>
      </c>
      <c r="K104963" t="s">
        <v>207</v>
      </c>
      <c r="L104963">
        <v>19</v>
      </c>
      <c r="M104963">
        <v>8</v>
      </c>
      <c r="N104963">
        <v>21</v>
      </c>
      <c r="O104963">
        <v>239</v>
      </c>
      <c r="P104963">
        <v>152</v>
      </c>
      <c r="Q104963">
        <v>391</v>
      </c>
    </row>
    <row r="104964" spans="1:17" x14ac:dyDescent="0.3">
      <c r="A104964" s="1">
        <v>41610</v>
      </c>
      <c r="B104964">
        <v>2</v>
      </c>
      <c r="C104964" t="s">
        <v>37</v>
      </c>
      <c r="D104964">
        <v>2013</v>
      </c>
      <c r="E104964">
        <v>22</v>
      </c>
      <c r="F104964" t="s">
        <v>28</v>
      </c>
      <c r="G104964" t="s">
        <v>35</v>
      </c>
      <c r="H104964" t="s">
        <v>38</v>
      </c>
      <c r="I104964" t="s">
        <v>21</v>
      </c>
      <c r="J104964" t="s">
        <v>200</v>
      </c>
      <c r="K104964" t="s">
        <v>207</v>
      </c>
      <c r="L104964">
        <v>24</v>
      </c>
      <c r="M104964">
        <v>8</v>
      </c>
      <c r="N104964">
        <v>21</v>
      </c>
      <c r="O104964">
        <v>302</v>
      </c>
      <c r="P104964">
        <v>192</v>
      </c>
      <c r="Q104964">
        <v>494</v>
      </c>
    </row>
    <row r="104965" spans="1:17" x14ac:dyDescent="0.3">
      <c r="A104965" s="1">
        <v>42340</v>
      </c>
      <c r="B104965">
        <v>2</v>
      </c>
      <c r="C104965" t="s">
        <v>37</v>
      </c>
      <c r="D104965">
        <v>2015</v>
      </c>
      <c r="E104965">
        <v>22</v>
      </c>
      <c r="F104965" t="s">
        <v>28</v>
      </c>
      <c r="G104965" t="s">
        <v>35</v>
      </c>
      <c r="H104965" t="s">
        <v>38</v>
      </c>
      <c r="I104965" t="s">
        <v>21</v>
      </c>
      <c r="J104965" t="s">
        <v>200</v>
      </c>
      <c r="K104965" t="s">
        <v>207</v>
      </c>
      <c r="L104965">
        <v>25</v>
      </c>
      <c r="M104965">
        <v>8</v>
      </c>
      <c r="N104965">
        <v>21</v>
      </c>
      <c r="O104965">
        <v>315</v>
      </c>
      <c r="P104965">
        <v>200</v>
      </c>
      <c r="Q104965">
        <v>515</v>
      </c>
    </row>
    <row r="104966" spans="1:17" x14ac:dyDescent="0.3">
      <c r="A104966" s="1">
        <v>41611</v>
      </c>
      <c r="B104966">
        <v>3</v>
      </c>
      <c r="C104966" t="s">
        <v>37</v>
      </c>
      <c r="D104966">
        <v>2013</v>
      </c>
      <c r="E104966">
        <v>22</v>
      </c>
      <c r="F104966" t="s">
        <v>28</v>
      </c>
      <c r="G104966" t="s">
        <v>35</v>
      </c>
      <c r="H104966" t="s">
        <v>38</v>
      </c>
      <c r="I104966" t="s">
        <v>21</v>
      </c>
      <c r="J104966" t="s">
        <v>200</v>
      </c>
      <c r="K104966" t="s">
        <v>207</v>
      </c>
      <c r="L104966">
        <v>12</v>
      </c>
      <c r="M104966">
        <v>8</v>
      </c>
      <c r="N104966">
        <v>21</v>
      </c>
      <c r="O104966">
        <v>151</v>
      </c>
      <c r="P104966">
        <v>96</v>
      </c>
      <c r="Q104966">
        <v>247</v>
      </c>
    </row>
    <row r="104967" spans="1:17" x14ac:dyDescent="0.3">
      <c r="A104967" s="1">
        <v>41611</v>
      </c>
      <c r="B104967">
        <v>3</v>
      </c>
      <c r="C104967" t="s">
        <v>37</v>
      </c>
      <c r="D104967">
        <v>2013</v>
      </c>
      <c r="E104967">
        <v>22</v>
      </c>
      <c r="F104967" t="s">
        <v>28</v>
      </c>
      <c r="G104967" t="s">
        <v>35</v>
      </c>
      <c r="H104967" t="s">
        <v>38</v>
      </c>
      <c r="I104967" t="s">
        <v>21</v>
      </c>
      <c r="J104967" t="s">
        <v>200</v>
      </c>
      <c r="K104967" t="s">
        <v>207</v>
      </c>
      <c r="L104967">
        <v>17</v>
      </c>
      <c r="M104967">
        <v>8</v>
      </c>
      <c r="N104967">
        <v>21</v>
      </c>
      <c r="O104967">
        <v>214</v>
      </c>
      <c r="P104967">
        <v>136</v>
      </c>
      <c r="Q104967">
        <v>350</v>
      </c>
    </row>
    <row r="104968" spans="1:17" x14ac:dyDescent="0.3">
      <c r="A104968" s="1">
        <v>42341</v>
      </c>
      <c r="B104968">
        <v>3</v>
      </c>
      <c r="C104968" t="s">
        <v>37</v>
      </c>
      <c r="D104968">
        <v>2015</v>
      </c>
      <c r="E104968">
        <v>22</v>
      </c>
      <c r="F104968" t="s">
        <v>28</v>
      </c>
      <c r="G104968" t="s">
        <v>35</v>
      </c>
      <c r="H104968" t="s">
        <v>38</v>
      </c>
      <c r="I104968" t="s">
        <v>21</v>
      </c>
      <c r="J104968" t="s">
        <v>200</v>
      </c>
      <c r="K104968" t="s">
        <v>207</v>
      </c>
      <c r="L104968">
        <v>13</v>
      </c>
      <c r="M104968">
        <v>8</v>
      </c>
      <c r="N104968">
        <v>21</v>
      </c>
      <c r="O104968">
        <v>164</v>
      </c>
      <c r="P104968">
        <v>104</v>
      </c>
      <c r="Q104968">
        <v>268</v>
      </c>
    </row>
    <row r="104969" spans="1:17" x14ac:dyDescent="0.3">
      <c r="A104969" s="1">
        <v>42341</v>
      </c>
      <c r="B104969">
        <v>3</v>
      </c>
      <c r="C104969" t="s">
        <v>37</v>
      </c>
      <c r="D104969">
        <v>2015</v>
      </c>
      <c r="E104969">
        <v>22</v>
      </c>
      <c r="F104969" t="s">
        <v>28</v>
      </c>
      <c r="G104969" t="s">
        <v>35</v>
      </c>
      <c r="H104969" t="s">
        <v>38</v>
      </c>
      <c r="I104969" t="s">
        <v>21</v>
      </c>
      <c r="J104969" t="s">
        <v>200</v>
      </c>
      <c r="K104969" t="s">
        <v>207</v>
      </c>
      <c r="L104969">
        <v>14</v>
      </c>
      <c r="M104969">
        <v>8</v>
      </c>
      <c r="N104969">
        <v>21</v>
      </c>
      <c r="O104969">
        <v>176</v>
      </c>
      <c r="P104969">
        <v>112</v>
      </c>
      <c r="Q104969">
        <v>288</v>
      </c>
    </row>
    <row r="104970" spans="1:17" x14ac:dyDescent="0.3">
      <c r="A104970" s="1">
        <v>41633</v>
      </c>
      <c r="B104970">
        <v>25</v>
      </c>
      <c r="C104970" t="s">
        <v>37</v>
      </c>
      <c r="D104970">
        <v>2013</v>
      </c>
      <c r="E104970">
        <v>22</v>
      </c>
      <c r="F104970" t="s">
        <v>28</v>
      </c>
      <c r="G104970" t="s">
        <v>35</v>
      </c>
      <c r="H104970" t="s">
        <v>38</v>
      </c>
      <c r="I104970" t="s">
        <v>21</v>
      </c>
      <c r="J104970" t="s">
        <v>200</v>
      </c>
      <c r="K104970" t="s">
        <v>207</v>
      </c>
      <c r="L104970">
        <v>7</v>
      </c>
      <c r="M104970">
        <v>8</v>
      </c>
      <c r="N104970">
        <v>21</v>
      </c>
      <c r="O104970">
        <v>88</v>
      </c>
      <c r="P104970">
        <v>56</v>
      </c>
      <c r="Q104970">
        <v>144</v>
      </c>
    </row>
    <row r="104971" spans="1:17" x14ac:dyDescent="0.3">
      <c r="A104971" s="1">
        <v>41633</v>
      </c>
      <c r="B104971">
        <v>25</v>
      </c>
      <c r="C104971" t="s">
        <v>37</v>
      </c>
      <c r="D104971">
        <v>2013</v>
      </c>
      <c r="E104971">
        <v>22</v>
      </c>
      <c r="F104971" t="s">
        <v>28</v>
      </c>
      <c r="G104971" t="s">
        <v>35</v>
      </c>
      <c r="H104971" t="s">
        <v>38</v>
      </c>
      <c r="I104971" t="s">
        <v>21</v>
      </c>
      <c r="J104971" t="s">
        <v>200</v>
      </c>
      <c r="K104971" t="s">
        <v>207</v>
      </c>
      <c r="L104971">
        <v>17</v>
      </c>
      <c r="M104971">
        <v>8</v>
      </c>
      <c r="N104971">
        <v>21</v>
      </c>
      <c r="O104971">
        <v>214</v>
      </c>
      <c r="P104971">
        <v>136</v>
      </c>
      <c r="Q104971">
        <v>350</v>
      </c>
    </row>
    <row r="104972" spans="1:17" x14ac:dyDescent="0.3">
      <c r="A104972" s="1">
        <v>41633</v>
      </c>
      <c r="B104972">
        <v>25</v>
      </c>
      <c r="C104972" t="s">
        <v>37</v>
      </c>
      <c r="D104972">
        <v>2013</v>
      </c>
      <c r="E104972">
        <v>22</v>
      </c>
      <c r="F104972" t="s">
        <v>28</v>
      </c>
      <c r="G104972" t="s">
        <v>35</v>
      </c>
      <c r="H104972" t="s">
        <v>38</v>
      </c>
      <c r="I104972" t="s">
        <v>21</v>
      </c>
      <c r="J104972" t="s">
        <v>200</v>
      </c>
      <c r="K104972" t="s">
        <v>207</v>
      </c>
      <c r="L104972">
        <v>7</v>
      </c>
      <c r="M104972">
        <v>8</v>
      </c>
      <c r="N104972">
        <v>21</v>
      </c>
      <c r="O104972">
        <v>88</v>
      </c>
      <c r="P104972">
        <v>56</v>
      </c>
      <c r="Q104972">
        <v>144</v>
      </c>
    </row>
    <row r="104973" spans="1:17" x14ac:dyDescent="0.3">
      <c r="A104973" s="1">
        <v>42363</v>
      </c>
      <c r="B104973">
        <v>25</v>
      </c>
      <c r="C104973" t="s">
        <v>37</v>
      </c>
      <c r="D104973">
        <v>2015</v>
      </c>
      <c r="E104973">
        <v>22</v>
      </c>
      <c r="F104973" t="s">
        <v>28</v>
      </c>
      <c r="G104973" t="s">
        <v>35</v>
      </c>
      <c r="H104973" t="s">
        <v>38</v>
      </c>
      <c r="I104973" t="s">
        <v>21</v>
      </c>
      <c r="J104973" t="s">
        <v>200</v>
      </c>
      <c r="K104973" t="s">
        <v>207</v>
      </c>
      <c r="L104973">
        <v>8</v>
      </c>
      <c r="M104973">
        <v>8</v>
      </c>
      <c r="N104973">
        <v>21</v>
      </c>
      <c r="O104973">
        <v>101</v>
      </c>
      <c r="P104973">
        <v>64</v>
      </c>
      <c r="Q104973">
        <v>165</v>
      </c>
    </row>
    <row r="104974" spans="1:17" x14ac:dyDescent="0.3">
      <c r="A104974" s="1">
        <v>42363</v>
      </c>
      <c r="B104974">
        <v>25</v>
      </c>
      <c r="C104974" t="s">
        <v>37</v>
      </c>
      <c r="D104974">
        <v>2015</v>
      </c>
      <c r="E104974">
        <v>22</v>
      </c>
      <c r="F104974" t="s">
        <v>28</v>
      </c>
      <c r="G104974" t="s">
        <v>35</v>
      </c>
      <c r="H104974" t="s">
        <v>38</v>
      </c>
      <c r="I104974" t="s">
        <v>21</v>
      </c>
      <c r="J104974" t="s">
        <v>200</v>
      </c>
      <c r="K104974" t="s">
        <v>207</v>
      </c>
      <c r="L104974">
        <v>14</v>
      </c>
      <c r="M104974">
        <v>8</v>
      </c>
      <c r="N104974">
        <v>21</v>
      </c>
      <c r="O104974">
        <v>176</v>
      </c>
      <c r="P104974">
        <v>112</v>
      </c>
      <c r="Q104974">
        <v>288</v>
      </c>
    </row>
    <row r="104975" spans="1:17" x14ac:dyDescent="0.3">
      <c r="A104975" s="1">
        <v>42363</v>
      </c>
      <c r="B104975">
        <v>25</v>
      </c>
      <c r="C104975" t="s">
        <v>37</v>
      </c>
      <c r="D104975">
        <v>2015</v>
      </c>
      <c r="E104975">
        <v>22</v>
      </c>
      <c r="F104975" t="s">
        <v>28</v>
      </c>
      <c r="G104975" t="s">
        <v>35</v>
      </c>
      <c r="H104975" t="s">
        <v>38</v>
      </c>
      <c r="I104975" t="s">
        <v>21</v>
      </c>
      <c r="J104975" t="s">
        <v>200</v>
      </c>
      <c r="K104975" t="s">
        <v>207</v>
      </c>
      <c r="L104975">
        <v>7</v>
      </c>
      <c r="M104975">
        <v>8</v>
      </c>
      <c r="N104975">
        <v>21</v>
      </c>
      <c r="O104975">
        <v>88</v>
      </c>
      <c r="P104975">
        <v>56</v>
      </c>
      <c r="Q104975">
        <v>144</v>
      </c>
    </row>
    <row r="104976" spans="1:17" x14ac:dyDescent="0.3">
      <c r="A104976" s="1">
        <v>41655</v>
      </c>
      <c r="B104976">
        <v>16</v>
      </c>
      <c r="C104976" t="s">
        <v>34</v>
      </c>
      <c r="D104976">
        <v>2014</v>
      </c>
      <c r="E104976">
        <v>22</v>
      </c>
      <c r="F104976" t="s">
        <v>28</v>
      </c>
      <c r="G104976" t="s">
        <v>35</v>
      </c>
      <c r="H104976" t="s">
        <v>38</v>
      </c>
      <c r="I104976" t="s">
        <v>21</v>
      </c>
      <c r="J104976" t="s">
        <v>200</v>
      </c>
      <c r="K104976" t="s">
        <v>207</v>
      </c>
      <c r="L104976">
        <v>5</v>
      </c>
      <c r="M104976">
        <v>8</v>
      </c>
      <c r="N104976">
        <v>21</v>
      </c>
      <c r="O104976">
        <v>63</v>
      </c>
      <c r="P104976">
        <v>40</v>
      </c>
      <c r="Q104976">
        <v>103</v>
      </c>
    </row>
    <row r="104977" spans="1:17" x14ac:dyDescent="0.3">
      <c r="A104977" s="1">
        <v>41655</v>
      </c>
      <c r="B104977">
        <v>16</v>
      </c>
      <c r="C104977" t="s">
        <v>34</v>
      </c>
      <c r="D104977">
        <v>2014</v>
      </c>
      <c r="E104977">
        <v>22</v>
      </c>
      <c r="F104977" t="s">
        <v>28</v>
      </c>
      <c r="G104977" t="s">
        <v>35</v>
      </c>
      <c r="H104977" t="s">
        <v>38</v>
      </c>
      <c r="I104977" t="s">
        <v>21</v>
      </c>
      <c r="J104977" t="s">
        <v>200</v>
      </c>
      <c r="K104977" t="s">
        <v>207</v>
      </c>
      <c r="L104977">
        <v>19</v>
      </c>
      <c r="M104977">
        <v>8</v>
      </c>
      <c r="N104977">
        <v>21</v>
      </c>
      <c r="O104977">
        <v>239</v>
      </c>
      <c r="P104977">
        <v>152</v>
      </c>
      <c r="Q104977">
        <v>391</v>
      </c>
    </row>
    <row r="104978" spans="1:17" x14ac:dyDescent="0.3">
      <c r="A104978" s="1">
        <v>41655</v>
      </c>
      <c r="B104978">
        <v>16</v>
      </c>
      <c r="C104978" t="s">
        <v>34</v>
      </c>
      <c r="D104978">
        <v>2014</v>
      </c>
      <c r="E104978">
        <v>22</v>
      </c>
      <c r="F104978" t="s">
        <v>28</v>
      </c>
      <c r="G104978" t="s">
        <v>35</v>
      </c>
      <c r="H104978" t="s">
        <v>38</v>
      </c>
      <c r="I104978" t="s">
        <v>21</v>
      </c>
      <c r="J104978" t="s">
        <v>200</v>
      </c>
      <c r="K104978" t="s">
        <v>207</v>
      </c>
      <c r="L104978">
        <v>21</v>
      </c>
      <c r="M104978">
        <v>8</v>
      </c>
      <c r="N104978">
        <v>21</v>
      </c>
      <c r="O104978">
        <v>264</v>
      </c>
      <c r="P104978">
        <v>168</v>
      </c>
      <c r="Q104978">
        <v>432</v>
      </c>
    </row>
    <row r="104979" spans="1:17" x14ac:dyDescent="0.3">
      <c r="A104979" s="1">
        <v>41655</v>
      </c>
      <c r="B104979">
        <v>16</v>
      </c>
      <c r="C104979" t="s">
        <v>34</v>
      </c>
      <c r="D104979">
        <v>2014</v>
      </c>
      <c r="E104979">
        <v>22</v>
      </c>
      <c r="F104979" t="s">
        <v>28</v>
      </c>
      <c r="G104979" t="s">
        <v>35</v>
      </c>
      <c r="H104979" t="s">
        <v>38</v>
      </c>
      <c r="I104979" t="s">
        <v>21</v>
      </c>
      <c r="J104979" t="s">
        <v>200</v>
      </c>
      <c r="K104979" t="s">
        <v>207</v>
      </c>
      <c r="L104979">
        <v>3</v>
      </c>
      <c r="M104979">
        <v>8</v>
      </c>
      <c r="N104979">
        <v>21</v>
      </c>
      <c r="O104979">
        <v>38</v>
      </c>
      <c r="P104979">
        <v>24</v>
      </c>
      <c r="Q104979">
        <v>62</v>
      </c>
    </row>
    <row r="104980" spans="1:17" x14ac:dyDescent="0.3">
      <c r="A104980" s="1">
        <v>42385</v>
      </c>
      <c r="B104980">
        <v>16</v>
      </c>
      <c r="C104980" t="s">
        <v>34</v>
      </c>
      <c r="D104980">
        <v>2016</v>
      </c>
      <c r="E104980">
        <v>22</v>
      </c>
      <c r="F104980" t="s">
        <v>28</v>
      </c>
      <c r="G104980" t="s">
        <v>35</v>
      </c>
      <c r="H104980" t="s">
        <v>38</v>
      </c>
      <c r="I104980" t="s">
        <v>21</v>
      </c>
      <c r="J104980" t="s">
        <v>200</v>
      </c>
      <c r="K104980" t="s">
        <v>207</v>
      </c>
      <c r="L104980">
        <v>2</v>
      </c>
      <c r="M104980">
        <v>8</v>
      </c>
      <c r="N104980">
        <v>21</v>
      </c>
      <c r="O104980">
        <v>25</v>
      </c>
      <c r="P104980">
        <v>16</v>
      </c>
      <c r="Q104980">
        <v>41</v>
      </c>
    </row>
    <row r="104981" spans="1:17" x14ac:dyDescent="0.3">
      <c r="A104981" s="1">
        <v>42385</v>
      </c>
      <c r="B104981">
        <v>16</v>
      </c>
      <c r="C104981" t="s">
        <v>34</v>
      </c>
      <c r="D104981">
        <v>2016</v>
      </c>
      <c r="E104981">
        <v>22</v>
      </c>
      <c r="F104981" t="s">
        <v>28</v>
      </c>
      <c r="G104981" t="s">
        <v>35</v>
      </c>
      <c r="H104981" t="s">
        <v>38</v>
      </c>
      <c r="I104981" t="s">
        <v>21</v>
      </c>
      <c r="J104981" t="s">
        <v>200</v>
      </c>
      <c r="K104981" t="s">
        <v>207</v>
      </c>
      <c r="L104981">
        <v>18</v>
      </c>
      <c r="M104981">
        <v>8</v>
      </c>
      <c r="N104981">
        <v>21</v>
      </c>
      <c r="O104981">
        <v>226</v>
      </c>
      <c r="P104981">
        <v>144</v>
      </c>
      <c r="Q104981">
        <v>370</v>
      </c>
    </row>
    <row r="104982" spans="1:17" x14ac:dyDescent="0.3">
      <c r="A104982" s="1">
        <v>42385</v>
      </c>
      <c r="B104982">
        <v>16</v>
      </c>
      <c r="C104982" t="s">
        <v>34</v>
      </c>
      <c r="D104982">
        <v>2016</v>
      </c>
      <c r="E104982">
        <v>22</v>
      </c>
      <c r="F104982" t="s">
        <v>28</v>
      </c>
      <c r="G104982" t="s">
        <v>35</v>
      </c>
      <c r="H104982" t="s">
        <v>38</v>
      </c>
      <c r="I104982" t="s">
        <v>21</v>
      </c>
      <c r="J104982" t="s">
        <v>200</v>
      </c>
      <c r="K104982" t="s">
        <v>207</v>
      </c>
      <c r="L104982">
        <v>22</v>
      </c>
      <c r="M104982">
        <v>8</v>
      </c>
      <c r="N104982">
        <v>21</v>
      </c>
      <c r="O104982">
        <v>277</v>
      </c>
      <c r="P104982">
        <v>176</v>
      </c>
      <c r="Q104982">
        <v>453</v>
      </c>
    </row>
    <row r="104983" spans="1:17" x14ac:dyDescent="0.3">
      <c r="A104983" s="1">
        <v>42385</v>
      </c>
      <c r="B104983">
        <v>16</v>
      </c>
      <c r="C104983" t="s">
        <v>34</v>
      </c>
      <c r="D104983">
        <v>2016</v>
      </c>
      <c r="E104983">
        <v>22</v>
      </c>
      <c r="F104983" t="s">
        <v>28</v>
      </c>
      <c r="G104983" t="s">
        <v>35</v>
      </c>
      <c r="H104983" t="s">
        <v>38</v>
      </c>
      <c r="I104983" t="s">
        <v>21</v>
      </c>
      <c r="J104983" t="s">
        <v>200</v>
      </c>
      <c r="K104983" t="s">
        <v>207</v>
      </c>
      <c r="L104983">
        <v>5</v>
      </c>
      <c r="M104983">
        <v>8</v>
      </c>
      <c r="N104983">
        <v>21</v>
      </c>
      <c r="O104983">
        <v>63</v>
      </c>
      <c r="P104983">
        <v>40</v>
      </c>
      <c r="Q104983">
        <v>103</v>
      </c>
    </row>
    <row r="104984" spans="1:17" x14ac:dyDescent="0.3">
      <c r="A104984" s="1">
        <v>41699</v>
      </c>
      <c r="B104984">
        <v>1</v>
      </c>
      <c r="C104984" t="s">
        <v>24</v>
      </c>
      <c r="D104984">
        <v>2014</v>
      </c>
      <c r="E104984">
        <v>22</v>
      </c>
      <c r="F104984" t="s">
        <v>28</v>
      </c>
      <c r="G104984" t="s">
        <v>35</v>
      </c>
      <c r="H104984" t="s">
        <v>38</v>
      </c>
      <c r="I104984" t="s">
        <v>21</v>
      </c>
      <c r="J104984" t="s">
        <v>200</v>
      </c>
      <c r="K104984" t="s">
        <v>207</v>
      </c>
      <c r="L104984">
        <v>10</v>
      </c>
      <c r="M104984">
        <v>8</v>
      </c>
      <c r="N104984">
        <v>21</v>
      </c>
      <c r="O104984">
        <v>126</v>
      </c>
      <c r="P104984">
        <v>80</v>
      </c>
      <c r="Q104984">
        <v>206</v>
      </c>
    </row>
    <row r="104985" spans="1:17" x14ac:dyDescent="0.3">
      <c r="A104985" s="1">
        <v>42430</v>
      </c>
      <c r="B104985">
        <v>1</v>
      </c>
      <c r="C104985" t="s">
        <v>24</v>
      </c>
      <c r="D104985">
        <v>2016</v>
      </c>
      <c r="E104985">
        <v>22</v>
      </c>
      <c r="F104985" t="s">
        <v>28</v>
      </c>
      <c r="G104985" t="s">
        <v>35</v>
      </c>
      <c r="H104985" t="s">
        <v>38</v>
      </c>
      <c r="I104985" t="s">
        <v>21</v>
      </c>
      <c r="J104985" t="s">
        <v>200</v>
      </c>
      <c r="K104985" t="s">
        <v>207</v>
      </c>
      <c r="L104985">
        <v>11</v>
      </c>
      <c r="M104985">
        <v>8</v>
      </c>
      <c r="N104985">
        <v>21</v>
      </c>
      <c r="O104985">
        <v>138</v>
      </c>
      <c r="P104985">
        <v>88</v>
      </c>
      <c r="Q104985">
        <v>226</v>
      </c>
    </row>
    <row r="104986" spans="1:17" x14ac:dyDescent="0.3">
      <c r="A104986" s="1">
        <v>41709</v>
      </c>
      <c r="B104986">
        <v>11</v>
      </c>
      <c r="C104986" t="s">
        <v>24</v>
      </c>
      <c r="D104986">
        <v>2014</v>
      </c>
      <c r="E104986">
        <v>22</v>
      </c>
      <c r="F104986" t="s">
        <v>28</v>
      </c>
      <c r="G104986" t="s">
        <v>35</v>
      </c>
      <c r="H104986" t="s">
        <v>38</v>
      </c>
      <c r="I104986" t="s">
        <v>21</v>
      </c>
      <c r="J104986" t="s">
        <v>200</v>
      </c>
      <c r="K104986" t="s">
        <v>207</v>
      </c>
      <c r="L104986">
        <v>19</v>
      </c>
      <c r="M104986">
        <v>8</v>
      </c>
      <c r="N104986">
        <v>21</v>
      </c>
      <c r="O104986">
        <v>239</v>
      </c>
      <c r="P104986">
        <v>152</v>
      </c>
      <c r="Q104986">
        <v>391</v>
      </c>
    </row>
    <row r="104987" spans="1:17" x14ac:dyDescent="0.3">
      <c r="A104987" s="1">
        <v>41709</v>
      </c>
      <c r="B104987">
        <v>11</v>
      </c>
      <c r="C104987" t="s">
        <v>24</v>
      </c>
      <c r="D104987">
        <v>2014</v>
      </c>
      <c r="E104987">
        <v>22</v>
      </c>
      <c r="F104987" t="s">
        <v>28</v>
      </c>
      <c r="G104987" t="s">
        <v>35</v>
      </c>
      <c r="H104987" t="s">
        <v>38</v>
      </c>
      <c r="I104987" t="s">
        <v>21</v>
      </c>
      <c r="J104987" t="s">
        <v>200</v>
      </c>
      <c r="K104987" t="s">
        <v>207</v>
      </c>
      <c r="L104987">
        <v>1</v>
      </c>
      <c r="M104987">
        <v>8</v>
      </c>
      <c r="N104987">
        <v>21</v>
      </c>
      <c r="O104987">
        <v>13</v>
      </c>
      <c r="P104987">
        <v>8</v>
      </c>
      <c r="Q104987">
        <v>21</v>
      </c>
    </row>
    <row r="104988" spans="1:17" x14ac:dyDescent="0.3">
      <c r="A104988" s="1">
        <v>42440</v>
      </c>
      <c r="B104988">
        <v>11</v>
      </c>
      <c r="C104988" t="s">
        <v>24</v>
      </c>
      <c r="D104988">
        <v>2016</v>
      </c>
      <c r="E104988">
        <v>22</v>
      </c>
      <c r="F104988" t="s">
        <v>28</v>
      </c>
      <c r="G104988" t="s">
        <v>35</v>
      </c>
      <c r="H104988" t="s">
        <v>38</v>
      </c>
      <c r="I104988" t="s">
        <v>21</v>
      </c>
      <c r="J104988" t="s">
        <v>200</v>
      </c>
      <c r="K104988" t="s">
        <v>207</v>
      </c>
      <c r="L104988">
        <v>19</v>
      </c>
      <c r="M104988">
        <v>8</v>
      </c>
      <c r="N104988">
        <v>21</v>
      </c>
      <c r="O104988">
        <v>239</v>
      </c>
      <c r="P104988">
        <v>152</v>
      </c>
      <c r="Q104988">
        <v>391</v>
      </c>
    </row>
    <row r="104989" spans="1:17" x14ac:dyDescent="0.3">
      <c r="A104989" s="1">
        <v>42440</v>
      </c>
      <c r="B104989">
        <v>11</v>
      </c>
      <c r="C104989" t="s">
        <v>24</v>
      </c>
      <c r="D104989">
        <v>2016</v>
      </c>
      <c r="E104989">
        <v>22</v>
      </c>
      <c r="F104989" t="s">
        <v>28</v>
      </c>
      <c r="G104989" t="s">
        <v>35</v>
      </c>
      <c r="H104989" t="s">
        <v>38</v>
      </c>
      <c r="I104989" t="s">
        <v>21</v>
      </c>
      <c r="J104989" t="s">
        <v>200</v>
      </c>
      <c r="K104989" t="s">
        <v>207</v>
      </c>
      <c r="L104989">
        <v>1</v>
      </c>
      <c r="M104989">
        <v>8</v>
      </c>
      <c r="N104989">
        <v>21</v>
      </c>
      <c r="O104989">
        <v>13</v>
      </c>
      <c r="P104989">
        <v>8</v>
      </c>
      <c r="Q104989">
        <v>21</v>
      </c>
    </row>
    <row r="104990" spans="1:17" x14ac:dyDescent="0.3">
      <c r="A104990" s="1">
        <v>41711</v>
      </c>
      <c r="B104990">
        <v>13</v>
      </c>
      <c r="C104990" t="s">
        <v>24</v>
      </c>
      <c r="D104990">
        <v>2014</v>
      </c>
      <c r="E104990">
        <v>22</v>
      </c>
      <c r="F104990" t="s">
        <v>28</v>
      </c>
      <c r="G104990" t="s">
        <v>35</v>
      </c>
      <c r="H104990" t="s">
        <v>38</v>
      </c>
      <c r="I104990" t="s">
        <v>21</v>
      </c>
      <c r="J104990" t="s">
        <v>200</v>
      </c>
      <c r="K104990" t="s">
        <v>207</v>
      </c>
      <c r="L104990">
        <v>28</v>
      </c>
      <c r="M104990">
        <v>8</v>
      </c>
      <c r="N104990">
        <v>21</v>
      </c>
      <c r="O104990">
        <v>352</v>
      </c>
      <c r="P104990">
        <v>224</v>
      </c>
      <c r="Q104990">
        <v>576</v>
      </c>
    </row>
    <row r="104991" spans="1:17" x14ac:dyDescent="0.3">
      <c r="A104991" s="1">
        <v>42442</v>
      </c>
      <c r="B104991">
        <v>13</v>
      </c>
      <c r="C104991" t="s">
        <v>24</v>
      </c>
      <c r="D104991">
        <v>2016</v>
      </c>
      <c r="E104991">
        <v>22</v>
      </c>
      <c r="F104991" t="s">
        <v>28</v>
      </c>
      <c r="G104991" t="s">
        <v>35</v>
      </c>
      <c r="H104991" t="s">
        <v>38</v>
      </c>
      <c r="I104991" t="s">
        <v>21</v>
      </c>
      <c r="J104991" t="s">
        <v>200</v>
      </c>
      <c r="K104991" t="s">
        <v>207</v>
      </c>
      <c r="L104991">
        <v>27</v>
      </c>
      <c r="M104991">
        <v>8</v>
      </c>
      <c r="N104991">
        <v>21</v>
      </c>
      <c r="O104991">
        <v>340</v>
      </c>
      <c r="P104991">
        <v>216</v>
      </c>
      <c r="Q104991">
        <v>556</v>
      </c>
    </row>
    <row r="104992" spans="1:17" x14ac:dyDescent="0.3">
      <c r="A104992" s="1">
        <v>41729</v>
      </c>
      <c r="B104992">
        <v>31</v>
      </c>
      <c r="C104992" t="s">
        <v>24</v>
      </c>
      <c r="D104992">
        <v>2014</v>
      </c>
      <c r="E104992">
        <v>22</v>
      </c>
      <c r="F104992" t="s">
        <v>28</v>
      </c>
      <c r="G104992" t="s">
        <v>35</v>
      </c>
      <c r="H104992" t="s">
        <v>38</v>
      </c>
      <c r="I104992" t="s">
        <v>21</v>
      </c>
      <c r="J104992" t="s">
        <v>200</v>
      </c>
      <c r="K104992" t="s">
        <v>207</v>
      </c>
      <c r="L104992">
        <v>27</v>
      </c>
      <c r="M104992">
        <v>8</v>
      </c>
      <c r="N104992">
        <v>21</v>
      </c>
      <c r="O104992">
        <v>340</v>
      </c>
      <c r="P104992">
        <v>216</v>
      </c>
      <c r="Q104992">
        <v>556</v>
      </c>
    </row>
    <row r="104993" spans="1:17" x14ac:dyDescent="0.3">
      <c r="A104993" s="1">
        <v>42460</v>
      </c>
      <c r="B104993">
        <v>31</v>
      </c>
      <c r="C104993" t="s">
        <v>24</v>
      </c>
      <c r="D104993">
        <v>2016</v>
      </c>
      <c r="E104993">
        <v>22</v>
      </c>
      <c r="F104993" t="s">
        <v>28</v>
      </c>
      <c r="G104993" t="s">
        <v>35</v>
      </c>
      <c r="H104993" t="s">
        <v>38</v>
      </c>
      <c r="I104993" t="s">
        <v>21</v>
      </c>
      <c r="J104993" t="s">
        <v>200</v>
      </c>
      <c r="K104993" t="s">
        <v>207</v>
      </c>
      <c r="L104993">
        <v>26</v>
      </c>
      <c r="M104993">
        <v>8</v>
      </c>
      <c r="N104993">
        <v>21</v>
      </c>
      <c r="O104993">
        <v>327</v>
      </c>
      <c r="P104993">
        <v>208</v>
      </c>
      <c r="Q104993">
        <v>535</v>
      </c>
    </row>
    <row r="104994" spans="1:17" x14ac:dyDescent="0.3">
      <c r="A104994" s="1">
        <v>41732</v>
      </c>
      <c r="B104994">
        <v>3</v>
      </c>
      <c r="C104994" t="s">
        <v>52</v>
      </c>
      <c r="D104994">
        <v>2014</v>
      </c>
      <c r="E104994">
        <v>22</v>
      </c>
      <c r="F104994" t="s">
        <v>28</v>
      </c>
      <c r="G104994" t="s">
        <v>35</v>
      </c>
      <c r="H104994" t="s">
        <v>38</v>
      </c>
      <c r="I104994" t="s">
        <v>21</v>
      </c>
      <c r="J104994" t="s">
        <v>200</v>
      </c>
      <c r="K104994" t="s">
        <v>207</v>
      </c>
      <c r="L104994">
        <v>26</v>
      </c>
      <c r="M104994">
        <v>8</v>
      </c>
      <c r="N104994">
        <v>21</v>
      </c>
      <c r="O104994">
        <v>327</v>
      </c>
      <c r="P104994">
        <v>208</v>
      </c>
      <c r="Q104994">
        <v>535</v>
      </c>
    </row>
    <row r="104995" spans="1:17" x14ac:dyDescent="0.3">
      <c r="A104995" s="1">
        <v>42463</v>
      </c>
      <c r="B104995">
        <v>3</v>
      </c>
      <c r="C104995" t="s">
        <v>52</v>
      </c>
      <c r="D104995">
        <v>2016</v>
      </c>
      <c r="E104995">
        <v>22</v>
      </c>
      <c r="F104995" t="s">
        <v>28</v>
      </c>
      <c r="G104995" t="s">
        <v>35</v>
      </c>
      <c r="H104995" t="s">
        <v>38</v>
      </c>
      <c r="I104995" t="s">
        <v>21</v>
      </c>
      <c r="J104995" t="s">
        <v>200</v>
      </c>
      <c r="K104995" t="s">
        <v>207</v>
      </c>
      <c r="L104995">
        <v>24</v>
      </c>
      <c r="M104995">
        <v>8</v>
      </c>
      <c r="N104995">
        <v>21</v>
      </c>
      <c r="O104995">
        <v>302</v>
      </c>
      <c r="P104995">
        <v>192</v>
      </c>
      <c r="Q104995">
        <v>494</v>
      </c>
    </row>
    <row r="104996" spans="1:17" x14ac:dyDescent="0.3">
      <c r="A104996" s="1">
        <v>41746</v>
      </c>
      <c r="B104996">
        <v>17</v>
      </c>
      <c r="C104996" t="s">
        <v>52</v>
      </c>
      <c r="D104996">
        <v>2014</v>
      </c>
      <c r="E104996">
        <v>22</v>
      </c>
      <c r="F104996" t="s">
        <v>28</v>
      </c>
      <c r="G104996" t="s">
        <v>35</v>
      </c>
      <c r="H104996" t="s">
        <v>38</v>
      </c>
      <c r="I104996" t="s">
        <v>21</v>
      </c>
      <c r="J104996" t="s">
        <v>200</v>
      </c>
      <c r="K104996" t="s">
        <v>207</v>
      </c>
      <c r="L104996">
        <v>28</v>
      </c>
      <c r="M104996">
        <v>8</v>
      </c>
      <c r="N104996">
        <v>21</v>
      </c>
      <c r="O104996">
        <v>352</v>
      </c>
      <c r="P104996">
        <v>224</v>
      </c>
      <c r="Q104996">
        <v>576</v>
      </c>
    </row>
    <row r="104997" spans="1:17" x14ac:dyDescent="0.3">
      <c r="A104997" s="1">
        <v>41746</v>
      </c>
      <c r="B104997">
        <v>17</v>
      </c>
      <c r="C104997" t="s">
        <v>52</v>
      </c>
      <c r="D104997">
        <v>2014</v>
      </c>
      <c r="E104997">
        <v>22</v>
      </c>
      <c r="F104997" t="s">
        <v>28</v>
      </c>
      <c r="G104997" t="s">
        <v>35</v>
      </c>
      <c r="H104997" t="s">
        <v>38</v>
      </c>
      <c r="I104997" t="s">
        <v>21</v>
      </c>
      <c r="J104997" t="s">
        <v>200</v>
      </c>
      <c r="K104997" t="s">
        <v>207</v>
      </c>
      <c r="L104997">
        <v>8</v>
      </c>
      <c r="M104997">
        <v>8</v>
      </c>
      <c r="N104997">
        <v>21</v>
      </c>
      <c r="O104997">
        <v>101</v>
      </c>
      <c r="P104997">
        <v>64</v>
      </c>
      <c r="Q104997">
        <v>165</v>
      </c>
    </row>
    <row r="104998" spans="1:17" x14ac:dyDescent="0.3">
      <c r="A104998" s="1">
        <v>42477</v>
      </c>
      <c r="B104998">
        <v>17</v>
      </c>
      <c r="C104998" t="s">
        <v>52</v>
      </c>
      <c r="D104998">
        <v>2016</v>
      </c>
      <c r="E104998">
        <v>22</v>
      </c>
      <c r="F104998" t="s">
        <v>28</v>
      </c>
      <c r="G104998" t="s">
        <v>35</v>
      </c>
      <c r="H104998" t="s">
        <v>38</v>
      </c>
      <c r="I104998" t="s">
        <v>21</v>
      </c>
      <c r="J104998" t="s">
        <v>200</v>
      </c>
      <c r="K104998" t="s">
        <v>207</v>
      </c>
      <c r="L104998">
        <v>26</v>
      </c>
      <c r="M104998">
        <v>8</v>
      </c>
      <c r="N104998">
        <v>21</v>
      </c>
      <c r="O104998">
        <v>327</v>
      </c>
      <c r="P104998">
        <v>208</v>
      </c>
      <c r="Q104998">
        <v>535</v>
      </c>
    </row>
    <row r="104999" spans="1:17" x14ac:dyDescent="0.3">
      <c r="A104999" s="1">
        <v>42477</v>
      </c>
      <c r="B104999">
        <v>17</v>
      </c>
      <c r="C104999" t="s">
        <v>52</v>
      </c>
      <c r="D104999">
        <v>2016</v>
      </c>
      <c r="E104999">
        <v>22</v>
      </c>
      <c r="F104999" t="s">
        <v>28</v>
      </c>
      <c r="G104999" t="s">
        <v>35</v>
      </c>
      <c r="H104999" t="s">
        <v>38</v>
      </c>
      <c r="I104999" t="s">
        <v>21</v>
      </c>
      <c r="J104999" t="s">
        <v>200</v>
      </c>
      <c r="K104999" t="s">
        <v>207</v>
      </c>
      <c r="L104999">
        <v>6</v>
      </c>
      <c r="M104999">
        <v>8</v>
      </c>
      <c r="N104999">
        <v>21</v>
      </c>
      <c r="O104999">
        <v>75</v>
      </c>
      <c r="P104999">
        <v>48</v>
      </c>
      <c r="Q104999">
        <v>123</v>
      </c>
    </row>
    <row r="105000" spans="1:17" x14ac:dyDescent="0.3">
      <c r="A105000" s="1">
        <v>41761</v>
      </c>
      <c r="B105000">
        <v>2</v>
      </c>
      <c r="C105000" t="s">
        <v>27</v>
      </c>
      <c r="D105000">
        <v>2014</v>
      </c>
      <c r="E105000">
        <v>22</v>
      </c>
      <c r="F105000" t="s">
        <v>28</v>
      </c>
      <c r="G105000" t="s">
        <v>35</v>
      </c>
      <c r="H105000" t="s">
        <v>38</v>
      </c>
      <c r="I105000" t="s">
        <v>21</v>
      </c>
      <c r="J105000" t="s">
        <v>200</v>
      </c>
      <c r="K105000" t="s">
        <v>207</v>
      </c>
      <c r="L105000">
        <v>12</v>
      </c>
      <c r="M105000">
        <v>8</v>
      </c>
      <c r="N105000">
        <v>21</v>
      </c>
      <c r="O105000">
        <v>151</v>
      </c>
      <c r="P105000">
        <v>96</v>
      </c>
      <c r="Q105000">
        <v>247</v>
      </c>
    </row>
    <row r="105001" spans="1:17" x14ac:dyDescent="0.3">
      <c r="A105001" s="1">
        <v>42492</v>
      </c>
      <c r="B105001">
        <v>2</v>
      </c>
      <c r="C105001" t="s">
        <v>27</v>
      </c>
      <c r="D105001">
        <v>2016</v>
      </c>
      <c r="E105001">
        <v>22</v>
      </c>
      <c r="F105001" t="s">
        <v>28</v>
      </c>
      <c r="G105001" t="s">
        <v>35</v>
      </c>
      <c r="H105001" t="s">
        <v>38</v>
      </c>
      <c r="I105001" t="s">
        <v>21</v>
      </c>
      <c r="J105001" t="s">
        <v>200</v>
      </c>
      <c r="K105001" t="s">
        <v>207</v>
      </c>
      <c r="L105001">
        <v>13</v>
      </c>
      <c r="M105001">
        <v>8</v>
      </c>
      <c r="N105001">
        <v>21</v>
      </c>
      <c r="O105001">
        <v>164</v>
      </c>
      <c r="P105001">
        <v>104</v>
      </c>
      <c r="Q105001">
        <v>268</v>
      </c>
    </row>
    <row r="105002" spans="1:17" x14ac:dyDescent="0.3">
      <c r="A105002" s="1">
        <v>41769</v>
      </c>
      <c r="B105002">
        <v>10</v>
      </c>
      <c r="C105002" t="s">
        <v>27</v>
      </c>
      <c r="D105002">
        <v>2014</v>
      </c>
      <c r="E105002">
        <v>22</v>
      </c>
      <c r="F105002" t="s">
        <v>28</v>
      </c>
      <c r="G105002" t="s">
        <v>35</v>
      </c>
      <c r="H105002" t="s">
        <v>38</v>
      </c>
      <c r="I105002" t="s">
        <v>21</v>
      </c>
      <c r="J105002" t="s">
        <v>200</v>
      </c>
      <c r="K105002" t="s">
        <v>207</v>
      </c>
      <c r="L105002">
        <v>2</v>
      </c>
      <c r="M105002">
        <v>8</v>
      </c>
      <c r="N105002">
        <v>21</v>
      </c>
      <c r="O105002">
        <v>25</v>
      </c>
      <c r="P105002">
        <v>16</v>
      </c>
      <c r="Q105002">
        <v>41</v>
      </c>
    </row>
    <row r="105003" spans="1:17" x14ac:dyDescent="0.3">
      <c r="A105003" s="1">
        <v>41769</v>
      </c>
      <c r="B105003">
        <v>10</v>
      </c>
      <c r="C105003" t="s">
        <v>27</v>
      </c>
      <c r="D105003">
        <v>2014</v>
      </c>
      <c r="E105003">
        <v>22</v>
      </c>
      <c r="F105003" t="s">
        <v>28</v>
      </c>
      <c r="G105003" t="s">
        <v>35</v>
      </c>
      <c r="H105003" t="s">
        <v>38</v>
      </c>
      <c r="I105003" t="s">
        <v>21</v>
      </c>
      <c r="J105003" t="s">
        <v>200</v>
      </c>
      <c r="K105003" t="s">
        <v>207</v>
      </c>
      <c r="L105003">
        <v>4</v>
      </c>
      <c r="M105003">
        <v>8</v>
      </c>
      <c r="N105003">
        <v>21</v>
      </c>
      <c r="O105003">
        <v>50</v>
      </c>
      <c r="P105003">
        <v>32</v>
      </c>
      <c r="Q105003">
        <v>82</v>
      </c>
    </row>
    <row r="105004" spans="1:17" x14ac:dyDescent="0.3">
      <c r="A105004" s="1">
        <v>42500</v>
      </c>
      <c r="B105004">
        <v>10</v>
      </c>
      <c r="C105004" t="s">
        <v>27</v>
      </c>
      <c r="D105004">
        <v>2016</v>
      </c>
      <c r="E105004">
        <v>22</v>
      </c>
      <c r="F105004" t="s">
        <v>28</v>
      </c>
      <c r="G105004" t="s">
        <v>35</v>
      </c>
      <c r="H105004" t="s">
        <v>38</v>
      </c>
      <c r="I105004" t="s">
        <v>21</v>
      </c>
      <c r="J105004" t="s">
        <v>200</v>
      </c>
      <c r="K105004" t="s">
        <v>207</v>
      </c>
      <c r="L105004">
        <v>1</v>
      </c>
      <c r="M105004">
        <v>8</v>
      </c>
      <c r="N105004">
        <v>21</v>
      </c>
      <c r="O105004">
        <v>13</v>
      </c>
      <c r="P105004">
        <v>8</v>
      </c>
      <c r="Q105004">
        <v>21</v>
      </c>
    </row>
    <row r="105005" spans="1:17" x14ac:dyDescent="0.3">
      <c r="A105005" s="1">
        <v>42500</v>
      </c>
      <c r="B105005">
        <v>10</v>
      </c>
      <c r="C105005" t="s">
        <v>27</v>
      </c>
      <c r="D105005">
        <v>2016</v>
      </c>
      <c r="E105005">
        <v>22</v>
      </c>
      <c r="F105005" t="s">
        <v>28</v>
      </c>
      <c r="G105005" t="s">
        <v>35</v>
      </c>
      <c r="H105005" t="s">
        <v>38</v>
      </c>
      <c r="I105005" t="s">
        <v>21</v>
      </c>
      <c r="J105005" t="s">
        <v>200</v>
      </c>
      <c r="K105005" t="s">
        <v>207</v>
      </c>
      <c r="L105005">
        <v>1</v>
      </c>
      <c r="M105005">
        <v>8</v>
      </c>
      <c r="N105005">
        <v>21</v>
      </c>
      <c r="O105005">
        <v>13</v>
      </c>
      <c r="P105005">
        <v>8</v>
      </c>
      <c r="Q105005">
        <v>21</v>
      </c>
    </row>
    <row r="105006" spans="1:17" x14ac:dyDescent="0.3">
      <c r="A105006" s="1">
        <v>41790</v>
      </c>
      <c r="B105006">
        <v>31</v>
      </c>
      <c r="C105006" t="s">
        <v>27</v>
      </c>
      <c r="D105006">
        <v>2014</v>
      </c>
      <c r="E105006">
        <v>22</v>
      </c>
      <c r="F105006" t="s">
        <v>28</v>
      </c>
      <c r="G105006" t="s">
        <v>35</v>
      </c>
      <c r="H105006" t="s">
        <v>38</v>
      </c>
      <c r="I105006" t="s">
        <v>21</v>
      </c>
      <c r="J105006" t="s">
        <v>200</v>
      </c>
      <c r="K105006" t="s">
        <v>207</v>
      </c>
      <c r="L105006">
        <v>30</v>
      </c>
      <c r="M105006">
        <v>8</v>
      </c>
      <c r="N105006">
        <v>21</v>
      </c>
      <c r="O105006">
        <v>377</v>
      </c>
      <c r="P105006">
        <v>240</v>
      </c>
      <c r="Q105006">
        <v>617</v>
      </c>
    </row>
    <row r="105007" spans="1:17" x14ac:dyDescent="0.3">
      <c r="A105007" s="1">
        <v>41790</v>
      </c>
      <c r="B105007">
        <v>31</v>
      </c>
      <c r="C105007" t="s">
        <v>27</v>
      </c>
      <c r="D105007">
        <v>2014</v>
      </c>
      <c r="E105007">
        <v>22</v>
      </c>
      <c r="F105007" t="s">
        <v>28</v>
      </c>
      <c r="G105007" t="s">
        <v>35</v>
      </c>
      <c r="H105007" t="s">
        <v>38</v>
      </c>
      <c r="I105007" t="s">
        <v>21</v>
      </c>
      <c r="J105007" t="s">
        <v>200</v>
      </c>
      <c r="K105007" t="s">
        <v>207</v>
      </c>
      <c r="L105007">
        <v>3</v>
      </c>
      <c r="M105007">
        <v>8</v>
      </c>
      <c r="N105007">
        <v>21</v>
      </c>
      <c r="O105007">
        <v>38</v>
      </c>
      <c r="P105007">
        <v>24</v>
      </c>
      <c r="Q105007">
        <v>62</v>
      </c>
    </row>
    <row r="105008" spans="1:17" x14ac:dyDescent="0.3">
      <c r="A105008" s="1">
        <v>42521</v>
      </c>
      <c r="B105008">
        <v>31</v>
      </c>
      <c r="C105008" t="s">
        <v>27</v>
      </c>
      <c r="D105008">
        <v>2016</v>
      </c>
      <c r="E105008">
        <v>22</v>
      </c>
      <c r="F105008" t="s">
        <v>28</v>
      </c>
      <c r="G105008" t="s">
        <v>35</v>
      </c>
      <c r="H105008" t="s">
        <v>38</v>
      </c>
      <c r="I105008" t="s">
        <v>21</v>
      </c>
      <c r="J105008" t="s">
        <v>200</v>
      </c>
      <c r="K105008" t="s">
        <v>207</v>
      </c>
      <c r="L105008">
        <v>30</v>
      </c>
      <c r="M105008">
        <v>8</v>
      </c>
      <c r="N105008">
        <v>21</v>
      </c>
      <c r="O105008">
        <v>377</v>
      </c>
      <c r="P105008">
        <v>240</v>
      </c>
      <c r="Q105008">
        <v>617</v>
      </c>
    </row>
    <row r="105009" spans="1:17" x14ac:dyDescent="0.3">
      <c r="A105009" s="1">
        <v>42521</v>
      </c>
      <c r="B105009">
        <v>31</v>
      </c>
      <c r="C105009" t="s">
        <v>27</v>
      </c>
      <c r="D105009">
        <v>2016</v>
      </c>
      <c r="E105009">
        <v>22</v>
      </c>
      <c r="F105009" t="s">
        <v>28</v>
      </c>
      <c r="G105009" t="s">
        <v>35</v>
      </c>
      <c r="H105009" t="s">
        <v>38</v>
      </c>
      <c r="I105009" t="s">
        <v>21</v>
      </c>
      <c r="J105009" t="s">
        <v>200</v>
      </c>
      <c r="K105009" t="s">
        <v>207</v>
      </c>
      <c r="L105009">
        <v>4</v>
      </c>
      <c r="M105009">
        <v>8</v>
      </c>
      <c r="N105009">
        <v>21</v>
      </c>
      <c r="O105009">
        <v>50</v>
      </c>
      <c r="P105009">
        <v>32</v>
      </c>
      <c r="Q105009">
        <v>82</v>
      </c>
    </row>
    <row r="105010" spans="1:17" x14ac:dyDescent="0.3">
      <c r="A105010" s="1">
        <v>41830</v>
      </c>
      <c r="B105010">
        <v>10</v>
      </c>
      <c r="C105010" t="s">
        <v>31</v>
      </c>
      <c r="D105010">
        <v>2014</v>
      </c>
      <c r="E105010">
        <v>22</v>
      </c>
      <c r="F105010" t="s">
        <v>28</v>
      </c>
      <c r="G105010" t="s">
        <v>35</v>
      </c>
      <c r="H105010" t="s">
        <v>38</v>
      </c>
      <c r="I105010" t="s">
        <v>21</v>
      </c>
      <c r="J105010" t="s">
        <v>200</v>
      </c>
      <c r="K105010" t="s">
        <v>207</v>
      </c>
      <c r="L105010">
        <v>26</v>
      </c>
      <c r="M105010">
        <v>8</v>
      </c>
      <c r="N105010">
        <v>21</v>
      </c>
      <c r="O105010">
        <v>327</v>
      </c>
      <c r="P105010">
        <v>208</v>
      </c>
      <c r="Q105010">
        <v>535</v>
      </c>
    </row>
    <row r="105011" spans="1:17" x14ac:dyDescent="0.3">
      <c r="A105011" s="1">
        <v>41830</v>
      </c>
      <c r="B105011">
        <v>10</v>
      </c>
      <c r="C105011" t="s">
        <v>31</v>
      </c>
      <c r="D105011">
        <v>2014</v>
      </c>
      <c r="E105011">
        <v>22</v>
      </c>
      <c r="F105011" t="s">
        <v>28</v>
      </c>
      <c r="G105011" t="s">
        <v>35</v>
      </c>
      <c r="H105011" t="s">
        <v>38</v>
      </c>
      <c r="I105011" t="s">
        <v>21</v>
      </c>
      <c r="J105011" t="s">
        <v>200</v>
      </c>
      <c r="K105011" t="s">
        <v>207</v>
      </c>
      <c r="L105011">
        <v>2</v>
      </c>
      <c r="M105011">
        <v>8</v>
      </c>
      <c r="N105011">
        <v>21</v>
      </c>
      <c r="O105011">
        <v>25</v>
      </c>
      <c r="P105011">
        <v>16</v>
      </c>
      <c r="Q105011">
        <v>41</v>
      </c>
    </row>
    <row r="105012" spans="1:17" x14ac:dyDescent="0.3">
      <c r="A105012" s="1">
        <v>42561</v>
      </c>
      <c r="B105012">
        <v>10</v>
      </c>
      <c r="C105012" t="s">
        <v>31</v>
      </c>
      <c r="D105012">
        <v>2016</v>
      </c>
      <c r="E105012">
        <v>22</v>
      </c>
      <c r="F105012" t="s">
        <v>28</v>
      </c>
      <c r="G105012" t="s">
        <v>35</v>
      </c>
      <c r="H105012" t="s">
        <v>38</v>
      </c>
      <c r="I105012" t="s">
        <v>21</v>
      </c>
      <c r="J105012" t="s">
        <v>200</v>
      </c>
      <c r="K105012" t="s">
        <v>207</v>
      </c>
      <c r="L105012">
        <v>25</v>
      </c>
      <c r="M105012">
        <v>8</v>
      </c>
      <c r="N105012">
        <v>21</v>
      </c>
      <c r="O105012">
        <v>315</v>
      </c>
      <c r="P105012">
        <v>200</v>
      </c>
      <c r="Q105012">
        <v>515</v>
      </c>
    </row>
    <row r="105013" spans="1:17" x14ac:dyDescent="0.3">
      <c r="A105013" s="1">
        <v>42561</v>
      </c>
      <c r="B105013">
        <v>10</v>
      </c>
      <c r="C105013" t="s">
        <v>31</v>
      </c>
      <c r="D105013">
        <v>2016</v>
      </c>
      <c r="E105013">
        <v>22</v>
      </c>
      <c r="F105013" t="s">
        <v>28</v>
      </c>
      <c r="G105013" t="s">
        <v>35</v>
      </c>
      <c r="H105013" t="s">
        <v>38</v>
      </c>
      <c r="I105013" t="s">
        <v>21</v>
      </c>
      <c r="J105013" t="s">
        <v>200</v>
      </c>
      <c r="K105013" t="s">
        <v>207</v>
      </c>
      <c r="L105013">
        <v>1</v>
      </c>
      <c r="M105013">
        <v>8</v>
      </c>
      <c r="N105013">
        <v>21</v>
      </c>
      <c r="O105013">
        <v>13</v>
      </c>
      <c r="P105013">
        <v>8</v>
      </c>
      <c r="Q105013">
        <v>21</v>
      </c>
    </row>
    <row r="105014" spans="1:17" x14ac:dyDescent="0.3">
      <c r="A105014" s="1">
        <v>41835</v>
      </c>
      <c r="B105014">
        <v>15</v>
      </c>
      <c r="C105014" t="s">
        <v>31</v>
      </c>
      <c r="D105014">
        <v>2014</v>
      </c>
      <c r="E105014">
        <v>22</v>
      </c>
      <c r="F105014" t="s">
        <v>28</v>
      </c>
      <c r="G105014" t="s">
        <v>35</v>
      </c>
      <c r="H105014" t="s">
        <v>38</v>
      </c>
      <c r="I105014" t="s">
        <v>21</v>
      </c>
      <c r="J105014" t="s">
        <v>200</v>
      </c>
      <c r="K105014" t="s">
        <v>207</v>
      </c>
      <c r="L105014">
        <v>14</v>
      </c>
      <c r="M105014">
        <v>8</v>
      </c>
      <c r="N105014">
        <v>21</v>
      </c>
      <c r="O105014">
        <v>176</v>
      </c>
      <c r="P105014">
        <v>112</v>
      </c>
      <c r="Q105014">
        <v>288</v>
      </c>
    </row>
    <row r="105015" spans="1:17" x14ac:dyDescent="0.3">
      <c r="A105015" s="1">
        <v>41835</v>
      </c>
      <c r="B105015">
        <v>15</v>
      </c>
      <c r="C105015" t="s">
        <v>31</v>
      </c>
      <c r="D105015">
        <v>2014</v>
      </c>
      <c r="E105015">
        <v>22</v>
      </c>
      <c r="F105015" t="s">
        <v>28</v>
      </c>
      <c r="G105015" t="s">
        <v>35</v>
      </c>
      <c r="H105015" t="s">
        <v>38</v>
      </c>
      <c r="I105015" t="s">
        <v>21</v>
      </c>
      <c r="J105015" t="s">
        <v>200</v>
      </c>
      <c r="K105015" t="s">
        <v>207</v>
      </c>
      <c r="L105015">
        <v>1</v>
      </c>
      <c r="M105015">
        <v>8</v>
      </c>
      <c r="N105015">
        <v>21</v>
      </c>
      <c r="O105015">
        <v>13</v>
      </c>
      <c r="P105015">
        <v>8</v>
      </c>
      <c r="Q105015">
        <v>21</v>
      </c>
    </row>
    <row r="105016" spans="1:17" x14ac:dyDescent="0.3">
      <c r="A105016" s="1">
        <v>42566</v>
      </c>
      <c r="B105016">
        <v>15</v>
      </c>
      <c r="C105016" t="s">
        <v>31</v>
      </c>
      <c r="D105016">
        <v>2016</v>
      </c>
      <c r="E105016">
        <v>22</v>
      </c>
      <c r="F105016" t="s">
        <v>28</v>
      </c>
      <c r="G105016" t="s">
        <v>35</v>
      </c>
      <c r="H105016" t="s">
        <v>38</v>
      </c>
      <c r="I105016" t="s">
        <v>21</v>
      </c>
      <c r="J105016" t="s">
        <v>200</v>
      </c>
      <c r="K105016" t="s">
        <v>207</v>
      </c>
      <c r="L105016">
        <v>13</v>
      </c>
      <c r="M105016">
        <v>8</v>
      </c>
      <c r="N105016">
        <v>21</v>
      </c>
      <c r="O105016">
        <v>164</v>
      </c>
      <c r="P105016">
        <v>104</v>
      </c>
      <c r="Q105016">
        <v>268</v>
      </c>
    </row>
    <row r="105017" spans="1:17" x14ac:dyDescent="0.3">
      <c r="A105017" s="1">
        <v>42566</v>
      </c>
      <c r="B105017">
        <v>15</v>
      </c>
      <c r="C105017" t="s">
        <v>31</v>
      </c>
      <c r="D105017">
        <v>2016</v>
      </c>
      <c r="E105017">
        <v>22</v>
      </c>
      <c r="F105017" t="s">
        <v>28</v>
      </c>
      <c r="G105017" t="s">
        <v>35</v>
      </c>
      <c r="H105017" t="s">
        <v>38</v>
      </c>
      <c r="I105017" t="s">
        <v>21</v>
      </c>
      <c r="J105017" t="s">
        <v>200</v>
      </c>
      <c r="K105017" t="s">
        <v>207</v>
      </c>
      <c r="L105017">
        <v>2</v>
      </c>
      <c r="M105017">
        <v>8</v>
      </c>
      <c r="N105017">
        <v>21</v>
      </c>
      <c r="O105017">
        <v>25</v>
      </c>
      <c r="P105017">
        <v>16</v>
      </c>
      <c r="Q105017">
        <v>41</v>
      </c>
    </row>
    <row r="105018" spans="1:17" x14ac:dyDescent="0.3">
      <c r="A105018" s="1">
        <v>41847</v>
      </c>
      <c r="B105018">
        <v>27</v>
      </c>
      <c r="C105018" t="s">
        <v>31</v>
      </c>
      <c r="D105018">
        <v>2014</v>
      </c>
      <c r="E105018">
        <v>22</v>
      </c>
      <c r="F105018" t="s">
        <v>28</v>
      </c>
      <c r="G105018" t="s">
        <v>35</v>
      </c>
      <c r="H105018" t="s">
        <v>38</v>
      </c>
      <c r="I105018" t="s">
        <v>21</v>
      </c>
      <c r="J105018" t="s">
        <v>200</v>
      </c>
      <c r="K105018" t="s">
        <v>207</v>
      </c>
      <c r="L105018">
        <v>21</v>
      </c>
      <c r="M105018">
        <v>8</v>
      </c>
      <c r="N105018">
        <v>21</v>
      </c>
      <c r="O105018">
        <v>264</v>
      </c>
      <c r="P105018">
        <v>168</v>
      </c>
      <c r="Q105018">
        <v>432</v>
      </c>
    </row>
    <row r="105019" spans="1:17" x14ac:dyDescent="0.3">
      <c r="A105019" s="1">
        <v>42578</v>
      </c>
      <c r="B105019">
        <v>27</v>
      </c>
      <c r="C105019" t="s">
        <v>31</v>
      </c>
      <c r="D105019">
        <v>2016</v>
      </c>
      <c r="E105019">
        <v>22</v>
      </c>
      <c r="F105019" t="s">
        <v>28</v>
      </c>
      <c r="G105019" t="s">
        <v>35</v>
      </c>
      <c r="H105019" t="s">
        <v>38</v>
      </c>
      <c r="I105019" t="s">
        <v>21</v>
      </c>
      <c r="J105019" t="s">
        <v>200</v>
      </c>
      <c r="K105019" t="s">
        <v>207</v>
      </c>
      <c r="L105019">
        <v>23</v>
      </c>
      <c r="M105019">
        <v>8</v>
      </c>
      <c r="N105019">
        <v>21</v>
      </c>
      <c r="O105019">
        <v>289</v>
      </c>
      <c r="P105019">
        <v>184</v>
      </c>
      <c r="Q105019">
        <v>473</v>
      </c>
    </row>
    <row r="105020" spans="1:17" x14ac:dyDescent="0.3">
      <c r="A105020" s="1">
        <v>41488</v>
      </c>
      <c r="B105020">
        <v>2</v>
      </c>
      <c r="C105020" t="s">
        <v>32</v>
      </c>
      <c r="D105020">
        <v>2013</v>
      </c>
      <c r="E105020">
        <v>21</v>
      </c>
      <c r="F105020" t="s">
        <v>18</v>
      </c>
      <c r="G105020" t="s">
        <v>35</v>
      </c>
      <c r="H105020" t="s">
        <v>49</v>
      </c>
      <c r="I105020" t="s">
        <v>21</v>
      </c>
      <c r="J105020" t="s">
        <v>200</v>
      </c>
      <c r="K105020" t="s">
        <v>203</v>
      </c>
      <c r="L105020">
        <v>6</v>
      </c>
      <c r="M105020">
        <v>1</v>
      </c>
      <c r="N105020">
        <v>2</v>
      </c>
      <c r="O105020">
        <v>3</v>
      </c>
      <c r="P105020">
        <v>6</v>
      </c>
      <c r="Q105020">
        <v>9</v>
      </c>
    </row>
    <row r="105021" spans="1:17" x14ac:dyDescent="0.3">
      <c r="A105021" s="1">
        <v>41488</v>
      </c>
      <c r="B105021">
        <v>2</v>
      </c>
      <c r="C105021" t="s">
        <v>32</v>
      </c>
      <c r="D105021">
        <v>2013</v>
      </c>
      <c r="E105021">
        <v>21</v>
      </c>
      <c r="F105021" t="s">
        <v>18</v>
      </c>
      <c r="G105021" t="s">
        <v>35</v>
      </c>
      <c r="H105021" t="s">
        <v>49</v>
      </c>
      <c r="I105021" t="s">
        <v>21</v>
      </c>
      <c r="J105021" t="s">
        <v>200</v>
      </c>
      <c r="K105021" t="s">
        <v>203</v>
      </c>
      <c r="L105021">
        <v>8</v>
      </c>
      <c r="M105021">
        <v>1</v>
      </c>
      <c r="N105021">
        <v>2</v>
      </c>
      <c r="O105021">
        <v>4</v>
      </c>
      <c r="P105021">
        <v>8</v>
      </c>
      <c r="Q105021">
        <v>12</v>
      </c>
    </row>
    <row r="105022" spans="1:17" x14ac:dyDescent="0.3">
      <c r="A105022" s="1">
        <v>42218</v>
      </c>
      <c r="B105022">
        <v>2</v>
      </c>
      <c r="C105022" t="s">
        <v>32</v>
      </c>
      <c r="D105022">
        <v>2015</v>
      </c>
      <c r="E105022">
        <v>21</v>
      </c>
      <c r="F105022" t="s">
        <v>18</v>
      </c>
      <c r="G105022" t="s">
        <v>35</v>
      </c>
      <c r="H105022" t="s">
        <v>49</v>
      </c>
      <c r="I105022" t="s">
        <v>21</v>
      </c>
      <c r="J105022" t="s">
        <v>200</v>
      </c>
      <c r="K105022" t="s">
        <v>203</v>
      </c>
      <c r="L105022">
        <v>6</v>
      </c>
      <c r="M105022">
        <v>1</v>
      </c>
      <c r="N105022">
        <v>2</v>
      </c>
      <c r="O105022">
        <v>3</v>
      </c>
      <c r="P105022">
        <v>6</v>
      </c>
      <c r="Q105022">
        <v>9</v>
      </c>
    </row>
    <row r="105023" spans="1:17" x14ac:dyDescent="0.3">
      <c r="A105023" s="1">
        <v>42218</v>
      </c>
      <c r="B105023">
        <v>2</v>
      </c>
      <c r="C105023" t="s">
        <v>32</v>
      </c>
      <c r="D105023">
        <v>2015</v>
      </c>
      <c r="E105023">
        <v>21</v>
      </c>
      <c r="F105023" t="s">
        <v>18</v>
      </c>
      <c r="G105023" t="s">
        <v>35</v>
      </c>
      <c r="H105023" t="s">
        <v>49</v>
      </c>
      <c r="I105023" t="s">
        <v>21</v>
      </c>
      <c r="J105023" t="s">
        <v>200</v>
      </c>
      <c r="K105023" t="s">
        <v>203</v>
      </c>
      <c r="L105023">
        <v>8</v>
      </c>
      <c r="M105023">
        <v>1</v>
      </c>
      <c r="N105023">
        <v>2</v>
      </c>
      <c r="O105023">
        <v>4</v>
      </c>
      <c r="P105023">
        <v>8</v>
      </c>
      <c r="Q105023">
        <v>12</v>
      </c>
    </row>
    <row r="105024" spans="1:17" x14ac:dyDescent="0.3">
      <c r="A105024" s="1">
        <v>41537</v>
      </c>
      <c r="B105024">
        <v>20</v>
      </c>
      <c r="C105024" t="s">
        <v>33</v>
      </c>
      <c r="D105024">
        <v>2013</v>
      </c>
      <c r="E105024">
        <v>21</v>
      </c>
      <c r="F105024" t="s">
        <v>18</v>
      </c>
      <c r="G105024" t="s">
        <v>35</v>
      </c>
      <c r="H105024" t="s">
        <v>49</v>
      </c>
      <c r="I105024" t="s">
        <v>21</v>
      </c>
      <c r="J105024" t="s">
        <v>200</v>
      </c>
      <c r="K105024" t="s">
        <v>203</v>
      </c>
      <c r="L105024">
        <v>12</v>
      </c>
      <c r="M105024">
        <v>1</v>
      </c>
      <c r="N105024">
        <v>2</v>
      </c>
      <c r="O105024">
        <v>7</v>
      </c>
      <c r="P105024">
        <v>12</v>
      </c>
      <c r="Q105024">
        <v>19</v>
      </c>
    </row>
    <row r="105025" spans="1:17" x14ac:dyDescent="0.3">
      <c r="A105025" s="1">
        <v>41537</v>
      </c>
      <c r="B105025">
        <v>20</v>
      </c>
      <c r="C105025" t="s">
        <v>33</v>
      </c>
      <c r="D105025">
        <v>2013</v>
      </c>
      <c r="E105025">
        <v>21</v>
      </c>
      <c r="F105025" t="s">
        <v>18</v>
      </c>
      <c r="G105025" t="s">
        <v>35</v>
      </c>
      <c r="H105025" t="s">
        <v>49</v>
      </c>
      <c r="I105025" t="s">
        <v>21</v>
      </c>
      <c r="J105025" t="s">
        <v>200</v>
      </c>
      <c r="K105025" t="s">
        <v>203</v>
      </c>
      <c r="L105025">
        <v>30</v>
      </c>
      <c r="M105025">
        <v>1</v>
      </c>
      <c r="N105025">
        <v>2</v>
      </c>
      <c r="O105025">
        <v>17</v>
      </c>
      <c r="P105025">
        <v>30</v>
      </c>
      <c r="Q105025">
        <v>47</v>
      </c>
    </row>
    <row r="105026" spans="1:17" x14ac:dyDescent="0.3">
      <c r="A105026" s="1">
        <v>42267</v>
      </c>
      <c r="B105026">
        <v>20</v>
      </c>
      <c r="C105026" t="s">
        <v>33</v>
      </c>
      <c r="D105026">
        <v>2015</v>
      </c>
      <c r="E105026">
        <v>21</v>
      </c>
      <c r="F105026" t="s">
        <v>18</v>
      </c>
      <c r="G105026" t="s">
        <v>35</v>
      </c>
      <c r="H105026" t="s">
        <v>49</v>
      </c>
      <c r="I105026" t="s">
        <v>21</v>
      </c>
      <c r="J105026" t="s">
        <v>200</v>
      </c>
      <c r="K105026" t="s">
        <v>203</v>
      </c>
      <c r="L105026">
        <v>11</v>
      </c>
      <c r="M105026">
        <v>1</v>
      </c>
      <c r="N105026">
        <v>2</v>
      </c>
      <c r="O105026">
        <v>6</v>
      </c>
      <c r="P105026">
        <v>11</v>
      </c>
      <c r="Q105026">
        <v>17</v>
      </c>
    </row>
    <row r="105027" spans="1:17" x14ac:dyDescent="0.3">
      <c r="A105027" s="1">
        <v>42267</v>
      </c>
      <c r="B105027">
        <v>20</v>
      </c>
      <c r="C105027" t="s">
        <v>33</v>
      </c>
      <c r="D105027">
        <v>2015</v>
      </c>
      <c r="E105027">
        <v>21</v>
      </c>
      <c r="F105027" t="s">
        <v>18</v>
      </c>
      <c r="G105027" t="s">
        <v>35</v>
      </c>
      <c r="H105027" t="s">
        <v>49</v>
      </c>
      <c r="I105027" t="s">
        <v>21</v>
      </c>
      <c r="J105027" t="s">
        <v>200</v>
      </c>
      <c r="K105027" t="s">
        <v>203</v>
      </c>
      <c r="L105027">
        <v>27</v>
      </c>
      <c r="M105027">
        <v>1</v>
      </c>
      <c r="N105027">
        <v>2</v>
      </c>
      <c r="O105027">
        <v>15</v>
      </c>
      <c r="P105027">
        <v>27</v>
      </c>
      <c r="Q105027">
        <v>42</v>
      </c>
    </row>
    <row r="105028" spans="1:17" x14ac:dyDescent="0.3">
      <c r="A105028" s="1">
        <v>41538</v>
      </c>
      <c r="B105028">
        <v>21</v>
      </c>
      <c r="C105028" t="s">
        <v>33</v>
      </c>
      <c r="D105028">
        <v>2013</v>
      </c>
      <c r="E105028">
        <v>21</v>
      </c>
      <c r="F105028" t="s">
        <v>18</v>
      </c>
      <c r="G105028" t="s">
        <v>35</v>
      </c>
      <c r="H105028" t="s">
        <v>49</v>
      </c>
      <c r="I105028" t="s">
        <v>21</v>
      </c>
      <c r="J105028" t="s">
        <v>200</v>
      </c>
      <c r="K105028" t="s">
        <v>203</v>
      </c>
      <c r="L105028">
        <v>9</v>
      </c>
      <c r="M105028">
        <v>1</v>
      </c>
      <c r="N105028">
        <v>2</v>
      </c>
      <c r="O105028">
        <v>5</v>
      </c>
      <c r="P105028">
        <v>9</v>
      </c>
      <c r="Q105028">
        <v>14</v>
      </c>
    </row>
    <row r="105029" spans="1:17" x14ac:dyDescent="0.3">
      <c r="A105029" s="1">
        <v>41538</v>
      </c>
      <c r="B105029">
        <v>21</v>
      </c>
      <c r="C105029" t="s">
        <v>33</v>
      </c>
      <c r="D105029">
        <v>2013</v>
      </c>
      <c r="E105029">
        <v>21</v>
      </c>
      <c r="F105029" t="s">
        <v>18</v>
      </c>
      <c r="G105029" t="s">
        <v>35</v>
      </c>
      <c r="H105029" t="s">
        <v>49</v>
      </c>
      <c r="I105029" t="s">
        <v>21</v>
      </c>
      <c r="J105029" t="s">
        <v>200</v>
      </c>
      <c r="K105029" t="s">
        <v>203</v>
      </c>
      <c r="L105029">
        <v>26</v>
      </c>
      <c r="M105029">
        <v>1</v>
      </c>
      <c r="N105029">
        <v>2</v>
      </c>
      <c r="O105029">
        <v>15</v>
      </c>
      <c r="P105029">
        <v>26</v>
      </c>
      <c r="Q105029">
        <v>41</v>
      </c>
    </row>
    <row r="105030" spans="1:17" x14ac:dyDescent="0.3">
      <c r="A105030" s="1">
        <v>42268</v>
      </c>
      <c r="B105030">
        <v>21</v>
      </c>
      <c r="C105030" t="s">
        <v>33</v>
      </c>
      <c r="D105030">
        <v>2015</v>
      </c>
      <c r="E105030">
        <v>21</v>
      </c>
      <c r="F105030" t="s">
        <v>18</v>
      </c>
      <c r="G105030" t="s">
        <v>35</v>
      </c>
      <c r="H105030" t="s">
        <v>49</v>
      </c>
      <c r="I105030" t="s">
        <v>21</v>
      </c>
      <c r="J105030" t="s">
        <v>200</v>
      </c>
      <c r="K105030" t="s">
        <v>203</v>
      </c>
      <c r="L105030">
        <v>7</v>
      </c>
      <c r="M105030">
        <v>1</v>
      </c>
      <c r="N105030">
        <v>2</v>
      </c>
      <c r="O105030">
        <v>4</v>
      </c>
      <c r="P105030">
        <v>7</v>
      </c>
      <c r="Q105030">
        <v>11</v>
      </c>
    </row>
    <row r="105031" spans="1:17" x14ac:dyDescent="0.3">
      <c r="A105031" s="1">
        <v>42268</v>
      </c>
      <c r="B105031">
        <v>21</v>
      </c>
      <c r="C105031" t="s">
        <v>33</v>
      </c>
      <c r="D105031">
        <v>2015</v>
      </c>
      <c r="E105031">
        <v>21</v>
      </c>
      <c r="F105031" t="s">
        <v>18</v>
      </c>
      <c r="G105031" t="s">
        <v>35</v>
      </c>
      <c r="H105031" t="s">
        <v>49</v>
      </c>
      <c r="I105031" t="s">
        <v>21</v>
      </c>
      <c r="J105031" t="s">
        <v>200</v>
      </c>
      <c r="K105031" t="s">
        <v>203</v>
      </c>
      <c r="L105031">
        <v>26</v>
      </c>
      <c r="M105031">
        <v>1</v>
      </c>
      <c r="N105031">
        <v>2</v>
      </c>
      <c r="O105031">
        <v>15</v>
      </c>
      <c r="P105031">
        <v>26</v>
      </c>
      <c r="Q105031">
        <v>41</v>
      </c>
    </row>
    <row r="105032" spans="1:17" x14ac:dyDescent="0.3">
      <c r="A105032" s="1">
        <v>41540</v>
      </c>
      <c r="B105032">
        <v>23</v>
      </c>
      <c r="C105032" t="s">
        <v>33</v>
      </c>
      <c r="D105032">
        <v>2013</v>
      </c>
      <c r="E105032">
        <v>21</v>
      </c>
      <c r="F105032" t="s">
        <v>18</v>
      </c>
      <c r="G105032" t="s">
        <v>35</v>
      </c>
      <c r="H105032" t="s">
        <v>49</v>
      </c>
      <c r="I105032" t="s">
        <v>21</v>
      </c>
      <c r="J105032" t="s">
        <v>200</v>
      </c>
      <c r="K105032" t="s">
        <v>203</v>
      </c>
      <c r="L105032">
        <v>19</v>
      </c>
      <c r="M105032">
        <v>1</v>
      </c>
      <c r="N105032">
        <v>2</v>
      </c>
      <c r="O105032">
        <v>11</v>
      </c>
      <c r="P105032">
        <v>19</v>
      </c>
      <c r="Q105032">
        <v>30</v>
      </c>
    </row>
    <row r="105033" spans="1:17" x14ac:dyDescent="0.3">
      <c r="A105033" s="1">
        <v>42270</v>
      </c>
      <c r="B105033">
        <v>23</v>
      </c>
      <c r="C105033" t="s">
        <v>33</v>
      </c>
      <c r="D105033">
        <v>2015</v>
      </c>
      <c r="E105033">
        <v>21</v>
      </c>
      <c r="F105033" t="s">
        <v>18</v>
      </c>
      <c r="G105033" t="s">
        <v>35</v>
      </c>
      <c r="H105033" t="s">
        <v>49</v>
      </c>
      <c r="I105033" t="s">
        <v>21</v>
      </c>
      <c r="J105033" t="s">
        <v>200</v>
      </c>
      <c r="K105033" t="s">
        <v>203</v>
      </c>
      <c r="L105033">
        <v>17</v>
      </c>
      <c r="M105033">
        <v>1</v>
      </c>
      <c r="N105033">
        <v>2</v>
      </c>
      <c r="O105033">
        <v>10</v>
      </c>
      <c r="P105033">
        <v>17</v>
      </c>
      <c r="Q105033">
        <v>27</v>
      </c>
    </row>
    <row r="105034" spans="1:17" x14ac:dyDescent="0.3">
      <c r="A105034" s="1">
        <v>41557</v>
      </c>
      <c r="B105034">
        <v>10</v>
      </c>
      <c r="C105034" t="s">
        <v>51</v>
      </c>
      <c r="D105034">
        <v>2013</v>
      </c>
      <c r="E105034">
        <v>21</v>
      </c>
      <c r="F105034" t="s">
        <v>18</v>
      </c>
      <c r="G105034" t="s">
        <v>35</v>
      </c>
      <c r="H105034" t="s">
        <v>49</v>
      </c>
      <c r="I105034" t="s">
        <v>21</v>
      </c>
      <c r="J105034" t="s">
        <v>200</v>
      </c>
      <c r="K105034" t="s">
        <v>203</v>
      </c>
      <c r="L105034">
        <v>20</v>
      </c>
      <c r="M105034">
        <v>1</v>
      </c>
      <c r="N105034">
        <v>2</v>
      </c>
      <c r="O105034">
        <v>11</v>
      </c>
      <c r="P105034">
        <v>20</v>
      </c>
      <c r="Q105034">
        <v>31</v>
      </c>
    </row>
    <row r="105035" spans="1:17" x14ac:dyDescent="0.3">
      <c r="A105035" s="1">
        <v>42287</v>
      </c>
      <c r="B105035">
        <v>10</v>
      </c>
      <c r="C105035" t="s">
        <v>51</v>
      </c>
      <c r="D105035">
        <v>2015</v>
      </c>
      <c r="E105035">
        <v>21</v>
      </c>
      <c r="F105035" t="s">
        <v>18</v>
      </c>
      <c r="G105035" t="s">
        <v>35</v>
      </c>
      <c r="H105035" t="s">
        <v>49</v>
      </c>
      <c r="I105035" t="s">
        <v>21</v>
      </c>
      <c r="J105035" t="s">
        <v>200</v>
      </c>
      <c r="K105035" t="s">
        <v>203</v>
      </c>
      <c r="L105035">
        <v>21</v>
      </c>
      <c r="M105035">
        <v>1</v>
      </c>
      <c r="N105035">
        <v>2</v>
      </c>
      <c r="O105035">
        <v>12</v>
      </c>
      <c r="P105035">
        <v>21</v>
      </c>
      <c r="Q105035">
        <v>33</v>
      </c>
    </row>
    <row r="105036" spans="1:17" x14ac:dyDescent="0.3">
      <c r="A105036" s="1">
        <v>41596</v>
      </c>
      <c r="B105036">
        <v>18</v>
      </c>
      <c r="C105036" t="s">
        <v>17</v>
      </c>
      <c r="D105036">
        <v>2013</v>
      </c>
      <c r="E105036">
        <v>21</v>
      </c>
      <c r="F105036" t="s">
        <v>18</v>
      </c>
      <c r="G105036" t="s">
        <v>35</v>
      </c>
      <c r="H105036" t="s">
        <v>49</v>
      </c>
      <c r="I105036" t="s">
        <v>21</v>
      </c>
      <c r="J105036" t="s">
        <v>200</v>
      </c>
      <c r="K105036" t="s">
        <v>203</v>
      </c>
      <c r="L105036">
        <v>19</v>
      </c>
      <c r="M105036">
        <v>1</v>
      </c>
      <c r="N105036">
        <v>2</v>
      </c>
      <c r="O105036">
        <v>11</v>
      </c>
      <c r="P105036">
        <v>19</v>
      </c>
      <c r="Q105036">
        <v>30</v>
      </c>
    </row>
    <row r="105037" spans="1:17" x14ac:dyDescent="0.3">
      <c r="A105037" s="1">
        <v>41596</v>
      </c>
      <c r="B105037">
        <v>18</v>
      </c>
      <c r="C105037" t="s">
        <v>17</v>
      </c>
      <c r="D105037">
        <v>2013</v>
      </c>
      <c r="E105037">
        <v>21</v>
      </c>
      <c r="F105037" t="s">
        <v>18</v>
      </c>
      <c r="G105037" t="s">
        <v>35</v>
      </c>
      <c r="H105037" t="s">
        <v>49</v>
      </c>
      <c r="I105037" t="s">
        <v>21</v>
      </c>
      <c r="J105037" t="s">
        <v>200</v>
      </c>
      <c r="K105037" t="s">
        <v>203</v>
      </c>
      <c r="L105037">
        <v>11</v>
      </c>
      <c r="M105037">
        <v>1</v>
      </c>
      <c r="N105037">
        <v>2</v>
      </c>
      <c r="O105037">
        <v>6</v>
      </c>
      <c r="P105037">
        <v>11</v>
      </c>
      <c r="Q105037">
        <v>17</v>
      </c>
    </row>
    <row r="105038" spans="1:17" x14ac:dyDescent="0.3">
      <c r="A105038" s="1">
        <v>42326</v>
      </c>
      <c r="B105038">
        <v>18</v>
      </c>
      <c r="C105038" t="s">
        <v>17</v>
      </c>
      <c r="D105038">
        <v>2015</v>
      </c>
      <c r="E105038">
        <v>21</v>
      </c>
      <c r="F105038" t="s">
        <v>18</v>
      </c>
      <c r="G105038" t="s">
        <v>35</v>
      </c>
      <c r="H105038" t="s">
        <v>49</v>
      </c>
      <c r="I105038" t="s">
        <v>21</v>
      </c>
      <c r="J105038" t="s">
        <v>200</v>
      </c>
      <c r="K105038" t="s">
        <v>203</v>
      </c>
      <c r="L105038">
        <v>19</v>
      </c>
      <c r="M105038">
        <v>1</v>
      </c>
      <c r="N105038">
        <v>2</v>
      </c>
      <c r="O105038">
        <v>11</v>
      </c>
      <c r="P105038">
        <v>19</v>
      </c>
      <c r="Q105038">
        <v>30</v>
      </c>
    </row>
    <row r="105039" spans="1:17" x14ac:dyDescent="0.3">
      <c r="A105039" s="1">
        <v>42326</v>
      </c>
      <c r="B105039">
        <v>18</v>
      </c>
      <c r="C105039" t="s">
        <v>17</v>
      </c>
      <c r="D105039">
        <v>2015</v>
      </c>
      <c r="E105039">
        <v>21</v>
      </c>
      <c r="F105039" t="s">
        <v>18</v>
      </c>
      <c r="G105039" t="s">
        <v>35</v>
      </c>
      <c r="H105039" t="s">
        <v>49</v>
      </c>
      <c r="I105039" t="s">
        <v>21</v>
      </c>
      <c r="J105039" t="s">
        <v>200</v>
      </c>
      <c r="K105039" t="s">
        <v>203</v>
      </c>
      <c r="L105039">
        <v>13</v>
      </c>
      <c r="M105039">
        <v>1</v>
      </c>
      <c r="N105039">
        <v>2</v>
      </c>
      <c r="O105039">
        <v>7</v>
      </c>
      <c r="P105039">
        <v>13</v>
      </c>
      <c r="Q105039">
        <v>20</v>
      </c>
    </row>
    <row r="105040" spans="1:17" x14ac:dyDescent="0.3">
      <c r="A105040" s="1">
        <v>41634</v>
      </c>
      <c r="B105040">
        <v>26</v>
      </c>
      <c r="C105040" t="s">
        <v>37</v>
      </c>
      <c r="D105040">
        <v>2013</v>
      </c>
      <c r="E105040">
        <v>21</v>
      </c>
      <c r="F105040" t="s">
        <v>18</v>
      </c>
      <c r="G105040" t="s">
        <v>35</v>
      </c>
      <c r="H105040" t="s">
        <v>49</v>
      </c>
      <c r="I105040" t="s">
        <v>21</v>
      </c>
      <c r="J105040" t="s">
        <v>200</v>
      </c>
      <c r="K105040" t="s">
        <v>203</v>
      </c>
      <c r="L105040">
        <v>20</v>
      </c>
      <c r="M105040">
        <v>1</v>
      </c>
      <c r="N105040">
        <v>2</v>
      </c>
      <c r="O105040">
        <v>11</v>
      </c>
      <c r="P105040">
        <v>20</v>
      </c>
      <c r="Q105040">
        <v>31</v>
      </c>
    </row>
    <row r="105041" spans="1:17" x14ac:dyDescent="0.3">
      <c r="A105041" s="1">
        <v>41634</v>
      </c>
      <c r="B105041">
        <v>26</v>
      </c>
      <c r="C105041" t="s">
        <v>37</v>
      </c>
      <c r="D105041">
        <v>2013</v>
      </c>
      <c r="E105041">
        <v>21</v>
      </c>
      <c r="F105041" t="s">
        <v>18</v>
      </c>
      <c r="G105041" t="s">
        <v>35</v>
      </c>
      <c r="H105041" t="s">
        <v>49</v>
      </c>
      <c r="I105041" t="s">
        <v>21</v>
      </c>
      <c r="J105041" t="s">
        <v>200</v>
      </c>
      <c r="K105041" t="s">
        <v>203</v>
      </c>
      <c r="L105041">
        <v>29</v>
      </c>
      <c r="M105041">
        <v>1</v>
      </c>
      <c r="N105041">
        <v>2</v>
      </c>
      <c r="O105041">
        <v>16</v>
      </c>
      <c r="P105041">
        <v>29</v>
      </c>
      <c r="Q105041">
        <v>45</v>
      </c>
    </row>
    <row r="105042" spans="1:17" x14ac:dyDescent="0.3">
      <c r="A105042" s="1">
        <v>42364</v>
      </c>
      <c r="B105042">
        <v>26</v>
      </c>
      <c r="C105042" t="s">
        <v>37</v>
      </c>
      <c r="D105042">
        <v>2015</v>
      </c>
      <c r="E105042">
        <v>21</v>
      </c>
      <c r="F105042" t="s">
        <v>18</v>
      </c>
      <c r="G105042" t="s">
        <v>35</v>
      </c>
      <c r="H105042" t="s">
        <v>49</v>
      </c>
      <c r="I105042" t="s">
        <v>21</v>
      </c>
      <c r="J105042" t="s">
        <v>200</v>
      </c>
      <c r="K105042" t="s">
        <v>203</v>
      </c>
      <c r="L105042">
        <v>22</v>
      </c>
      <c r="M105042">
        <v>1</v>
      </c>
      <c r="N105042">
        <v>2</v>
      </c>
      <c r="O105042">
        <v>12</v>
      </c>
      <c r="P105042">
        <v>22</v>
      </c>
      <c r="Q105042">
        <v>34</v>
      </c>
    </row>
    <row r="105043" spans="1:17" x14ac:dyDescent="0.3">
      <c r="A105043" s="1">
        <v>42364</v>
      </c>
      <c r="B105043">
        <v>26</v>
      </c>
      <c r="C105043" t="s">
        <v>37</v>
      </c>
      <c r="D105043">
        <v>2015</v>
      </c>
      <c r="E105043">
        <v>21</v>
      </c>
      <c r="F105043" t="s">
        <v>18</v>
      </c>
      <c r="G105043" t="s">
        <v>35</v>
      </c>
      <c r="H105043" t="s">
        <v>49</v>
      </c>
      <c r="I105043" t="s">
        <v>21</v>
      </c>
      <c r="J105043" t="s">
        <v>200</v>
      </c>
      <c r="K105043" t="s">
        <v>203</v>
      </c>
      <c r="L105043">
        <v>31</v>
      </c>
      <c r="M105043">
        <v>1</v>
      </c>
      <c r="N105043">
        <v>2</v>
      </c>
      <c r="O105043">
        <v>17</v>
      </c>
      <c r="P105043">
        <v>31</v>
      </c>
      <c r="Q105043">
        <v>48</v>
      </c>
    </row>
    <row r="105044" spans="1:17" x14ac:dyDescent="0.3">
      <c r="A105044" s="1">
        <v>41676</v>
      </c>
      <c r="B105044">
        <v>6</v>
      </c>
      <c r="C105044" t="s">
        <v>30</v>
      </c>
      <c r="D105044">
        <v>2014</v>
      </c>
      <c r="E105044">
        <v>21</v>
      </c>
      <c r="F105044" t="s">
        <v>18</v>
      </c>
      <c r="G105044" t="s">
        <v>35</v>
      </c>
      <c r="H105044" t="s">
        <v>49</v>
      </c>
      <c r="I105044" t="s">
        <v>21</v>
      </c>
      <c r="J105044" t="s">
        <v>200</v>
      </c>
      <c r="K105044" t="s">
        <v>203</v>
      </c>
      <c r="L105044">
        <v>25</v>
      </c>
      <c r="M105044">
        <v>1</v>
      </c>
      <c r="N105044">
        <v>2</v>
      </c>
      <c r="O105044">
        <v>14</v>
      </c>
      <c r="P105044">
        <v>25</v>
      </c>
      <c r="Q105044">
        <v>39</v>
      </c>
    </row>
    <row r="105045" spans="1:17" x14ac:dyDescent="0.3">
      <c r="A105045" s="1">
        <v>42406</v>
      </c>
      <c r="B105045">
        <v>6</v>
      </c>
      <c r="C105045" t="s">
        <v>30</v>
      </c>
      <c r="D105045">
        <v>2016</v>
      </c>
      <c r="E105045">
        <v>21</v>
      </c>
      <c r="F105045" t="s">
        <v>18</v>
      </c>
      <c r="G105045" t="s">
        <v>35</v>
      </c>
      <c r="H105045" t="s">
        <v>49</v>
      </c>
      <c r="I105045" t="s">
        <v>21</v>
      </c>
      <c r="J105045" t="s">
        <v>200</v>
      </c>
      <c r="K105045" t="s">
        <v>203</v>
      </c>
      <c r="L105045">
        <v>26</v>
      </c>
      <c r="M105045">
        <v>1</v>
      </c>
      <c r="N105045">
        <v>2</v>
      </c>
      <c r="O105045">
        <v>15</v>
      </c>
      <c r="P105045">
        <v>26</v>
      </c>
      <c r="Q105045">
        <v>41</v>
      </c>
    </row>
    <row r="105046" spans="1:17" x14ac:dyDescent="0.3">
      <c r="A105046" s="1">
        <v>41689</v>
      </c>
      <c r="B105046">
        <v>19</v>
      </c>
      <c r="C105046" t="s">
        <v>30</v>
      </c>
      <c r="D105046">
        <v>2014</v>
      </c>
      <c r="E105046">
        <v>21</v>
      </c>
      <c r="F105046" t="s">
        <v>18</v>
      </c>
      <c r="G105046" t="s">
        <v>35</v>
      </c>
      <c r="H105046" t="s">
        <v>49</v>
      </c>
      <c r="I105046" t="s">
        <v>21</v>
      </c>
      <c r="J105046" t="s">
        <v>200</v>
      </c>
      <c r="K105046" t="s">
        <v>203</v>
      </c>
      <c r="L105046">
        <v>24</v>
      </c>
      <c r="M105046">
        <v>1</v>
      </c>
      <c r="N105046">
        <v>2</v>
      </c>
      <c r="O105046">
        <v>13</v>
      </c>
      <c r="P105046">
        <v>24</v>
      </c>
      <c r="Q105046">
        <v>37</v>
      </c>
    </row>
    <row r="105047" spans="1:17" x14ac:dyDescent="0.3">
      <c r="A105047" s="1">
        <v>41689</v>
      </c>
      <c r="B105047">
        <v>19</v>
      </c>
      <c r="C105047" t="s">
        <v>30</v>
      </c>
      <c r="D105047">
        <v>2014</v>
      </c>
      <c r="E105047">
        <v>21</v>
      </c>
      <c r="F105047" t="s">
        <v>18</v>
      </c>
      <c r="G105047" t="s">
        <v>35</v>
      </c>
      <c r="H105047" t="s">
        <v>49</v>
      </c>
      <c r="I105047" t="s">
        <v>21</v>
      </c>
      <c r="J105047" t="s">
        <v>200</v>
      </c>
      <c r="K105047" t="s">
        <v>203</v>
      </c>
      <c r="L105047">
        <v>5</v>
      </c>
      <c r="M105047">
        <v>1</v>
      </c>
      <c r="N105047">
        <v>2</v>
      </c>
      <c r="O105047">
        <v>3</v>
      </c>
      <c r="P105047">
        <v>5</v>
      </c>
      <c r="Q105047">
        <v>8</v>
      </c>
    </row>
    <row r="105048" spans="1:17" x14ac:dyDescent="0.3">
      <c r="A105048" s="1">
        <v>41689</v>
      </c>
      <c r="B105048">
        <v>19</v>
      </c>
      <c r="C105048" t="s">
        <v>30</v>
      </c>
      <c r="D105048">
        <v>2014</v>
      </c>
      <c r="E105048">
        <v>21</v>
      </c>
      <c r="F105048" t="s">
        <v>18</v>
      </c>
      <c r="G105048" t="s">
        <v>35</v>
      </c>
      <c r="H105048" t="s">
        <v>49</v>
      </c>
      <c r="I105048" t="s">
        <v>21</v>
      </c>
      <c r="J105048" t="s">
        <v>200</v>
      </c>
      <c r="K105048" t="s">
        <v>203</v>
      </c>
      <c r="L105048">
        <v>2</v>
      </c>
      <c r="M105048">
        <v>1</v>
      </c>
      <c r="N105048">
        <v>2</v>
      </c>
      <c r="O105048">
        <v>1</v>
      </c>
      <c r="P105048">
        <v>2</v>
      </c>
      <c r="Q105048">
        <v>3</v>
      </c>
    </row>
    <row r="105049" spans="1:17" x14ac:dyDescent="0.3">
      <c r="A105049" s="1">
        <v>42419</v>
      </c>
      <c r="B105049">
        <v>19</v>
      </c>
      <c r="C105049" t="s">
        <v>30</v>
      </c>
      <c r="D105049">
        <v>2016</v>
      </c>
      <c r="E105049">
        <v>21</v>
      </c>
      <c r="F105049" t="s">
        <v>18</v>
      </c>
      <c r="G105049" t="s">
        <v>35</v>
      </c>
      <c r="H105049" t="s">
        <v>49</v>
      </c>
      <c r="I105049" t="s">
        <v>21</v>
      </c>
      <c r="J105049" t="s">
        <v>200</v>
      </c>
      <c r="K105049" t="s">
        <v>203</v>
      </c>
      <c r="L105049">
        <v>25</v>
      </c>
      <c r="M105049">
        <v>1</v>
      </c>
      <c r="N105049">
        <v>2</v>
      </c>
      <c r="O105049">
        <v>14</v>
      </c>
      <c r="P105049">
        <v>25</v>
      </c>
      <c r="Q105049">
        <v>39</v>
      </c>
    </row>
    <row r="105050" spans="1:17" x14ac:dyDescent="0.3">
      <c r="A105050" s="1">
        <v>42419</v>
      </c>
      <c r="B105050">
        <v>19</v>
      </c>
      <c r="C105050" t="s">
        <v>30</v>
      </c>
      <c r="D105050">
        <v>2016</v>
      </c>
      <c r="E105050">
        <v>21</v>
      </c>
      <c r="F105050" t="s">
        <v>18</v>
      </c>
      <c r="G105050" t="s">
        <v>35</v>
      </c>
      <c r="H105050" t="s">
        <v>49</v>
      </c>
      <c r="I105050" t="s">
        <v>21</v>
      </c>
      <c r="J105050" t="s">
        <v>200</v>
      </c>
      <c r="K105050" t="s">
        <v>203</v>
      </c>
      <c r="L105050">
        <v>2</v>
      </c>
      <c r="M105050">
        <v>1</v>
      </c>
      <c r="N105050">
        <v>2</v>
      </c>
      <c r="O105050">
        <v>1</v>
      </c>
      <c r="P105050">
        <v>2</v>
      </c>
      <c r="Q105050">
        <v>3</v>
      </c>
    </row>
    <row r="105051" spans="1:17" x14ac:dyDescent="0.3">
      <c r="A105051" s="1">
        <v>42419</v>
      </c>
      <c r="B105051">
        <v>19</v>
      </c>
      <c r="C105051" t="s">
        <v>30</v>
      </c>
      <c r="D105051">
        <v>2016</v>
      </c>
      <c r="E105051">
        <v>21</v>
      </c>
      <c r="F105051" t="s">
        <v>18</v>
      </c>
      <c r="G105051" t="s">
        <v>35</v>
      </c>
      <c r="H105051" t="s">
        <v>49</v>
      </c>
      <c r="I105051" t="s">
        <v>21</v>
      </c>
      <c r="J105051" t="s">
        <v>200</v>
      </c>
      <c r="K105051" t="s">
        <v>203</v>
      </c>
      <c r="L105051">
        <v>2</v>
      </c>
      <c r="M105051">
        <v>1</v>
      </c>
      <c r="N105051">
        <v>2</v>
      </c>
      <c r="O105051">
        <v>1</v>
      </c>
      <c r="P105051">
        <v>2</v>
      </c>
      <c r="Q105051">
        <v>3</v>
      </c>
    </row>
    <row r="105052" spans="1:17" x14ac:dyDescent="0.3">
      <c r="A105052" s="1">
        <v>41704</v>
      </c>
      <c r="B105052">
        <v>6</v>
      </c>
      <c r="C105052" t="s">
        <v>24</v>
      </c>
      <c r="D105052">
        <v>2014</v>
      </c>
      <c r="E105052">
        <v>21</v>
      </c>
      <c r="F105052" t="s">
        <v>18</v>
      </c>
      <c r="G105052" t="s">
        <v>35</v>
      </c>
      <c r="H105052" t="s">
        <v>49</v>
      </c>
      <c r="I105052" t="s">
        <v>21</v>
      </c>
      <c r="J105052" t="s">
        <v>200</v>
      </c>
      <c r="K105052" t="s">
        <v>203</v>
      </c>
      <c r="L105052">
        <v>18</v>
      </c>
      <c r="M105052">
        <v>1</v>
      </c>
      <c r="N105052">
        <v>2</v>
      </c>
      <c r="O105052">
        <v>10</v>
      </c>
      <c r="P105052">
        <v>18</v>
      </c>
      <c r="Q105052">
        <v>28</v>
      </c>
    </row>
    <row r="105053" spans="1:17" x14ac:dyDescent="0.3">
      <c r="A105053" s="1">
        <v>42435</v>
      </c>
      <c r="B105053">
        <v>6</v>
      </c>
      <c r="C105053" t="s">
        <v>24</v>
      </c>
      <c r="D105053">
        <v>2016</v>
      </c>
      <c r="E105053">
        <v>21</v>
      </c>
      <c r="F105053" t="s">
        <v>18</v>
      </c>
      <c r="G105053" t="s">
        <v>35</v>
      </c>
      <c r="H105053" t="s">
        <v>49</v>
      </c>
      <c r="I105053" t="s">
        <v>21</v>
      </c>
      <c r="J105053" t="s">
        <v>200</v>
      </c>
      <c r="K105053" t="s">
        <v>203</v>
      </c>
      <c r="L105053">
        <v>20</v>
      </c>
      <c r="M105053">
        <v>1</v>
      </c>
      <c r="N105053">
        <v>2</v>
      </c>
      <c r="O105053">
        <v>11</v>
      </c>
      <c r="P105053">
        <v>20</v>
      </c>
      <c r="Q105053">
        <v>31</v>
      </c>
    </row>
    <row r="105054" spans="1:17" x14ac:dyDescent="0.3">
      <c r="A105054" s="1">
        <v>41734</v>
      </c>
      <c r="B105054">
        <v>5</v>
      </c>
      <c r="C105054" t="s">
        <v>52</v>
      </c>
      <c r="D105054">
        <v>2014</v>
      </c>
      <c r="E105054">
        <v>21</v>
      </c>
      <c r="F105054" t="s">
        <v>18</v>
      </c>
      <c r="G105054" t="s">
        <v>35</v>
      </c>
      <c r="H105054" t="s">
        <v>49</v>
      </c>
      <c r="I105054" t="s">
        <v>21</v>
      </c>
      <c r="J105054" t="s">
        <v>200</v>
      </c>
      <c r="K105054" t="s">
        <v>203</v>
      </c>
      <c r="L105054">
        <v>12</v>
      </c>
      <c r="M105054">
        <v>1</v>
      </c>
      <c r="N105054">
        <v>2</v>
      </c>
      <c r="O105054">
        <v>7</v>
      </c>
      <c r="P105054">
        <v>12</v>
      </c>
      <c r="Q105054">
        <v>19</v>
      </c>
    </row>
    <row r="105055" spans="1:17" x14ac:dyDescent="0.3">
      <c r="A105055" s="1">
        <v>41734</v>
      </c>
      <c r="B105055">
        <v>5</v>
      </c>
      <c r="C105055" t="s">
        <v>52</v>
      </c>
      <c r="D105055">
        <v>2014</v>
      </c>
      <c r="E105055">
        <v>21</v>
      </c>
      <c r="F105055" t="s">
        <v>18</v>
      </c>
      <c r="G105055" t="s">
        <v>35</v>
      </c>
      <c r="H105055" t="s">
        <v>49</v>
      </c>
      <c r="I105055" t="s">
        <v>21</v>
      </c>
      <c r="J105055" t="s">
        <v>200</v>
      </c>
      <c r="K105055" t="s">
        <v>203</v>
      </c>
      <c r="L105055">
        <v>11</v>
      </c>
      <c r="M105055">
        <v>1</v>
      </c>
      <c r="N105055">
        <v>2</v>
      </c>
      <c r="O105055">
        <v>6</v>
      </c>
      <c r="P105055">
        <v>11</v>
      </c>
      <c r="Q105055">
        <v>17</v>
      </c>
    </row>
    <row r="105056" spans="1:17" x14ac:dyDescent="0.3">
      <c r="A105056" s="1">
        <v>42465</v>
      </c>
      <c r="B105056">
        <v>5</v>
      </c>
      <c r="C105056" t="s">
        <v>52</v>
      </c>
      <c r="D105056">
        <v>2016</v>
      </c>
      <c r="E105056">
        <v>21</v>
      </c>
      <c r="F105056" t="s">
        <v>18</v>
      </c>
      <c r="G105056" t="s">
        <v>35</v>
      </c>
      <c r="H105056" t="s">
        <v>49</v>
      </c>
      <c r="I105056" t="s">
        <v>21</v>
      </c>
      <c r="J105056" t="s">
        <v>200</v>
      </c>
      <c r="K105056" t="s">
        <v>203</v>
      </c>
      <c r="L105056">
        <v>13</v>
      </c>
      <c r="M105056">
        <v>1</v>
      </c>
      <c r="N105056">
        <v>2</v>
      </c>
      <c r="O105056">
        <v>7</v>
      </c>
      <c r="P105056">
        <v>13</v>
      </c>
      <c r="Q105056">
        <v>20</v>
      </c>
    </row>
    <row r="105057" spans="1:17" x14ac:dyDescent="0.3">
      <c r="A105057" s="1">
        <v>42465</v>
      </c>
      <c r="B105057">
        <v>5</v>
      </c>
      <c r="C105057" t="s">
        <v>52</v>
      </c>
      <c r="D105057">
        <v>2016</v>
      </c>
      <c r="E105057">
        <v>21</v>
      </c>
      <c r="F105057" t="s">
        <v>18</v>
      </c>
      <c r="G105057" t="s">
        <v>35</v>
      </c>
      <c r="H105057" t="s">
        <v>49</v>
      </c>
      <c r="I105057" t="s">
        <v>21</v>
      </c>
      <c r="J105057" t="s">
        <v>200</v>
      </c>
      <c r="K105057" t="s">
        <v>203</v>
      </c>
      <c r="L105057">
        <v>12</v>
      </c>
      <c r="M105057">
        <v>1</v>
      </c>
      <c r="N105057">
        <v>2</v>
      </c>
      <c r="O105057">
        <v>7</v>
      </c>
      <c r="P105057">
        <v>12</v>
      </c>
      <c r="Q105057">
        <v>19</v>
      </c>
    </row>
    <row r="105058" spans="1:17" x14ac:dyDescent="0.3">
      <c r="A105058" s="1">
        <v>41771</v>
      </c>
      <c r="B105058">
        <v>12</v>
      </c>
      <c r="C105058" t="s">
        <v>27</v>
      </c>
      <c r="D105058">
        <v>2014</v>
      </c>
      <c r="E105058">
        <v>21</v>
      </c>
      <c r="F105058" t="s">
        <v>18</v>
      </c>
      <c r="G105058" t="s">
        <v>35</v>
      </c>
      <c r="H105058" t="s">
        <v>49</v>
      </c>
      <c r="I105058" t="s">
        <v>21</v>
      </c>
      <c r="J105058" t="s">
        <v>200</v>
      </c>
      <c r="K105058" t="s">
        <v>203</v>
      </c>
      <c r="L105058">
        <v>19</v>
      </c>
      <c r="M105058">
        <v>1</v>
      </c>
      <c r="N105058">
        <v>2</v>
      </c>
      <c r="O105058">
        <v>11</v>
      </c>
      <c r="P105058">
        <v>19</v>
      </c>
      <c r="Q105058">
        <v>30</v>
      </c>
    </row>
    <row r="105059" spans="1:17" x14ac:dyDescent="0.3">
      <c r="A105059" s="1">
        <v>42502</v>
      </c>
      <c r="B105059">
        <v>12</v>
      </c>
      <c r="C105059" t="s">
        <v>27</v>
      </c>
      <c r="D105059">
        <v>2016</v>
      </c>
      <c r="E105059">
        <v>21</v>
      </c>
      <c r="F105059" t="s">
        <v>18</v>
      </c>
      <c r="G105059" t="s">
        <v>35</v>
      </c>
      <c r="H105059" t="s">
        <v>49</v>
      </c>
      <c r="I105059" t="s">
        <v>21</v>
      </c>
      <c r="J105059" t="s">
        <v>200</v>
      </c>
      <c r="K105059" t="s">
        <v>203</v>
      </c>
      <c r="L105059">
        <v>18</v>
      </c>
      <c r="M105059">
        <v>1</v>
      </c>
      <c r="N105059">
        <v>2</v>
      </c>
      <c r="O105059">
        <v>10</v>
      </c>
      <c r="P105059">
        <v>18</v>
      </c>
      <c r="Q105059">
        <v>28</v>
      </c>
    </row>
    <row r="105060" spans="1:17" x14ac:dyDescent="0.3">
      <c r="A105060" s="1">
        <v>41780</v>
      </c>
      <c r="B105060">
        <v>21</v>
      </c>
      <c r="C105060" t="s">
        <v>27</v>
      </c>
      <c r="D105060">
        <v>2014</v>
      </c>
      <c r="E105060">
        <v>21</v>
      </c>
      <c r="F105060" t="s">
        <v>18</v>
      </c>
      <c r="G105060" t="s">
        <v>35</v>
      </c>
      <c r="H105060" t="s">
        <v>49</v>
      </c>
      <c r="I105060" t="s">
        <v>21</v>
      </c>
      <c r="J105060" t="s">
        <v>200</v>
      </c>
      <c r="K105060" t="s">
        <v>203</v>
      </c>
      <c r="L105060">
        <v>2</v>
      </c>
      <c r="M105060">
        <v>1</v>
      </c>
      <c r="N105060">
        <v>2</v>
      </c>
      <c r="O105060">
        <v>1</v>
      </c>
      <c r="P105060">
        <v>2</v>
      </c>
      <c r="Q105060">
        <v>3</v>
      </c>
    </row>
    <row r="105061" spans="1:17" x14ac:dyDescent="0.3">
      <c r="A105061" s="1">
        <v>41780</v>
      </c>
      <c r="B105061">
        <v>21</v>
      </c>
      <c r="C105061" t="s">
        <v>27</v>
      </c>
      <c r="D105061">
        <v>2014</v>
      </c>
      <c r="E105061">
        <v>21</v>
      </c>
      <c r="F105061" t="s">
        <v>18</v>
      </c>
      <c r="G105061" t="s">
        <v>35</v>
      </c>
      <c r="H105061" t="s">
        <v>49</v>
      </c>
      <c r="I105061" t="s">
        <v>21</v>
      </c>
      <c r="J105061" t="s">
        <v>200</v>
      </c>
      <c r="K105061" t="s">
        <v>203</v>
      </c>
      <c r="L105061">
        <v>9</v>
      </c>
      <c r="M105061">
        <v>1</v>
      </c>
      <c r="N105061">
        <v>2</v>
      </c>
      <c r="O105061">
        <v>5</v>
      </c>
      <c r="P105061">
        <v>9</v>
      </c>
      <c r="Q105061">
        <v>14</v>
      </c>
    </row>
    <row r="105062" spans="1:17" x14ac:dyDescent="0.3">
      <c r="A105062" s="1">
        <v>42511</v>
      </c>
      <c r="B105062">
        <v>21</v>
      </c>
      <c r="C105062" t="s">
        <v>27</v>
      </c>
      <c r="D105062">
        <v>2016</v>
      </c>
      <c r="E105062">
        <v>21</v>
      </c>
      <c r="F105062" t="s">
        <v>18</v>
      </c>
      <c r="G105062" t="s">
        <v>35</v>
      </c>
      <c r="H105062" t="s">
        <v>49</v>
      </c>
      <c r="I105062" t="s">
        <v>21</v>
      </c>
      <c r="J105062" t="s">
        <v>200</v>
      </c>
      <c r="K105062" t="s">
        <v>203</v>
      </c>
      <c r="L105062">
        <v>3</v>
      </c>
      <c r="M105062">
        <v>1</v>
      </c>
      <c r="N105062">
        <v>2</v>
      </c>
      <c r="O105062">
        <v>2</v>
      </c>
      <c r="P105062">
        <v>3</v>
      </c>
      <c r="Q105062">
        <v>5</v>
      </c>
    </row>
    <row r="105063" spans="1:17" x14ac:dyDescent="0.3">
      <c r="A105063" s="1">
        <v>42511</v>
      </c>
      <c r="B105063">
        <v>21</v>
      </c>
      <c r="C105063" t="s">
        <v>27</v>
      </c>
      <c r="D105063">
        <v>2016</v>
      </c>
      <c r="E105063">
        <v>21</v>
      </c>
      <c r="F105063" t="s">
        <v>18</v>
      </c>
      <c r="G105063" t="s">
        <v>35</v>
      </c>
      <c r="H105063" t="s">
        <v>49</v>
      </c>
      <c r="I105063" t="s">
        <v>21</v>
      </c>
      <c r="J105063" t="s">
        <v>200</v>
      </c>
      <c r="K105063" t="s">
        <v>203</v>
      </c>
      <c r="L105063">
        <v>6</v>
      </c>
      <c r="M105063">
        <v>1</v>
      </c>
      <c r="N105063">
        <v>2</v>
      </c>
      <c r="O105063">
        <v>3</v>
      </c>
      <c r="P105063">
        <v>6</v>
      </c>
      <c r="Q105063">
        <v>9</v>
      </c>
    </row>
    <row r="105064" spans="1:17" x14ac:dyDescent="0.3">
      <c r="A105064" s="1">
        <v>41786</v>
      </c>
      <c r="B105064">
        <v>27</v>
      </c>
      <c r="C105064" t="s">
        <v>27</v>
      </c>
      <c r="D105064">
        <v>2014</v>
      </c>
      <c r="E105064">
        <v>21</v>
      </c>
      <c r="F105064" t="s">
        <v>18</v>
      </c>
      <c r="G105064" t="s">
        <v>35</v>
      </c>
      <c r="H105064" t="s">
        <v>49</v>
      </c>
      <c r="I105064" t="s">
        <v>21</v>
      </c>
      <c r="J105064" t="s">
        <v>200</v>
      </c>
      <c r="K105064" t="s">
        <v>203</v>
      </c>
      <c r="L105064">
        <v>29</v>
      </c>
      <c r="M105064">
        <v>1</v>
      </c>
      <c r="N105064">
        <v>2</v>
      </c>
      <c r="O105064">
        <v>16</v>
      </c>
      <c r="P105064">
        <v>29</v>
      </c>
      <c r="Q105064">
        <v>45</v>
      </c>
    </row>
    <row r="105065" spans="1:17" x14ac:dyDescent="0.3">
      <c r="A105065" s="1">
        <v>42517</v>
      </c>
      <c r="B105065">
        <v>27</v>
      </c>
      <c r="C105065" t="s">
        <v>27</v>
      </c>
      <c r="D105065">
        <v>2016</v>
      </c>
      <c r="E105065">
        <v>21</v>
      </c>
      <c r="F105065" t="s">
        <v>18</v>
      </c>
      <c r="G105065" t="s">
        <v>35</v>
      </c>
      <c r="H105065" t="s">
        <v>49</v>
      </c>
      <c r="I105065" t="s">
        <v>21</v>
      </c>
      <c r="J105065" t="s">
        <v>200</v>
      </c>
      <c r="K105065" t="s">
        <v>203</v>
      </c>
      <c r="L105065">
        <v>26</v>
      </c>
      <c r="M105065">
        <v>1</v>
      </c>
      <c r="N105065">
        <v>2</v>
      </c>
      <c r="O105065">
        <v>15</v>
      </c>
      <c r="P105065">
        <v>26</v>
      </c>
      <c r="Q105065">
        <v>41</v>
      </c>
    </row>
    <row r="105066" spans="1:17" x14ac:dyDescent="0.3">
      <c r="A105066" s="1">
        <v>41793</v>
      </c>
      <c r="B105066">
        <v>3</v>
      </c>
      <c r="C105066" t="s">
        <v>48</v>
      </c>
      <c r="D105066">
        <v>2014</v>
      </c>
      <c r="E105066">
        <v>21</v>
      </c>
      <c r="F105066" t="s">
        <v>18</v>
      </c>
      <c r="G105066" t="s">
        <v>35</v>
      </c>
      <c r="H105066" t="s">
        <v>49</v>
      </c>
      <c r="I105066" t="s">
        <v>21</v>
      </c>
      <c r="J105066" t="s">
        <v>200</v>
      </c>
      <c r="K105066" t="s">
        <v>203</v>
      </c>
      <c r="L105066">
        <v>22</v>
      </c>
      <c r="M105066">
        <v>1</v>
      </c>
      <c r="N105066">
        <v>2</v>
      </c>
      <c r="O105066">
        <v>12</v>
      </c>
      <c r="P105066">
        <v>22</v>
      </c>
      <c r="Q105066">
        <v>34</v>
      </c>
    </row>
    <row r="105067" spans="1:17" x14ac:dyDescent="0.3">
      <c r="A105067" s="1">
        <v>41793</v>
      </c>
      <c r="B105067">
        <v>3</v>
      </c>
      <c r="C105067" t="s">
        <v>48</v>
      </c>
      <c r="D105067">
        <v>2014</v>
      </c>
      <c r="E105067">
        <v>21</v>
      </c>
      <c r="F105067" t="s">
        <v>18</v>
      </c>
      <c r="G105067" t="s">
        <v>35</v>
      </c>
      <c r="H105067" t="s">
        <v>49</v>
      </c>
      <c r="I105067" t="s">
        <v>21</v>
      </c>
      <c r="J105067" t="s">
        <v>200</v>
      </c>
      <c r="K105067" t="s">
        <v>203</v>
      </c>
      <c r="L105067">
        <v>18</v>
      </c>
      <c r="M105067">
        <v>1</v>
      </c>
      <c r="N105067">
        <v>2</v>
      </c>
      <c r="O105067">
        <v>10</v>
      </c>
      <c r="P105067">
        <v>18</v>
      </c>
      <c r="Q105067">
        <v>28</v>
      </c>
    </row>
    <row r="105068" spans="1:17" x14ac:dyDescent="0.3">
      <c r="A105068" s="1">
        <v>42524</v>
      </c>
      <c r="B105068">
        <v>3</v>
      </c>
      <c r="C105068" t="s">
        <v>48</v>
      </c>
      <c r="D105068">
        <v>2016</v>
      </c>
      <c r="E105068">
        <v>21</v>
      </c>
      <c r="F105068" t="s">
        <v>18</v>
      </c>
      <c r="G105068" t="s">
        <v>35</v>
      </c>
      <c r="H105068" t="s">
        <v>49</v>
      </c>
      <c r="I105068" t="s">
        <v>21</v>
      </c>
      <c r="J105068" t="s">
        <v>200</v>
      </c>
      <c r="K105068" t="s">
        <v>203</v>
      </c>
      <c r="L105068">
        <v>22</v>
      </c>
      <c r="M105068">
        <v>1</v>
      </c>
      <c r="N105068">
        <v>2</v>
      </c>
      <c r="O105068">
        <v>12</v>
      </c>
      <c r="P105068">
        <v>22</v>
      </c>
      <c r="Q105068">
        <v>34</v>
      </c>
    </row>
    <row r="105069" spans="1:17" x14ac:dyDescent="0.3">
      <c r="A105069" s="1">
        <v>42524</v>
      </c>
      <c r="B105069">
        <v>3</v>
      </c>
      <c r="C105069" t="s">
        <v>48</v>
      </c>
      <c r="D105069">
        <v>2016</v>
      </c>
      <c r="E105069">
        <v>21</v>
      </c>
      <c r="F105069" t="s">
        <v>18</v>
      </c>
      <c r="G105069" t="s">
        <v>35</v>
      </c>
      <c r="H105069" t="s">
        <v>49</v>
      </c>
      <c r="I105069" t="s">
        <v>21</v>
      </c>
      <c r="J105069" t="s">
        <v>200</v>
      </c>
      <c r="K105069" t="s">
        <v>203</v>
      </c>
      <c r="L105069">
        <v>16</v>
      </c>
      <c r="M105069">
        <v>1</v>
      </c>
      <c r="N105069">
        <v>2</v>
      </c>
      <c r="O105069">
        <v>9</v>
      </c>
      <c r="P105069">
        <v>16</v>
      </c>
      <c r="Q105069">
        <v>25</v>
      </c>
    </row>
    <row r="105070" spans="1:17" x14ac:dyDescent="0.3">
      <c r="A105070" s="1">
        <v>41807</v>
      </c>
      <c r="B105070">
        <v>17</v>
      </c>
      <c r="C105070" t="s">
        <v>48</v>
      </c>
      <c r="D105070">
        <v>2014</v>
      </c>
      <c r="E105070">
        <v>21</v>
      </c>
      <c r="F105070" t="s">
        <v>18</v>
      </c>
      <c r="G105070" t="s">
        <v>35</v>
      </c>
      <c r="H105070" t="s">
        <v>49</v>
      </c>
      <c r="I105070" t="s">
        <v>21</v>
      </c>
      <c r="J105070" t="s">
        <v>200</v>
      </c>
      <c r="K105070" t="s">
        <v>203</v>
      </c>
      <c r="L105070">
        <v>9</v>
      </c>
      <c r="M105070">
        <v>1</v>
      </c>
      <c r="N105070">
        <v>2</v>
      </c>
      <c r="O105070">
        <v>5</v>
      </c>
      <c r="P105070">
        <v>9</v>
      </c>
      <c r="Q105070">
        <v>14</v>
      </c>
    </row>
    <row r="105071" spans="1:17" x14ac:dyDescent="0.3">
      <c r="A105071" s="1">
        <v>42538</v>
      </c>
      <c r="B105071">
        <v>17</v>
      </c>
      <c r="C105071" t="s">
        <v>48</v>
      </c>
      <c r="D105071">
        <v>2016</v>
      </c>
      <c r="E105071">
        <v>21</v>
      </c>
      <c r="F105071" t="s">
        <v>18</v>
      </c>
      <c r="G105071" t="s">
        <v>35</v>
      </c>
      <c r="H105071" t="s">
        <v>49</v>
      </c>
      <c r="I105071" t="s">
        <v>21</v>
      </c>
      <c r="J105071" t="s">
        <v>200</v>
      </c>
      <c r="K105071" t="s">
        <v>203</v>
      </c>
      <c r="L105071">
        <v>11</v>
      </c>
      <c r="M105071">
        <v>1</v>
      </c>
      <c r="N105071">
        <v>2</v>
      </c>
      <c r="O105071">
        <v>6</v>
      </c>
      <c r="P105071">
        <v>11</v>
      </c>
      <c r="Q105071">
        <v>17</v>
      </c>
    </row>
    <row r="105072" spans="1:17" x14ac:dyDescent="0.3">
      <c r="A105072" s="1">
        <v>41829</v>
      </c>
      <c r="B105072">
        <v>9</v>
      </c>
      <c r="C105072" t="s">
        <v>31</v>
      </c>
      <c r="D105072">
        <v>2014</v>
      </c>
      <c r="E105072">
        <v>21</v>
      </c>
      <c r="F105072" t="s">
        <v>18</v>
      </c>
      <c r="G105072" t="s">
        <v>35</v>
      </c>
      <c r="H105072" t="s">
        <v>49</v>
      </c>
      <c r="I105072" t="s">
        <v>21</v>
      </c>
      <c r="J105072" t="s">
        <v>200</v>
      </c>
      <c r="K105072" t="s">
        <v>203</v>
      </c>
      <c r="L105072">
        <v>13</v>
      </c>
      <c r="M105072">
        <v>1</v>
      </c>
      <c r="N105072">
        <v>2</v>
      </c>
      <c r="O105072">
        <v>7</v>
      </c>
      <c r="P105072">
        <v>13</v>
      </c>
      <c r="Q105072">
        <v>20</v>
      </c>
    </row>
    <row r="105073" spans="1:17" x14ac:dyDescent="0.3">
      <c r="A105073" s="1">
        <v>41829</v>
      </c>
      <c r="B105073">
        <v>9</v>
      </c>
      <c r="C105073" t="s">
        <v>31</v>
      </c>
      <c r="D105073">
        <v>2014</v>
      </c>
      <c r="E105073">
        <v>21</v>
      </c>
      <c r="F105073" t="s">
        <v>18</v>
      </c>
      <c r="G105073" t="s">
        <v>35</v>
      </c>
      <c r="H105073" t="s">
        <v>49</v>
      </c>
      <c r="I105073" t="s">
        <v>21</v>
      </c>
      <c r="J105073" t="s">
        <v>200</v>
      </c>
      <c r="K105073" t="s">
        <v>203</v>
      </c>
      <c r="L105073">
        <v>28</v>
      </c>
      <c r="M105073">
        <v>1</v>
      </c>
      <c r="N105073">
        <v>2</v>
      </c>
      <c r="O105073">
        <v>16</v>
      </c>
      <c r="P105073">
        <v>28</v>
      </c>
      <c r="Q105073">
        <v>44</v>
      </c>
    </row>
    <row r="105074" spans="1:17" x14ac:dyDescent="0.3">
      <c r="A105074" s="1">
        <v>42560</v>
      </c>
      <c r="B105074">
        <v>9</v>
      </c>
      <c r="C105074" t="s">
        <v>31</v>
      </c>
      <c r="D105074">
        <v>2016</v>
      </c>
      <c r="E105074">
        <v>21</v>
      </c>
      <c r="F105074" t="s">
        <v>18</v>
      </c>
      <c r="G105074" t="s">
        <v>35</v>
      </c>
      <c r="H105074" t="s">
        <v>49</v>
      </c>
      <c r="I105074" t="s">
        <v>21</v>
      </c>
      <c r="J105074" t="s">
        <v>200</v>
      </c>
      <c r="K105074" t="s">
        <v>203</v>
      </c>
      <c r="L105074">
        <v>13</v>
      </c>
      <c r="M105074">
        <v>1</v>
      </c>
      <c r="N105074">
        <v>2</v>
      </c>
      <c r="O105074">
        <v>7</v>
      </c>
      <c r="P105074">
        <v>13</v>
      </c>
      <c r="Q105074">
        <v>20</v>
      </c>
    </row>
    <row r="105075" spans="1:17" x14ac:dyDescent="0.3">
      <c r="A105075" s="1">
        <v>42560</v>
      </c>
      <c r="B105075">
        <v>9</v>
      </c>
      <c r="C105075" t="s">
        <v>31</v>
      </c>
      <c r="D105075">
        <v>2016</v>
      </c>
      <c r="E105075">
        <v>21</v>
      </c>
      <c r="F105075" t="s">
        <v>18</v>
      </c>
      <c r="G105075" t="s">
        <v>35</v>
      </c>
      <c r="H105075" t="s">
        <v>49</v>
      </c>
      <c r="I105075" t="s">
        <v>21</v>
      </c>
      <c r="J105075" t="s">
        <v>200</v>
      </c>
      <c r="K105075" t="s">
        <v>203</v>
      </c>
      <c r="L105075">
        <v>25</v>
      </c>
      <c r="M105075">
        <v>1</v>
      </c>
      <c r="N105075">
        <v>2</v>
      </c>
      <c r="O105075">
        <v>14</v>
      </c>
      <c r="P105075">
        <v>25</v>
      </c>
      <c r="Q105075">
        <v>39</v>
      </c>
    </row>
    <row r="105076" spans="1:17" x14ac:dyDescent="0.3">
      <c r="A105076" s="1">
        <v>41835</v>
      </c>
      <c r="B105076">
        <v>15</v>
      </c>
      <c r="C105076" t="s">
        <v>31</v>
      </c>
      <c r="D105076">
        <v>2014</v>
      </c>
      <c r="E105076">
        <v>21</v>
      </c>
      <c r="F105076" t="s">
        <v>18</v>
      </c>
      <c r="G105076" t="s">
        <v>35</v>
      </c>
      <c r="H105076" t="s">
        <v>49</v>
      </c>
      <c r="I105076" t="s">
        <v>21</v>
      </c>
      <c r="J105076" t="s">
        <v>200</v>
      </c>
      <c r="K105076" t="s">
        <v>203</v>
      </c>
      <c r="L105076">
        <v>22</v>
      </c>
      <c r="M105076">
        <v>1</v>
      </c>
      <c r="N105076">
        <v>2</v>
      </c>
      <c r="O105076">
        <v>12</v>
      </c>
      <c r="P105076">
        <v>22</v>
      </c>
      <c r="Q105076">
        <v>34</v>
      </c>
    </row>
    <row r="105077" spans="1:17" x14ac:dyDescent="0.3">
      <c r="A105077" s="1">
        <v>41835</v>
      </c>
      <c r="B105077">
        <v>15</v>
      </c>
      <c r="C105077" t="s">
        <v>31</v>
      </c>
      <c r="D105077">
        <v>2014</v>
      </c>
      <c r="E105077">
        <v>21</v>
      </c>
      <c r="F105077" t="s">
        <v>18</v>
      </c>
      <c r="G105077" t="s">
        <v>35</v>
      </c>
      <c r="H105077" t="s">
        <v>49</v>
      </c>
      <c r="I105077" t="s">
        <v>21</v>
      </c>
      <c r="J105077" t="s">
        <v>200</v>
      </c>
      <c r="K105077" t="s">
        <v>203</v>
      </c>
      <c r="L105077">
        <v>25</v>
      </c>
      <c r="M105077">
        <v>1</v>
      </c>
      <c r="N105077">
        <v>2</v>
      </c>
      <c r="O105077">
        <v>14</v>
      </c>
      <c r="P105077">
        <v>25</v>
      </c>
      <c r="Q105077">
        <v>39</v>
      </c>
    </row>
    <row r="105078" spans="1:17" x14ac:dyDescent="0.3">
      <c r="A105078" s="1">
        <v>42566</v>
      </c>
      <c r="B105078">
        <v>15</v>
      </c>
      <c r="C105078" t="s">
        <v>31</v>
      </c>
      <c r="D105078">
        <v>2016</v>
      </c>
      <c r="E105078">
        <v>21</v>
      </c>
      <c r="F105078" t="s">
        <v>18</v>
      </c>
      <c r="G105078" t="s">
        <v>35</v>
      </c>
      <c r="H105078" t="s">
        <v>49</v>
      </c>
      <c r="I105078" t="s">
        <v>21</v>
      </c>
      <c r="J105078" t="s">
        <v>200</v>
      </c>
      <c r="K105078" t="s">
        <v>203</v>
      </c>
      <c r="L105078">
        <v>24</v>
      </c>
      <c r="M105078">
        <v>1</v>
      </c>
      <c r="N105078">
        <v>2</v>
      </c>
      <c r="O105078">
        <v>13</v>
      </c>
      <c r="P105078">
        <v>24</v>
      </c>
      <c r="Q105078">
        <v>37</v>
      </c>
    </row>
    <row r="105079" spans="1:17" x14ac:dyDescent="0.3">
      <c r="A105079" s="1">
        <v>42566</v>
      </c>
      <c r="B105079">
        <v>15</v>
      </c>
      <c r="C105079" t="s">
        <v>31</v>
      </c>
      <c r="D105079">
        <v>2016</v>
      </c>
      <c r="E105079">
        <v>21</v>
      </c>
      <c r="F105079" t="s">
        <v>18</v>
      </c>
      <c r="G105079" t="s">
        <v>35</v>
      </c>
      <c r="H105079" t="s">
        <v>49</v>
      </c>
      <c r="I105079" t="s">
        <v>21</v>
      </c>
      <c r="J105079" t="s">
        <v>200</v>
      </c>
      <c r="K105079" t="s">
        <v>203</v>
      </c>
      <c r="L105079">
        <v>25</v>
      </c>
      <c r="M105079">
        <v>1</v>
      </c>
      <c r="N105079">
        <v>2</v>
      </c>
      <c r="O105079">
        <v>14</v>
      </c>
      <c r="P105079">
        <v>25</v>
      </c>
      <c r="Q105079">
        <v>39</v>
      </c>
    </row>
    <row r="105080" spans="1:17" x14ac:dyDescent="0.3">
      <c r="A105080" s="1">
        <v>41510</v>
      </c>
      <c r="B105080">
        <v>24</v>
      </c>
      <c r="C105080" t="s">
        <v>32</v>
      </c>
      <c r="D105080">
        <v>2013</v>
      </c>
      <c r="E105080">
        <v>29</v>
      </c>
      <c r="F105080" t="s">
        <v>28</v>
      </c>
      <c r="G105080" t="s">
        <v>25</v>
      </c>
      <c r="H105080" t="s">
        <v>26</v>
      </c>
      <c r="I105080" t="s">
        <v>21</v>
      </c>
      <c r="J105080" t="s">
        <v>200</v>
      </c>
      <c r="K105080" t="s">
        <v>212</v>
      </c>
      <c r="L105080">
        <v>19</v>
      </c>
      <c r="M105080">
        <v>9</v>
      </c>
      <c r="N105080">
        <v>25</v>
      </c>
      <c r="O105080">
        <v>242</v>
      </c>
      <c r="P105080">
        <v>171</v>
      </c>
      <c r="Q105080">
        <v>413</v>
      </c>
    </row>
    <row r="105081" spans="1:17" x14ac:dyDescent="0.3">
      <c r="A105081" s="1">
        <v>41510</v>
      </c>
      <c r="B105081">
        <v>24</v>
      </c>
      <c r="C105081" t="s">
        <v>32</v>
      </c>
      <c r="D105081">
        <v>2013</v>
      </c>
      <c r="E105081">
        <v>29</v>
      </c>
      <c r="F105081" t="s">
        <v>28</v>
      </c>
      <c r="G105081" t="s">
        <v>25</v>
      </c>
      <c r="H105081" t="s">
        <v>26</v>
      </c>
      <c r="I105081" t="s">
        <v>21</v>
      </c>
      <c r="J105081" t="s">
        <v>200</v>
      </c>
      <c r="K105081" t="s">
        <v>212</v>
      </c>
      <c r="L105081">
        <v>2</v>
      </c>
      <c r="M105081">
        <v>9</v>
      </c>
      <c r="N105081">
        <v>25</v>
      </c>
      <c r="O105081">
        <v>26</v>
      </c>
      <c r="P105081">
        <v>18</v>
      </c>
      <c r="Q105081">
        <v>44</v>
      </c>
    </row>
    <row r="105082" spans="1:17" x14ac:dyDescent="0.3">
      <c r="A105082" s="1">
        <v>42240</v>
      </c>
      <c r="B105082">
        <v>24</v>
      </c>
      <c r="C105082" t="s">
        <v>32</v>
      </c>
      <c r="D105082">
        <v>2015</v>
      </c>
      <c r="E105082">
        <v>29</v>
      </c>
      <c r="F105082" t="s">
        <v>28</v>
      </c>
      <c r="G105082" t="s">
        <v>25</v>
      </c>
      <c r="H105082" t="s">
        <v>26</v>
      </c>
      <c r="I105082" t="s">
        <v>21</v>
      </c>
      <c r="J105082" t="s">
        <v>200</v>
      </c>
      <c r="K105082" t="s">
        <v>212</v>
      </c>
      <c r="L105082">
        <v>18</v>
      </c>
      <c r="M105082">
        <v>9</v>
      </c>
      <c r="N105082">
        <v>25</v>
      </c>
      <c r="O105082">
        <v>230</v>
      </c>
      <c r="P105082">
        <v>162</v>
      </c>
      <c r="Q105082">
        <v>392</v>
      </c>
    </row>
    <row r="105083" spans="1:17" x14ac:dyDescent="0.3">
      <c r="A105083" s="1">
        <v>42240</v>
      </c>
      <c r="B105083">
        <v>24</v>
      </c>
      <c r="C105083" t="s">
        <v>32</v>
      </c>
      <c r="D105083">
        <v>2015</v>
      </c>
      <c r="E105083">
        <v>29</v>
      </c>
      <c r="F105083" t="s">
        <v>28</v>
      </c>
      <c r="G105083" t="s">
        <v>25</v>
      </c>
      <c r="H105083" t="s">
        <v>26</v>
      </c>
      <c r="I105083" t="s">
        <v>21</v>
      </c>
      <c r="J105083" t="s">
        <v>200</v>
      </c>
      <c r="K105083" t="s">
        <v>212</v>
      </c>
      <c r="L105083">
        <v>3</v>
      </c>
      <c r="M105083">
        <v>9</v>
      </c>
      <c r="N105083">
        <v>25</v>
      </c>
      <c r="O105083">
        <v>38</v>
      </c>
      <c r="P105083">
        <v>27</v>
      </c>
      <c r="Q105083">
        <v>65</v>
      </c>
    </row>
    <row r="105084" spans="1:17" x14ac:dyDescent="0.3">
      <c r="A105084" s="1">
        <v>41542</v>
      </c>
      <c r="B105084">
        <v>25</v>
      </c>
      <c r="C105084" t="s">
        <v>33</v>
      </c>
      <c r="D105084">
        <v>2013</v>
      </c>
      <c r="E105084">
        <v>29</v>
      </c>
      <c r="F105084" t="s">
        <v>28</v>
      </c>
      <c r="G105084" t="s">
        <v>25</v>
      </c>
      <c r="H105084" t="s">
        <v>26</v>
      </c>
      <c r="I105084" t="s">
        <v>21</v>
      </c>
      <c r="J105084" t="s">
        <v>200</v>
      </c>
      <c r="K105084" t="s">
        <v>212</v>
      </c>
      <c r="L105084">
        <v>2</v>
      </c>
      <c r="M105084">
        <v>9</v>
      </c>
      <c r="N105084">
        <v>25</v>
      </c>
      <c r="O105084">
        <v>26</v>
      </c>
      <c r="P105084">
        <v>18</v>
      </c>
      <c r="Q105084">
        <v>44</v>
      </c>
    </row>
    <row r="105085" spans="1:17" x14ac:dyDescent="0.3">
      <c r="A105085" s="1">
        <v>42272</v>
      </c>
      <c r="B105085">
        <v>25</v>
      </c>
      <c r="C105085" t="s">
        <v>33</v>
      </c>
      <c r="D105085">
        <v>2015</v>
      </c>
      <c r="E105085">
        <v>29</v>
      </c>
      <c r="F105085" t="s">
        <v>28</v>
      </c>
      <c r="G105085" t="s">
        <v>25</v>
      </c>
      <c r="H105085" t="s">
        <v>26</v>
      </c>
      <c r="I105085" t="s">
        <v>21</v>
      </c>
      <c r="J105085" t="s">
        <v>200</v>
      </c>
      <c r="K105085" t="s">
        <v>212</v>
      </c>
      <c r="L105085">
        <v>3</v>
      </c>
      <c r="M105085">
        <v>9</v>
      </c>
      <c r="N105085">
        <v>25</v>
      </c>
      <c r="O105085">
        <v>38</v>
      </c>
      <c r="P105085">
        <v>27</v>
      </c>
      <c r="Q105085">
        <v>65</v>
      </c>
    </row>
    <row r="105086" spans="1:17" x14ac:dyDescent="0.3">
      <c r="A105086" s="1">
        <v>41564</v>
      </c>
      <c r="B105086">
        <v>17</v>
      </c>
      <c r="C105086" t="s">
        <v>51</v>
      </c>
      <c r="D105086">
        <v>2013</v>
      </c>
      <c r="E105086">
        <v>29</v>
      </c>
      <c r="F105086" t="s">
        <v>28</v>
      </c>
      <c r="G105086" t="s">
        <v>25</v>
      </c>
      <c r="H105086" t="s">
        <v>26</v>
      </c>
      <c r="I105086" t="s">
        <v>21</v>
      </c>
      <c r="J105086" t="s">
        <v>200</v>
      </c>
      <c r="K105086" t="s">
        <v>212</v>
      </c>
      <c r="L105086">
        <v>17</v>
      </c>
      <c r="M105086">
        <v>9</v>
      </c>
      <c r="N105086">
        <v>25</v>
      </c>
      <c r="O105086">
        <v>217</v>
      </c>
      <c r="P105086">
        <v>153</v>
      </c>
      <c r="Q105086">
        <v>370</v>
      </c>
    </row>
    <row r="105087" spans="1:17" x14ac:dyDescent="0.3">
      <c r="A105087" s="1">
        <v>42294</v>
      </c>
      <c r="B105087">
        <v>17</v>
      </c>
      <c r="C105087" t="s">
        <v>51</v>
      </c>
      <c r="D105087">
        <v>2015</v>
      </c>
      <c r="E105087">
        <v>29</v>
      </c>
      <c r="F105087" t="s">
        <v>28</v>
      </c>
      <c r="G105087" t="s">
        <v>25</v>
      </c>
      <c r="H105087" t="s">
        <v>26</v>
      </c>
      <c r="I105087" t="s">
        <v>21</v>
      </c>
      <c r="J105087" t="s">
        <v>200</v>
      </c>
      <c r="K105087" t="s">
        <v>212</v>
      </c>
      <c r="L105087">
        <v>14</v>
      </c>
      <c r="M105087">
        <v>9</v>
      </c>
      <c r="N105087">
        <v>25</v>
      </c>
      <c r="O105087">
        <v>179</v>
      </c>
      <c r="P105087">
        <v>126</v>
      </c>
      <c r="Q105087">
        <v>305</v>
      </c>
    </row>
    <row r="105088" spans="1:17" x14ac:dyDescent="0.3">
      <c r="A105088" s="1">
        <v>41589</v>
      </c>
      <c r="B105088">
        <v>11</v>
      </c>
      <c r="C105088" t="s">
        <v>17</v>
      </c>
      <c r="D105088">
        <v>2013</v>
      </c>
      <c r="E105088">
        <v>29</v>
      </c>
      <c r="F105088" t="s">
        <v>28</v>
      </c>
      <c r="G105088" t="s">
        <v>25</v>
      </c>
      <c r="H105088" t="s">
        <v>26</v>
      </c>
      <c r="I105088" t="s">
        <v>21</v>
      </c>
      <c r="J105088" t="s">
        <v>200</v>
      </c>
      <c r="K105088" t="s">
        <v>212</v>
      </c>
      <c r="L105088">
        <v>21</v>
      </c>
      <c r="M105088">
        <v>9</v>
      </c>
      <c r="N105088">
        <v>25</v>
      </c>
      <c r="O105088">
        <v>268</v>
      </c>
      <c r="P105088">
        <v>189</v>
      </c>
      <c r="Q105088">
        <v>457</v>
      </c>
    </row>
    <row r="105089" spans="1:17" x14ac:dyDescent="0.3">
      <c r="A105089" s="1">
        <v>41589</v>
      </c>
      <c r="B105089">
        <v>11</v>
      </c>
      <c r="C105089" t="s">
        <v>17</v>
      </c>
      <c r="D105089">
        <v>2013</v>
      </c>
      <c r="E105089">
        <v>29</v>
      </c>
      <c r="F105089" t="s">
        <v>28</v>
      </c>
      <c r="G105089" t="s">
        <v>25</v>
      </c>
      <c r="H105089" t="s">
        <v>26</v>
      </c>
      <c r="I105089" t="s">
        <v>21</v>
      </c>
      <c r="J105089" t="s">
        <v>200</v>
      </c>
      <c r="K105089" t="s">
        <v>212</v>
      </c>
      <c r="L105089">
        <v>23</v>
      </c>
      <c r="M105089">
        <v>9</v>
      </c>
      <c r="N105089">
        <v>25</v>
      </c>
      <c r="O105089">
        <v>293</v>
      </c>
      <c r="P105089">
        <v>207</v>
      </c>
      <c r="Q105089">
        <v>500</v>
      </c>
    </row>
    <row r="105090" spans="1:17" x14ac:dyDescent="0.3">
      <c r="A105090" s="1">
        <v>41589</v>
      </c>
      <c r="B105090">
        <v>11</v>
      </c>
      <c r="C105090" t="s">
        <v>17</v>
      </c>
      <c r="D105090">
        <v>2013</v>
      </c>
      <c r="E105090">
        <v>29</v>
      </c>
      <c r="F105090" t="s">
        <v>28</v>
      </c>
      <c r="G105090" t="s">
        <v>25</v>
      </c>
      <c r="H105090" t="s">
        <v>26</v>
      </c>
      <c r="I105090" t="s">
        <v>21</v>
      </c>
      <c r="J105090" t="s">
        <v>200</v>
      </c>
      <c r="K105090" t="s">
        <v>212</v>
      </c>
      <c r="L105090">
        <v>24</v>
      </c>
      <c r="M105090">
        <v>9</v>
      </c>
      <c r="N105090">
        <v>25</v>
      </c>
      <c r="O105090">
        <v>306</v>
      </c>
      <c r="P105090">
        <v>216</v>
      </c>
      <c r="Q105090">
        <v>522</v>
      </c>
    </row>
    <row r="105091" spans="1:17" x14ac:dyDescent="0.3">
      <c r="A105091" s="1">
        <v>42319</v>
      </c>
      <c r="B105091">
        <v>11</v>
      </c>
      <c r="C105091" t="s">
        <v>17</v>
      </c>
      <c r="D105091">
        <v>2015</v>
      </c>
      <c r="E105091">
        <v>29</v>
      </c>
      <c r="F105091" t="s">
        <v>28</v>
      </c>
      <c r="G105091" t="s">
        <v>25</v>
      </c>
      <c r="H105091" t="s">
        <v>26</v>
      </c>
      <c r="I105091" t="s">
        <v>21</v>
      </c>
      <c r="J105091" t="s">
        <v>200</v>
      </c>
      <c r="K105091" t="s">
        <v>212</v>
      </c>
      <c r="L105091">
        <v>19</v>
      </c>
      <c r="M105091">
        <v>9</v>
      </c>
      <c r="N105091">
        <v>25</v>
      </c>
      <c r="O105091">
        <v>242</v>
      </c>
      <c r="P105091">
        <v>171</v>
      </c>
      <c r="Q105091">
        <v>413</v>
      </c>
    </row>
    <row r="105092" spans="1:17" x14ac:dyDescent="0.3">
      <c r="A105092" s="1">
        <v>42319</v>
      </c>
      <c r="B105092">
        <v>11</v>
      </c>
      <c r="C105092" t="s">
        <v>17</v>
      </c>
      <c r="D105092">
        <v>2015</v>
      </c>
      <c r="E105092">
        <v>29</v>
      </c>
      <c r="F105092" t="s">
        <v>28</v>
      </c>
      <c r="G105092" t="s">
        <v>25</v>
      </c>
      <c r="H105092" t="s">
        <v>26</v>
      </c>
      <c r="I105092" t="s">
        <v>21</v>
      </c>
      <c r="J105092" t="s">
        <v>200</v>
      </c>
      <c r="K105092" t="s">
        <v>212</v>
      </c>
      <c r="L105092">
        <v>20</v>
      </c>
      <c r="M105092">
        <v>9</v>
      </c>
      <c r="N105092">
        <v>25</v>
      </c>
      <c r="O105092">
        <v>255</v>
      </c>
      <c r="P105092">
        <v>180</v>
      </c>
      <c r="Q105092">
        <v>435</v>
      </c>
    </row>
    <row r="105093" spans="1:17" x14ac:dyDescent="0.3">
      <c r="A105093" s="1">
        <v>42319</v>
      </c>
      <c r="B105093">
        <v>11</v>
      </c>
      <c r="C105093" t="s">
        <v>17</v>
      </c>
      <c r="D105093">
        <v>2015</v>
      </c>
      <c r="E105093">
        <v>29</v>
      </c>
      <c r="F105093" t="s">
        <v>28</v>
      </c>
      <c r="G105093" t="s">
        <v>25</v>
      </c>
      <c r="H105093" t="s">
        <v>26</v>
      </c>
      <c r="I105093" t="s">
        <v>21</v>
      </c>
      <c r="J105093" t="s">
        <v>200</v>
      </c>
      <c r="K105093" t="s">
        <v>212</v>
      </c>
      <c r="L105093">
        <v>22</v>
      </c>
      <c r="M105093">
        <v>9</v>
      </c>
      <c r="N105093">
        <v>25</v>
      </c>
      <c r="O105093">
        <v>281</v>
      </c>
      <c r="P105093">
        <v>198</v>
      </c>
      <c r="Q105093">
        <v>479</v>
      </c>
    </row>
    <row r="105094" spans="1:17" x14ac:dyDescent="0.3">
      <c r="A105094" s="1">
        <v>41628</v>
      </c>
      <c r="B105094">
        <v>20</v>
      </c>
      <c r="C105094" t="s">
        <v>37</v>
      </c>
      <c r="D105094">
        <v>2013</v>
      </c>
      <c r="E105094">
        <v>29</v>
      </c>
      <c r="F105094" t="s">
        <v>28</v>
      </c>
      <c r="G105094" t="s">
        <v>25</v>
      </c>
      <c r="H105094" t="s">
        <v>26</v>
      </c>
      <c r="I105094" t="s">
        <v>21</v>
      </c>
      <c r="J105094" t="s">
        <v>200</v>
      </c>
      <c r="K105094" t="s">
        <v>212</v>
      </c>
      <c r="L105094">
        <v>27</v>
      </c>
      <c r="M105094">
        <v>9</v>
      </c>
      <c r="N105094">
        <v>25</v>
      </c>
      <c r="O105094">
        <v>344</v>
      </c>
      <c r="P105094">
        <v>243</v>
      </c>
      <c r="Q105094">
        <v>587</v>
      </c>
    </row>
    <row r="105095" spans="1:17" x14ac:dyDescent="0.3">
      <c r="A105095" s="1">
        <v>41628</v>
      </c>
      <c r="B105095">
        <v>20</v>
      </c>
      <c r="C105095" t="s">
        <v>37</v>
      </c>
      <c r="D105095">
        <v>2013</v>
      </c>
      <c r="E105095">
        <v>29</v>
      </c>
      <c r="F105095" t="s">
        <v>28</v>
      </c>
      <c r="G105095" t="s">
        <v>25</v>
      </c>
      <c r="H105095" t="s">
        <v>26</v>
      </c>
      <c r="I105095" t="s">
        <v>21</v>
      </c>
      <c r="J105095" t="s">
        <v>200</v>
      </c>
      <c r="K105095" t="s">
        <v>212</v>
      </c>
      <c r="L105095">
        <v>9</v>
      </c>
      <c r="M105095">
        <v>9</v>
      </c>
      <c r="N105095">
        <v>25</v>
      </c>
      <c r="O105095">
        <v>115</v>
      </c>
      <c r="P105095">
        <v>81</v>
      </c>
      <c r="Q105095">
        <v>196</v>
      </c>
    </row>
    <row r="105096" spans="1:17" x14ac:dyDescent="0.3">
      <c r="A105096" s="1">
        <v>42358</v>
      </c>
      <c r="B105096">
        <v>20</v>
      </c>
      <c r="C105096" t="s">
        <v>37</v>
      </c>
      <c r="D105096">
        <v>2015</v>
      </c>
      <c r="E105096">
        <v>29</v>
      </c>
      <c r="F105096" t="s">
        <v>28</v>
      </c>
      <c r="G105096" t="s">
        <v>25</v>
      </c>
      <c r="H105096" t="s">
        <v>26</v>
      </c>
      <c r="I105096" t="s">
        <v>21</v>
      </c>
      <c r="J105096" t="s">
        <v>200</v>
      </c>
      <c r="K105096" t="s">
        <v>212</v>
      </c>
      <c r="L105096">
        <v>25</v>
      </c>
      <c r="M105096">
        <v>9</v>
      </c>
      <c r="N105096">
        <v>25</v>
      </c>
      <c r="O105096">
        <v>319</v>
      </c>
      <c r="P105096">
        <v>225</v>
      </c>
      <c r="Q105096">
        <v>544</v>
      </c>
    </row>
    <row r="105097" spans="1:17" x14ac:dyDescent="0.3">
      <c r="A105097" s="1">
        <v>42358</v>
      </c>
      <c r="B105097">
        <v>20</v>
      </c>
      <c r="C105097" t="s">
        <v>37</v>
      </c>
      <c r="D105097">
        <v>2015</v>
      </c>
      <c r="E105097">
        <v>29</v>
      </c>
      <c r="F105097" t="s">
        <v>28</v>
      </c>
      <c r="G105097" t="s">
        <v>25</v>
      </c>
      <c r="H105097" t="s">
        <v>26</v>
      </c>
      <c r="I105097" t="s">
        <v>21</v>
      </c>
      <c r="J105097" t="s">
        <v>200</v>
      </c>
      <c r="K105097" t="s">
        <v>212</v>
      </c>
      <c r="L105097">
        <v>10</v>
      </c>
      <c r="M105097">
        <v>9</v>
      </c>
      <c r="N105097">
        <v>25</v>
      </c>
      <c r="O105097">
        <v>128</v>
      </c>
      <c r="P105097">
        <v>90</v>
      </c>
      <c r="Q105097">
        <v>218</v>
      </c>
    </row>
    <row r="105098" spans="1:17" x14ac:dyDescent="0.3">
      <c r="A105098" s="1">
        <v>41645</v>
      </c>
      <c r="B105098">
        <v>6</v>
      </c>
      <c r="C105098" t="s">
        <v>34</v>
      </c>
      <c r="D105098">
        <v>2014</v>
      </c>
      <c r="E105098">
        <v>29</v>
      </c>
      <c r="F105098" t="s">
        <v>28</v>
      </c>
      <c r="G105098" t="s">
        <v>25</v>
      </c>
      <c r="H105098" t="s">
        <v>26</v>
      </c>
      <c r="I105098" t="s">
        <v>21</v>
      </c>
      <c r="J105098" t="s">
        <v>200</v>
      </c>
      <c r="K105098" t="s">
        <v>212</v>
      </c>
      <c r="L105098">
        <v>16</v>
      </c>
      <c r="M105098">
        <v>9</v>
      </c>
      <c r="N105098">
        <v>25</v>
      </c>
      <c r="O105098">
        <v>204</v>
      </c>
      <c r="P105098">
        <v>144</v>
      </c>
      <c r="Q105098">
        <v>348</v>
      </c>
    </row>
    <row r="105099" spans="1:17" x14ac:dyDescent="0.3">
      <c r="A105099" s="1">
        <v>42375</v>
      </c>
      <c r="B105099">
        <v>6</v>
      </c>
      <c r="C105099" t="s">
        <v>34</v>
      </c>
      <c r="D105099">
        <v>2016</v>
      </c>
      <c r="E105099">
        <v>29</v>
      </c>
      <c r="F105099" t="s">
        <v>28</v>
      </c>
      <c r="G105099" t="s">
        <v>25</v>
      </c>
      <c r="H105099" t="s">
        <v>26</v>
      </c>
      <c r="I105099" t="s">
        <v>21</v>
      </c>
      <c r="J105099" t="s">
        <v>200</v>
      </c>
      <c r="K105099" t="s">
        <v>212</v>
      </c>
      <c r="L105099">
        <v>17</v>
      </c>
      <c r="M105099">
        <v>9</v>
      </c>
      <c r="N105099">
        <v>25</v>
      </c>
      <c r="O105099">
        <v>217</v>
      </c>
      <c r="P105099">
        <v>153</v>
      </c>
      <c r="Q105099">
        <v>370</v>
      </c>
    </row>
    <row r="105100" spans="1:17" x14ac:dyDescent="0.3">
      <c r="A105100" s="1">
        <v>41660</v>
      </c>
      <c r="B105100">
        <v>21</v>
      </c>
      <c r="C105100" t="s">
        <v>34</v>
      </c>
      <c r="D105100">
        <v>2014</v>
      </c>
      <c r="E105100">
        <v>29</v>
      </c>
      <c r="F105100" t="s">
        <v>28</v>
      </c>
      <c r="G105100" t="s">
        <v>25</v>
      </c>
      <c r="H105100" t="s">
        <v>26</v>
      </c>
      <c r="I105100" t="s">
        <v>21</v>
      </c>
      <c r="J105100" t="s">
        <v>200</v>
      </c>
      <c r="K105100" t="s">
        <v>212</v>
      </c>
      <c r="L105100">
        <v>11</v>
      </c>
      <c r="M105100">
        <v>9</v>
      </c>
      <c r="N105100">
        <v>25</v>
      </c>
      <c r="O105100">
        <v>140</v>
      </c>
      <c r="P105100">
        <v>99</v>
      </c>
      <c r="Q105100">
        <v>239</v>
      </c>
    </row>
    <row r="105101" spans="1:17" x14ac:dyDescent="0.3">
      <c r="A105101" s="1">
        <v>41660</v>
      </c>
      <c r="B105101">
        <v>21</v>
      </c>
      <c r="C105101" t="s">
        <v>34</v>
      </c>
      <c r="D105101">
        <v>2014</v>
      </c>
      <c r="E105101">
        <v>29</v>
      </c>
      <c r="F105101" t="s">
        <v>28</v>
      </c>
      <c r="G105101" t="s">
        <v>25</v>
      </c>
      <c r="H105101" t="s">
        <v>26</v>
      </c>
      <c r="I105101" t="s">
        <v>21</v>
      </c>
      <c r="J105101" t="s">
        <v>200</v>
      </c>
      <c r="K105101" t="s">
        <v>212</v>
      </c>
      <c r="L105101">
        <v>13</v>
      </c>
      <c r="M105101">
        <v>9</v>
      </c>
      <c r="N105101">
        <v>25</v>
      </c>
      <c r="O105101">
        <v>166</v>
      </c>
      <c r="P105101">
        <v>117</v>
      </c>
      <c r="Q105101">
        <v>283</v>
      </c>
    </row>
    <row r="105102" spans="1:17" x14ac:dyDescent="0.3">
      <c r="A105102" s="1">
        <v>42390</v>
      </c>
      <c r="B105102">
        <v>21</v>
      </c>
      <c r="C105102" t="s">
        <v>34</v>
      </c>
      <c r="D105102">
        <v>2016</v>
      </c>
      <c r="E105102">
        <v>29</v>
      </c>
      <c r="F105102" t="s">
        <v>28</v>
      </c>
      <c r="G105102" t="s">
        <v>25</v>
      </c>
      <c r="H105102" t="s">
        <v>26</v>
      </c>
      <c r="I105102" t="s">
        <v>21</v>
      </c>
      <c r="J105102" t="s">
        <v>200</v>
      </c>
      <c r="K105102" t="s">
        <v>212</v>
      </c>
      <c r="L105102">
        <v>13</v>
      </c>
      <c r="M105102">
        <v>9</v>
      </c>
      <c r="N105102">
        <v>25</v>
      </c>
      <c r="O105102">
        <v>166</v>
      </c>
      <c r="P105102">
        <v>117</v>
      </c>
      <c r="Q105102">
        <v>283</v>
      </c>
    </row>
    <row r="105103" spans="1:17" x14ac:dyDescent="0.3">
      <c r="A105103" s="1">
        <v>42390</v>
      </c>
      <c r="B105103">
        <v>21</v>
      </c>
      <c r="C105103" t="s">
        <v>34</v>
      </c>
      <c r="D105103">
        <v>2016</v>
      </c>
      <c r="E105103">
        <v>29</v>
      </c>
      <c r="F105103" t="s">
        <v>28</v>
      </c>
      <c r="G105103" t="s">
        <v>25</v>
      </c>
      <c r="H105103" t="s">
        <v>26</v>
      </c>
      <c r="I105103" t="s">
        <v>21</v>
      </c>
      <c r="J105103" t="s">
        <v>200</v>
      </c>
      <c r="K105103" t="s">
        <v>212</v>
      </c>
      <c r="L105103">
        <v>10</v>
      </c>
      <c r="M105103">
        <v>9</v>
      </c>
      <c r="N105103">
        <v>25</v>
      </c>
      <c r="O105103">
        <v>128</v>
      </c>
      <c r="P105103">
        <v>90</v>
      </c>
      <c r="Q105103">
        <v>218</v>
      </c>
    </row>
    <row r="105104" spans="1:17" x14ac:dyDescent="0.3">
      <c r="A105104" s="1">
        <v>41731</v>
      </c>
      <c r="B105104">
        <v>2</v>
      </c>
      <c r="C105104" t="s">
        <v>52</v>
      </c>
      <c r="D105104">
        <v>2014</v>
      </c>
      <c r="E105104">
        <v>29</v>
      </c>
      <c r="F105104" t="s">
        <v>28</v>
      </c>
      <c r="G105104" t="s">
        <v>25</v>
      </c>
      <c r="H105104" t="s">
        <v>26</v>
      </c>
      <c r="I105104" t="s">
        <v>21</v>
      </c>
      <c r="J105104" t="s">
        <v>200</v>
      </c>
      <c r="K105104" t="s">
        <v>212</v>
      </c>
      <c r="L105104">
        <v>9</v>
      </c>
      <c r="M105104">
        <v>9</v>
      </c>
      <c r="N105104">
        <v>25</v>
      </c>
      <c r="O105104">
        <v>115</v>
      </c>
      <c r="P105104">
        <v>81</v>
      </c>
      <c r="Q105104">
        <v>196</v>
      </c>
    </row>
    <row r="105105" spans="1:17" x14ac:dyDescent="0.3">
      <c r="A105105" s="1">
        <v>42462</v>
      </c>
      <c r="B105105">
        <v>2</v>
      </c>
      <c r="C105105" t="s">
        <v>52</v>
      </c>
      <c r="D105105">
        <v>2016</v>
      </c>
      <c r="E105105">
        <v>29</v>
      </c>
      <c r="F105105" t="s">
        <v>28</v>
      </c>
      <c r="G105105" t="s">
        <v>25</v>
      </c>
      <c r="H105105" t="s">
        <v>26</v>
      </c>
      <c r="I105105" t="s">
        <v>21</v>
      </c>
      <c r="J105105" t="s">
        <v>200</v>
      </c>
      <c r="K105105" t="s">
        <v>212</v>
      </c>
      <c r="L105105">
        <v>9</v>
      </c>
      <c r="M105105">
        <v>9</v>
      </c>
      <c r="N105105">
        <v>25</v>
      </c>
      <c r="O105105">
        <v>115</v>
      </c>
      <c r="P105105">
        <v>81</v>
      </c>
      <c r="Q105105">
        <v>196</v>
      </c>
    </row>
    <row r="105106" spans="1:17" x14ac:dyDescent="0.3">
      <c r="A105106" s="1">
        <v>41749</v>
      </c>
      <c r="B105106">
        <v>20</v>
      </c>
      <c r="C105106" t="s">
        <v>52</v>
      </c>
      <c r="D105106">
        <v>2014</v>
      </c>
      <c r="E105106">
        <v>29</v>
      </c>
      <c r="F105106" t="s">
        <v>28</v>
      </c>
      <c r="G105106" t="s">
        <v>25</v>
      </c>
      <c r="H105106" t="s">
        <v>26</v>
      </c>
      <c r="I105106" t="s">
        <v>21</v>
      </c>
      <c r="J105106" t="s">
        <v>200</v>
      </c>
      <c r="K105106" t="s">
        <v>212</v>
      </c>
      <c r="L105106">
        <v>18</v>
      </c>
      <c r="M105106">
        <v>9</v>
      </c>
      <c r="N105106">
        <v>25</v>
      </c>
      <c r="O105106">
        <v>230</v>
      </c>
      <c r="P105106">
        <v>162</v>
      </c>
      <c r="Q105106">
        <v>392</v>
      </c>
    </row>
    <row r="105107" spans="1:17" x14ac:dyDescent="0.3">
      <c r="A105107" s="1">
        <v>41749</v>
      </c>
      <c r="B105107">
        <v>20</v>
      </c>
      <c r="C105107" t="s">
        <v>52</v>
      </c>
      <c r="D105107">
        <v>2014</v>
      </c>
      <c r="E105107">
        <v>29</v>
      </c>
      <c r="F105107" t="s">
        <v>28</v>
      </c>
      <c r="G105107" t="s">
        <v>25</v>
      </c>
      <c r="H105107" t="s">
        <v>26</v>
      </c>
      <c r="I105107" t="s">
        <v>21</v>
      </c>
      <c r="J105107" t="s">
        <v>200</v>
      </c>
      <c r="K105107" t="s">
        <v>212</v>
      </c>
      <c r="L105107">
        <v>18</v>
      </c>
      <c r="M105107">
        <v>9</v>
      </c>
      <c r="N105107">
        <v>25</v>
      </c>
      <c r="O105107">
        <v>230</v>
      </c>
      <c r="P105107">
        <v>162</v>
      </c>
      <c r="Q105107">
        <v>392</v>
      </c>
    </row>
    <row r="105108" spans="1:17" x14ac:dyDescent="0.3">
      <c r="A105108" s="1">
        <v>42480</v>
      </c>
      <c r="B105108">
        <v>20</v>
      </c>
      <c r="C105108" t="s">
        <v>52</v>
      </c>
      <c r="D105108">
        <v>2016</v>
      </c>
      <c r="E105108">
        <v>29</v>
      </c>
      <c r="F105108" t="s">
        <v>28</v>
      </c>
      <c r="G105108" t="s">
        <v>25</v>
      </c>
      <c r="H105108" t="s">
        <v>26</v>
      </c>
      <c r="I105108" t="s">
        <v>21</v>
      </c>
      <c r="J105108" t="s">
        <v>200</v>
      </c>
      <c r="K105108" t="s">
        <v>212</v>
      </c>
      <c r="L105108">
        <v>16</v>
      </c>
      <c r="M105108">
        <v>9</v>
      </c>
      <c r="N105108">
        <v>25</v>
      </c>
      <c r="O105108">
        <v>204</v>
      </c>
      <c r="P105108">
        <v>144</v>
      </c>
      <c r="Q105108">
        <v>348</v>
      </c>
    </row>
    <row r="105109" spans="1:17" x14ac:dyDescent="0.3">
      <c r="A105109" s="1">
        <v>42480</v>
      </c>
      <c r="B105109">
        <v>20</v>
      </c>
      <c r="C105109" t="s">
        <v>52</v>
      </c>
      <c r="D105109">
        <v>2016</v>
      </c>
      <c r="E105109">
        <v>29</v>
      </c>
      <c r="F105109" t="s">
        <v>28</v>
      </c>
      <c r="G105109" t="s">
        <v>25</v>
      </c>
      <c r="H105109" t="s">
        <v>26</v>
      </c>
      <c r="I105109" t="s">
        <v>21</v>
      </c>
      <c r="J105109" t="s">
        <v>200</v>
      </c>
      <c r="K105109" t="s">
        <v>212</v>
      </c>
      <c r="L105109">
        <v>20</v>
      </c>
      <c r="M105109">
        <v>9</v>
      </c>
      <c r="N105109">
        <v>25</v>
      </c>
      <c r="O105109">
        <v>255</v>
      </c>
      <c r="P105109">
        <v>180</v>
      </c>
      <c r="Q105109">
        <v>435</v>
      </c>
    </row>
    <row r="105110" spans="1:17" x14ac:dyDescent="0.3">
      <c r="A105110" s="1">
        <v>41752</v>
      </c>
      <c r="B105110">
        <v>23</v>
      </c>
      <c r="C105110" t="s">
        <v>52</v>
      </c>
      <c r="D105110">
        <v>2014</v>
      </c>
      <c r="E105110">
        <v>29</v>
      </c>
      <c r="F105110" t="s">
        <v>28</v>
      </c>
      <c r="G105110" t="s">
        <v>25</v>
      </c>
      <c r="H105110" t="s">
        <v>26</v>
      </c>
      <c r="I105110" t="s">
        <v>21</v>
      </c>
      <c r="J105110" t="s">
        <v>200</v>
      </c>
      <c r="K105110" t="s">
        <v>212</v>
      </c>
      <c r="L105110">
        <v>12</v>
      </c>
      <c r="M105110">
        <v>9</v>
      </c>
      <c r="N105110">
        <v>25</v>
      </c>
      <c r="O105110">
        <v>153</v>
      </c>
      <c r="P105110">
        <v>108</v>
      </c>
      <c r="Q105110">
        <v>261</v>
      </c>
    </row>
    <row r="105111" spans="1:17" x14ac:dyDescent="0.3">
      <c r="A105111" s="1">
        <v>41752</v>
      </c>
      <c r="B105111">
        <v>23</v>
      </c>
      <c r="C105111" t="s">
        <v>52</v>
      </c>
      <c r="D105111">
        <v>2014</v>
      </c>
      <c r="E105111">
        <v>29</v>
      </c>
      <c r="F105111" t="s">
        <v>28</v>
      </c>
      <c r="G105111" t="s">
        <v>25</v>
      </c>
      <c r="H105111" t="s">
        <v>26</v>
      </c>
      <c r="I105111" t="s">
        <v>21</v>
      </c>
      <c r="J105111" t="s">
        <v>200</v>
      </c>
      <c r="K105111" t="s">
        <v>212</v>
      </c>
      <c r="L105111">
        <v>13</v>
      </c>
      <c r="M105111">
        <v>9</v>
      </c>
      <c r="N105111">
        <v>25</v>
      </c>
      <c r="O105111">
        <v>166</v>
      </c>
      <c r="P105111">
        <v>117</v>
      </c>
      <c r="Q105111">
        <v>283</v>
      </c>
    </row>
    <row r="105112" spans="1:17" x14ac:dyDescent="0.3">
      <c r="A105112" s="1">
        <v>42483</v>
      </c>
      <c r="B105112">
        <v>23</v>
      </c>
      <c r="C105112" t="s">
        <v>52</v>
      </c>
      <c r="D105112">
        <v>2016</v>
      </c>
      <c r="E105112">
        <v>29</v>
      </c>
      <c r="F105112" t="s">
        <v>28</v>
      </c>
      <c r="G105112" t="s">
        <v>25</v>
      </c>
      <c r="H105112" t="s">
        <v>26</v>
      </c>
      <c r="I105112" t="s">
        <v>21</v>
      </c>
      <c r="J105112" t="s">
        <v>200</v>
      </c>
      <c r="K105112" t="s">
        <v>212</v>
      </c>
      <c r="L105112">
        <v>12</v>
      </c>
      <c r="M105112">
        <v>9</v>
      </c>
      <c r="N105112">
        <v>25</v>
      </c>
      <c r="O105112">
        <v>153</v>
      </c>
      <c r="P105112">
        <v>108</v>
      </c>
      <c r="Q105112">
        <v>261</v>
      </c>
    </row>
    <row r="105113" spans="1:17" x14ac:dyDescent="0.3">
      <c r="A105113" s="1">
        <v>42483</v>
      </c>
      <c r="B105113">
        <v>23</v>
      </c>
      <c r="C105113" t="s">
        <v>52</v>
      </c>
      <c r="D105113">
        <v>2016</v>
      </c>
      <c r="E105113">
        <v>29</v>
      </c>
      <c r="F105113" t="s">
        <v>28</v>
      </c>
      <c r="G105113" t="s">
        <v>25</v>
      </c>
      <c r="H105113" t="s">
        <v>26</v>
      </c>
      <c r="I105113" t="s">
        <v>21</v>
      </c>
      <c r="J105113" t="s">
        <v>200</v>
      </c>
      <c r="K105113" t="s">
        <v>212</v>
      </c>
      <c r="L105113">
        <v>11</v>
      </c>
      <c r="M105113">
        <v>9</v>
      </c>
      <c r="N105113">
        <v>25</v>
      </c>
      <c r="O105113">
        <v>140</v>
      </c>
      <c r="P105113">
        <v>99</v>
      </c>
      <c r="Q105113">
        <v>239</v>
      </c>
    </row>
    <row r="105114" spans="1:17" x14ac:dyDescent="0.3">
      <c r="A105114" s="1">
        <v>41770</v>
      </c>
      <c r="B105114">
        <v>11</v>
      </c>
      <c r="C105114" t="s">
        <v>27</v>
      </c>
      <c r="D105114">
        <v>2014</v>
      </c>
      <c r="E105114">
        <v>29</v>
      </c>
      <c r="F105114" t="s">
        <v>28</v>
      </c>
      <c r="G105114" t="s">
        <v>25</v>
      </c>
      <c r="H105114" t="s">
        <v>26</v>
      </c>
      <c r="I105114" t="s">
        <v>21</v>
      </c>
      <c r="J105114" t="s">
        <v>200</v>
      </c>
      <c r="K105114" t="s">
        <v>212</v>
      </c>
      <c r="L105114">
        <v>9</v>
      </c>
      <c r="M105114">
        <v>9</v>
      </c>
      <c r="N105114">
        <v>25</v>
      </c>
      <c r="O105114">
        <v>115</v>
      </c>
      <c r="P105114">
        <v>81</v>
      </c>
      <c r="Q105114">
        <v>196</v>
      </c>
    </row>
    <row r="105115" spans="1:17" x14ac:dyDescent="0.3">
      <c r="A105115" s="1">
        <v>41770</v>
      </c>
      <c r="B105115">
        <v>11</v>
      </c>
      <c r="C105115" t="s">
        <v>27</v>
      </c>
      <c r="D105115">
        <v>2014</v>
      </c>
      <c r="E105115">
        <v>29</v>
      </c>
      <c r="F105115" t="s">
        <v>28</v>
      </c>
      <c r="G105115" t="s">
        <v>25</v>
      </c>
      <c r="H105115" t="s">
        <v>26</v>
      </c>
      <c r="I105115" t="s">
        <v>21</v>
      </c>
      <c r="J105115" t="s">
        <v>200</v>
      </c>
      <c r="K105115" t="s">
        <v>212</v>
      </c>
      <c r="L105115">
        <v>7</v>
      </c>
      <c r="M105115">
        <v>9</v>
      </c>
      <c r="N105115">
        <v>25</v>
      </c>
      <c r="O105115">
        <v>89</v>
      </c>
      <c r="P105115">
        <v>63</v>
      </c>
      <c r="Q105115">
        <v>152</v>
      </c>
    </row>
    <row r="105116" spans="1:17" x14ac:dyDescent="0.3">
      <c r="A105116" s="1">
        <v>41770</v>
      </c>
      <c r="B105116">
        <v>11</v>
      </c>
      <c r="C105116" t="s">
        <v>27</v>
      </c>
      <c r="D105116">
        <v>2014</v>
      </c>
      <c r="E105116">
        <v>29</v>
      </c>
      <c r="F105116" t="s">
        <v>28</v>
      </c>
      <c r="G105116" t="s">
        <v>25</v>
      </c>
      <c r="H105116" t="s">
        <v>26</v>
      </c>
      <c r="I105116" t="s">
        <v>21</v>
      </c>
      <c r="J105116" t="s">
        <v>200</v>
      </c>
      <c r="K105116" t="s">
        <v>212</v>
      </c>
      <c r="L105116">
        <v>16</v>
      </c>
      <c r="M105116">
        <v>9</v>
      </c>
      <c r="N105116">
        <v>25</v>
      </c>
      <c r="O105116">
        <v>204</v>
      </c>
      <c r="P105116">
        <v>144</v>
      </c>
      <c r="Q105116">
        <v>348</v>
      </c>
    </row>
    <row r="105117" spans="1:17" x14ac:dyDescent="0.3">
      <c r="A105117" s="1">
        <v>41770</v>
      </c>
      <c r="B105117">
        <v>11</v>
      </c>
      <c r="C105117" t="s">
        <v>27</v>
      </c>
      <c r="D105117">
        <v>2014</v>
      </c>
      <c r="E105117">
        <v>29</v>
      </c>
      <c r="F105117" t="s">
        <v>28</v>
      </c>
      <c r="G105117" t="s">
        <v>25</v>
      </c>
      <c r="H105117" t="s">
        <v>26</v>
      </c>
      <c r="I105117" t="s">
        <v>21</v>
      </c>
      <c r="J105117" t="s">
        <v>200</v>
      </c>
      <c r="K105117" t="s">
        <v>212</v>
      </c>
      <c r="L105117">
        <v>19</v>
      </c>
      <c r="M105117">
        <v>9</v>
      </c>
      <c r="N105117">
        <v>25</v>
      </c>
      <c r="O105117">
        <v>242</v>
      </c>
      <c r="P105117">
        <v>171</v>
      </c>
      <c r="Q105117">
        <v>413</v>
      </c>
    </row>
    <row r="105118" spans="1:17" x14ac:dyDescent="0.3">
      <c r="A105118" s="1">
        <v>42501</v>
      </c>
      <c r="B105118">
        <v>11</v>
      </c>
      <c r="C105118" t="s">
        <v>27</v>
      </c>
      <c r="D105118">
        <v>2016</v>
      </c>
      <c r="E105118">
        <v>29</v>
      </c>
      <c r="F105118" t="s">
        <v>28</v>
      </c>
      <c r="G105118" t="s">
        <v>25</v>
      </c>
      <c r="H105118" t="s">
        <v>26</v>
      </c>
      <c r="I105118" t="s">
        <v>21</v>
      </c>
      <c r="J105118" t="s">
        <v>200</v>
      </c>
      <c r="K105118" t="s">
        <v>212</v>
      </c>
      <c r="L105118">
        <v>6</v>
      </c>
      <c r="M105118">
        <v>9</v>
      </c>
      <c r="N105118">
        <v>25</v>
      </c>
      <c r="O105118">
        <v>77</v>
      </c>
      <c r="P105118">
        <v>54</v>
      </c>
      <c r="Q105118">
        <v>131</v>
      </c>
    </row>
    <row r="105119" spans="1:17" x14ac:dyDescent="0.3">
      <c r="A105119" s="1">
        <v>42501</v>
      </c>
      <c r="B105119">
        <v>11</v>
      </c>
      <c r="C105119" t="s">
        <v>27</v>
      </c>
      <c r="D105119">
        <v>2016</v>
      </c>
      <c r="E105119">
        <v>29</v>
      </c>
      <c r="F105119" t="s">
        <v>28</v>
      </c>
      <c r="G105119" t="s">
        <v>25</v>
      </c>
      <c r="H105119" t="s">
        <v>26</v>
      </c>
      <c r="I105119" t="s">
        <v>21</v>
      </c>
      <c r="J105119" t="s">
        <v>200</v>
      </c>
      <c r="K105119" t="s">
        <v>212</v>
      </c>
      <c r="L105119">
        <v>5</v>
      </c>
      <c r="M105119">
        <v>9</v>
      </c>
      <c r="N105119">
        <v>25</v>
      </c>
      <c r="O105119">
        <v>64</v>
      </c>
      <c r="P105119">
        <v>45</v>
      </c>
      <c r="Q105119">
        <v>109</v>
      </c>
    </row>
    <row r="105120" spans="1:17" x14ac:dyDescent="0.3">
      <c r="A105120" s="1">
        <v>42501</v>
      </c>
      <c r="B105120">
        <v>11</v>
      </c>
      <c r="C105120" t="s">
        <v>27</v>
      </c>
      <c r="D105120">
        <v>2016</v>
      </c>
      <c r="E105120">
        <v>29</v>
      </c>
      <c r="F105120" t="s">
        <v>28</v>
      </c>
      <c r="G105120" t="s">
        <v>25</v>
      </c>
      <c r="H105120" t="s">
        <v>26</v>
      </c>
      <c r="I105120" t="s">
        <v>21</v>
      </c>
      <c r="J105120" t="s">
        <v>200</v>
      </c>
      <c r="K105120" t="s">
        <v>212</v>
      </c>
      <c r="L105120">
        <v>13</v>
      </c>
      <c r="M105120">
        <v>9</v>
      </c>
      <c r="N105120">
        <v>25</v>
      </c>
      <c r="O105120">
        <v>166</v>
      </c>
      <c r="P105120">
        <v>117</v>
      </c>
      <c r="Q105120">
        <v>283</v>
      </c>
    </row>
    <row r="105121" spans="1:17" x14ac:dyDescent="0.3">
      <c r="A105121" s="1">
        <v>42501</v>
      </c>
      <c r="B105121">
        <v>11</v>
      </c>
      <c r="C105121" t="s">
        <v>27</v>
      </c>
      <c r="D105121">
        <v>2016</v>
      </c>
      <c r="E105121">
        <v>29</v>
      </c>
      <c r="F105121" t="s">
        <v>28</v>
      </c>
      <c r="G105121" t="s">
        <v>25</v>
      </c>
      <c r="H105121" t="s">
        <v>26</v>
      </c>
      <c r="I105121" t="s">
        <v>21</v>
      </c>
      <c r="J105121" t="s">
        <v>200</v>
      </c>
      <c r="K105121" t="s">
        <v>212</v>
      </c>
      <c r="L105121">
        <v>20</v>
      </c>
      <c r="M105121">
        <v>9</v>
      </c>
      <c r="N105121">
        <v>25</v>
      </c>
      <c r="O105121">
        <v>255</v>
      </c>
      <c r="P105121">
        <v>180</v>
      </c>
      <c r="Q105121">
        <v>435</v>
      </c>
    </row>
    <row r="105122" spans="1:17" x14ac:dyDescent="0.3">
      <c r="A105122" s="1">
        <v>41771</v>
      </c>
      <c r="B105122">
        <v>12</v>
      </c>
      <c r="C105122" t="s">
        <v>27</v>
      </c>
      <c r="D105122">
        <v>2014</v>
      </c>
      <c r="E105122">
        <v>29</v>
      </c>
      <c r="F105122" t="s">
        <v>28</v>
      </c>
      <c r="G105122" t="s">
        <v>25</v>
      </c>
      <c r="H105122" t="s">
        <v>26</v>
      </c>
      <c r="I105122" t="s">
        <v>21</v>
      </c>
      <c r="J105122" t="s">
        <v>200</v>
      </c>
      <c r="K105122" t="s">
        <v>212</v>
      </c>
      <c r="L105122">
        <v>6</v>
      </c>
      <c r="M105122">
        <v>9</v>
      </c>
      <c r="N105122">
        <v>25</v>
      </c>
      <c r="O105122">
        <v>77</v>
      </c>
      <c r="P105122">
        <v>54</v>
      </c>
      <c r="Q105122">
        <v>131</v>
      </c>
    </row>
    <row r="105123" spans="1:17" x14ac:dyDescent="0.3">
      <c r="A105123" s="1">
        <v>42502</v>
      </c>
      <c r="B105123">
        <v>12</v>
      </c>
      <c r="C105123" t="s">
        <v>27</v>
      </c>
      <c r="D105123">
        <v>2016</v>
      </c>
      <c r="E105123">
        <v>29</v>
      </c>
      <c r="F105123" t="s">
        <v>28</v>
      </c>
      <c r="G105123" t="s">
        <v>25</v>
      </c>
      <c r="H105123" t="s">
        <v>26</v>
      </c>
      <c r="I105123" t="s">
        <v>21</v>
      </c>
      <c r="J105123" t="s">
        <v>200</v>
      </c>
      <c r="K105123" t="s">
        <v>212</v>
      </c>
      <c r="L105123">
        <v>6</v>
      </c>
      <c r="M105123">
        <v>9</v>
      </c>
      <c r="N105123">
        <v>25</v>
      </c>
      <c r="O105123">
        <v>77</v>
      </c>
      <c r="P105123">
        <v>54</v>
      </c>
      <c r="Q105123">
        <v>131</v>
      </c>
    </row>
    <row r="105124" spans="1:17" x14ac:dyDescent="0.3">
      <c r="A105124" s="1">
        <v>41777</v>
      </c>
      <c r="B105124">
        <v>18</v>
      </c>
      <c r="C105124" t="s">
        <v>27</v>
      </c>
      <c r="D105124">
        <v>2014</v>
      </c>
      <c r="E105124">
        <v>29</v>
      </c>
      <c r="F105124" t="s">
        <v>28</v>
      </c>
      <c r="G105124" t="s">
        <v>25</v>
      </c>
      <c r="H105124" t="s">
        <v>26</v>
      </c>
      <c r="I105124" t="s">
        <v>21</v>
      </c>
      <c r="J105124" t="s">
        <v>200</v>
      </c>
      <c r="K105124" t="s">
        <v>212</v>
      </c>
      <c r="L105124">
        <v>9</v>
      </c>
      <c r="M105124">
        <v>9</v>
      </c>
      <c r="N105124">
        <v>25</v>
      </c>
      <c r="O105124">
        <v>115</v>
      </c>
      <c r="P105124">
        <v>81</v>
      </c>
      <c r="Q105124">
        <v>196</v>
      </c>
    </row>
    <row r="105125" spans="1:17" x14ac:dyDescent="0.3">
      <c r="A105125" s="1">
        <v>41777</v>
      </c>
      <c r="B105125">
        <v>18</v>
      </c>
      <c r="C105125" t="s">
        <v>27</v>
      </c>
      <c r="D105125">
        <v>2014</v>
      </c>
      <c r="E105125">
        <v>29</v>
      </c>
      <c r="F105125" t="s">
        <v>28</v>
      </c>
      <c r="G105125" t="s">
        <v>25</v>
      </c>
      <c r="H105125" t="s">
        <v>26</v>
      </c>
      <c r="I105125" t="s">
        <v>21</v>
      </c>
      <c r="J105125" t="s">
        <v>200</v>
      </c>
      <c r="K105125" t="s">
        <v>212</v>
      </c>
      <c r="L105125">
        <v>2</v>
      </c>
      <c r="M105125">
        <v>9</v>
      </c>
      <c r="N105125">
        <v>25</v>
      </c>
      <c r="O105125">
        <v>26</v>
      </c>
      <c r="P105125">
        <v>18</v>
      </c>
      <c r="Q105125">
        <v>44</v>
      </c>
    </row>
    <row r="105126" spans="1:17" x14ac:dyDescent="0.3">
      <c r="A105126" s="1">
        <v>42508</v>
      </c>
      <c r="B105126">
        <v>18</v>
      </c>
      <c r="C105126" t="s">
        <v>27</v>
      </c>
      <c r="D105126">
        <v>2016</v>
      </c>
      <c r="E105126">
        <v>29</v>
      </c>
      <c r="F105126" t="s">
        <v>28</v>
      </c>
      <c r="G105126" t="s">
        <v>25</v>
      </c>
      <c r="H105126" t="s">
        <v>26</v>
      </c>
      <c r="I105126" t="s">
        <v>21</v>
      </c>
      <c r="J105126" t="s">
        <v>200</v>
      </c>
      <c r="K105126" t="s">
        <v>212</v>
      </c>
      <c r="L105126">
        <v>9</v>
      </c>
      <c r="M105126">
        <v>9</v>
      </c>
      <c r="N105126">
        <v>25</v>
      </c>
      <c r="O105126">
        <v>115</v>
      </c>
      <c r="P105126">
        <v>81</v>
      </c>
      <c r="Q105126">
        <v>196</v>
      </c>
    </row>
    <row r="105127" spans="1:17" x14ac:dyDescent="0.3">
      <c r="A105127" s="1">
        <v>42508</v>
      </c>
      <c r="B105127">
        <v>18</v>
      </c>
      <c r="C105127" t="s">
        <v>27</v>
      </c>
      <c r="D105127">
        <v>2016</v>
      </c>
      <c r="E105127">
        <v>29</v>
      </c>
      <c r="F105127" t="s">
        <v>28</v>
      </c>
      <c r="G105127" t="s">
        <v>25</v>
      </c>
      <c r="H105127" t="s">
        <v>26</v>
      </c>
      <c r="I105127" t="s">
        <v>21</v>
      </c>
      <c r="J105127" t="s">
        <v>200</v>
      </c>
      <c r="K105127" t="s">
        <v>212</v>
      </c>
      <c r="L105127">
        <v>3</v>
      </c>
      <c r="M105127">
        <v>9</v>
      </c>
      <c r="N105127">
        <v>25</v>
      </c>
      <c r="O105127">
        <v>38</v>
      </c>
      <c r="P105127">
        <v>27</v>
      </c>
      <c r="Q105127">
        <v>65</v>
      </c>
    </row>
    <row r="105128" spans="1:17" x14ac:dyDescent="0.3">
      <c r="A105128" s="1">
        <v>41778</v>
      </c>
      <c r="B105128">
        <v>19</v>
      </c>
      <c r="C105128" t="s">
        <v>27</v>
      </c>
      <c r="D105128">
        <v>2014</v>
      </c>
      <c r="E105128">
        <v>29</v>
      </c>
      <c r="F105128" t="s">
        <v>28</v>
      </c>
      <c r="G105128" t="s">
        <v>25</v>
      </c>
      <c r="H105128" t="s">
        <v>26</v>
      </c>
      <c r="I105128" t="s">
        <v>21</v>
      </c>
      <c r="J105128" t="s">
        <v>200</v>
      </c>
      <c r="K105128" t="s">
        <v>212</v>
      </c>
      <c r="L105128">
        <v>23</v>
      </c>
      <c r="M105128">
        <v>9</v>
      </c>
      <c r="N105128">
        <v>25</v>
      </c>
      <c r="O105128">
        <v>293</v>
      </c>
      <c r="P105128">
        <v>207</v>
      </c>
      <c r="Q105128">
        <v>500</v>
      </c>
    </row>
    <row r="105129" spans="1:17" x14ac:dyDescent="0.3">
      <c r="A105129" s="1">
        <v>42509</v>
      </c>
      <c r="B105129">
        <v>19</v>
      </c>
      <c r="C105129" t="s">
        <v>27</v>
      </c>
      <c r="D105129">
        <v>2016</v>
      </c>
      <c r="E105129">
        <v>29</v>
      </c>
      <c r="F105129" t="s">
        <v>28</v>
      </c>
      <c r="G105129" t="s">
        <v>25</v>
      </c>
      <c r="H105129" t="s">
        <v>26</v>
      </c>
      <c r="I105129" t="s">
        <v>21</v>
      </c>
      <c r="J105129" t="s">
        <v>200</v>
      </c>
      <c r="K105129" t="s">
        <v>212</v>
      </c>
      <c r="L105129">
        <v>25</v>
      </c>
      <c r="M105129">
        <v>9</v>
      </c>
      <c r="N105129">
        <v>25</v>
      </c>
      <c r="O105129">
        <v>319</v>
      </c>
      <c r="P105129">
        <v>225</v>
      </c>
      <c r="Q105129">
        <v>544</v>
      </c>
    </row>
    <row r="105130" spans="1:17" x14ac:dyDescent="0.3">
      <c r="A105130" s="1">
        <v>41785</v>
      </c>
      <c r="B105130">
        <v>26</v>
      </c>
      <c r="C105130" t="s">
        <v>27</v>
      </c>
      <c r="D105130">
        <v>2014</v>
      </c>
      <c r="E105130">
        <v>29</v>
      </c>
      <c r="F105130" t="s">
        <v>28</v>
      </c>
      <c r="G105130" t="s">
        <v>25</v>
      </c>
      <c r="H105130" t="s">
        <v>26</v>
      </c>
      <c r="I105130" t="s">
        <v>21</v>
      </c>
      <c r="J105130" t="s">
        <v>200</v>
      </c>
      <c r="K105130" t="s">
        <v>212</v>
      </c>
      <c r="L105130">
        <v>23</v>
      </c>
      <c r="M105130">
        <v>9</v>
      </c>
      <c r="N105130">
        <v>25</v>
      </c>
      <c r="O105130">
        <v>293</v>
      </c>
      <c r="P105130">
        <v>207</v>
      </c>
      <c r="Q105130">
        <v>500</v>
      </c>
    </row>
    <row r="105131" spans="1:17" x14ac:dyDescent="0.3">
      <c r="A105131" s="1">
        <v>41785</v>
      </c>
      <c r="B105131">
        <v>26</v>
      </c>
      <c r="C105131" t="s">
        <v>27</v>
      </c>
      <c r="D105131">
        <v>2014</v>
      </c>
      <c r="E105131">
        <v>29</v>
      </c>
      <c r="F105131" t="s">
        <v>28</v>
      </c>
      <c r="G105131" t="s">
        <v>25</v>
      </c>
      <c r="H105131" t="s">
        <v>26</v>
      </c>
      <c r="I105131" t="s">
        <v>21</v>
      </c>
      <c r="J105131" t="s">
        <v>200</v>
      </c>
      <c r="K105131" t="s">
        <v>212</v>
      </c>
      <c r="L105131">
        <v>15</v>
      </c>
      <c r="M105131">
        <v>9</v>
      </c>
      <c r="N105131">
        <v>25</v>
      </c>
      <c r="O105131">
        <v>191</v>
      </c>
      <c r="P105131">
        <v>135</v>
      </c>
      <c r="Q105131">
        <v>326</v>
      </c>
    </row>
    <row r="105132" spans="1:17" x14ac:dyDescent="0.3">
      <c r="A105132" s="1">
        <v>42516</v>
      </c>
      <c r="B105132">
        <v>26</v>
      </c>
      <c r="C105132" t="s">
        <v>27</v>
      </c>
      <c r="D105132">
        <v>2016</v>
      </c>
      <c r="E105132">
        <v>29</v>
      </c>
      <c r="F105132" t="s">
        <v>28</v>
      </c>
      <c r="G105132" t="s">
        <v>25</v>
      </c>
      <c r="H105132" t="s">
        <v>26</v>
      </c>
      <c r="I105132" t="s">
        <v>21</v>
      </c>
      <c r="J105132" t="s">
        <v>200</v>
      </c>
      <c r="K105132" t="s">
        <v>212</v>
      </c>
      <c r="L105132">
        <v>24</v>
      </c>
      <c r="M105132">
        <v>9</v>
      </c>
      <c r="N105132">
        <v>25</v>
      </c>
      <c r="O105132">
        <v>306</v>
      </c>
      <c r="P105132">
        <v>216</v>
      </c>
      <c r="Q105132">
        <v>522</v>
      </c>
    </row>
    <row r="105133" spans="1:17" x14ac:dyDescent="0.3">
      <c r="A105133" s="1">
        <v>42516</v>
      </c>
      <c r="B105133">
        <v>26</v>
      </c>
      <c r="C105133" t="s">
        <v>27</v>
      </c>
      <c r="D105133">
        <v>2016</v>
      </c>
      <c r="E105133">
        <v>29</v>
      </c>
      <c r="F105133" t="s">
        <v>28</v>
      </c>
      <c r="G105133" t="s">
        <v>25</v>
      </c>
      <c r="H105133" t="s">
        <v>26</v>
      </c>
      <c r="I105133" t="s">
        <v>21</v>
      </c>
      <c r="J105133" t="s">
        <v>200</v>
      </c>
      <c r="K105133" t="s">
        <v>212</v>
      </c>
      <c r="L105133">
        <v>16</v>
      </c>
      <c r="M105133">
        <v>9</v>
      </c>
      <c r="N105133">
        <v>25</v>
      </c>
      <c r="O105133">
        <v>204</v>
      </c>
      <c r="P105133">
        <v>144</v>
      </c>
      <c r="Q105133">
        <v>348</v>
      </c>
    </row>
    <row r="105134" spans="1:17" x14ac:dyDescent="0.3">
      <c r="A105134" s="1">
        <v>41786</v>
      </c>
      <c r="B105134">
        <v>27</v>
      </c>
      <c r="C105134" t="s">
        <v>27</v>
      </c>
      <c r="D105134">
        <v>2014</v>
      </c>
      <c r="E105134">
        <v>29</v>
      </c>
      <c r="F105134" t="s">
        <v>28</v>
      </c>
      <c r="G105134" t="s">
        <v>25</v>
      </c>
      <c r="H105134" t="s">
        <v>26</v>
      </c>
      <c r="I105134" t="s">
        <v>21</v>
      </c>
      <c r="J105134" t="s">
        <v>200</v>
      </c>
      <c r="K105134" t="s">
        <v>212</v>
      </c>
      <c r="L105134">
        <v>9</v>
      </c>
      <c r="M105134">
        <v>9</v>
      </c>
      <c r="N105134">
        <v>25</v>
      </c>
      <c r="O105134">
        <v>115</v>
      </c>
      <c r="P105134">
        <v>81</v>
      </c>
      <c r="Q105134">
        <v>196</v>
      </c>
    </row>
    <row r="105135" spans="1:17" x14ac:dyDescent="0.3">
      <c r="A105135" s="1">
        <v>41786</v>
      </c>
      <c r="B105135">
        <v>27</v>
      </c>
      <c r="C105135" t="s">
        <v>27</v>
      </c>
      <c r="D105135">
        <v>2014</v>
      </c>
      <c r="E105135">
        <v>29</v>
      </c>
      <c r="F105135" t="s">
        <v>28</v>
      </c>
      <c r="G105135" t="s">
        <v>25</v>
      </c>
      <c r="H105135" t="s">
        <v>26</v>
      </c>
      <c r="I105135" t="s">
        <v>21</v>
      </c>
      <c r="J105135" t="s">
        <v>200</v>
      </c>
      <c r="K105135" t="s">
        <v>212</v>
      </c>
      <c r="L105135">
        <v>15</v>
      </c>
      <c r="M105135">
        <v>9</v>
      </c>
      <c r="N105135">
        <v>25</v>
      </c>
      <c r="O105135">
        <v>191</v>
      </c>
      <c r="P105135">
        <v>135</v>
      </c>
      <c r="Q105135">
        <v>326</v>
      </c>
    </row>
    <row r="105136" spans="1:17" x14ac:dyDescent="0.3">
      <c r="A105136" s="1">
        <v>42517</v>
      </c>
      <c r="B105136">
        <v>27</v>
      </c>
      <c r="C105136" t="s">
        <v>27</v>
      </c>
      <c r="D105136">
        <v>2016</v>
      </c>
      <c r="E105136">
        <v>29</v>
      </c>
      <c r="F105136" t="s">
        <v>28</v>
      </c>
      <c r="G105136" t="s">
        <v>25</v>
      </c>
      <c r="H105136" t="s">
        <v>26</v>
      </c>
      <c r="I105136" t="s">
        <v>21</v>
      </c>
      <c r="J105136" t="s">
        <v>200</v>
      </c>
      <c r="K105136" t="s">
        <v>212</v>
      </c>
      <c r="L105136">
        <v>6</v>
      </c>
      <c r="M105136">
        <v>9</v>
      </c>
      <c r="N105136">
        <v>25</v>
      </c>
      <c r="O105136">
        <v>77</v>
      </c>
      <c r="P105136">
        <v>54</v>
      </c>
      <c r="Q105136">
        <v>131</v>
      </c>
    </row>
    <row r="105137" spans="1:17" x14ac:dyDescent="0.3">
      <c r="A105137" s="1">
        <v>42517</v>
      </c>
      <c r="B105137">
        <v>27</v>
      </c>
      <c r="C105137" t="s">
        <v>27</v>
      </c>
      <c r="D105137">
        <v>2016</v>
      </c>
      <c r="E105137">
        <v>29</v>
      </c>
      <c r="F105137" t="s">
        <v>28</v>
      </c>
      <c r="G105137" t="s">
        <v>25</v>
      </c>
      <c r="H105137" t="s">
        <v>26</v>
      </c>
      <c r="I105137" t="s">
        <v>21</v>
      </c>
      <c r="J105137" t="s">
        <v>200</v>
      </c>
      <c r="K105137" t="s">
        <v>212</v>
      </c>
      <c r="L105137">
        <v>12</v>
      </c>
      <c r="M105137">
        <v>9</v>
      </c>
      <c r="N105137">
        <v>25</v>
      </c>
      <c r="O105137">
        <v>153</v>
      </c>
      <c r="P105137">
        <v>108</v>
      </c>
      <c r="Q105137">
        <v>261</v>
      </c>
    </row>
    <row r="105138" spans="1:17" x14ac:dyDescent="0.3">
      <c r="A105138" s="1">
        <v>41789</v>
      </c>
      <c r="B105138">
        <v>30</v>
      </c>
      <c r="C105138" t="s">
        <v>27</v>
      </c>
      <c r="D105138">
        <v>2014</v>
      </c>
      <c r="E105138">
        <v>29</v>
      </c>
      <c r="F105138" t="s">
        <v>28</v>
      </c>
      <c r="G105138" t="s">
        <v>25</v>
      </c>
      <c r="H105138" t="s">
        <v>26</v>
      </c>
      <c r="I105138" t="s">
        <v>21</v>
      </c>
      <c r="J105138" t="s">
        <v>200</v>
      </c>
      <c r="K105138" t="s">
        <v>212</v>
      </c>
      <c r="L105138">
        <v>3</v>
      </c>
      <c r="M105138">
        <v>9</v>
      </c>
      <c r="N105138">
        <v>25</v>
      </c>
      <c r="O105138">
        <v>38</v>
      </c>
      <c r="P105138">
        <v>27</v>
      </c>
      <c r="Q105138">
        <v>65</v>
      </c>
    </row>
    <row r="105139" spans="1:17" x14ac:dyDescent="0.3">
      <c r="A105139" s="1">
        <v>42520</v>
      </c>
      <c r="B105139">
        <v>30</v>
      </c>
      <c r="C105139" t="s">
        <v>27</v>
      </c>
      <c r="D105139">
        <v>2016</v>
      </c>
      <c r="E105139">
        <v>29</v>
      </c>
      <c r="F105139" t="s">
        <v>28</v>
      </c>
      <c r="G105139" t="s">
        <v>25</v>
      </c>
      <c r="H105139" t="s">
        <v>26</v>
      </c>
      <c r="I105139" t="s">
        <v>21</v>
      </c>
      <c r="J105139" t="s">
        <v>200</v>
      </c>
      <c r="K105139" t="s">
        <v>212</v>
      </c>
      <c r="L105139">
        <v>5</v>
      </c>
      <c r="M105139">
        <v>9</v>
      </c>
      <c r="N105139">
        <v>25</v>
      </c>
      <c r="O105139">
        <v>64</v>
      </c>
      <c r="P105139">
        <v>45</v>
      </c>
      <c r="Q105139">
        <v>109</v>
      </c>
    </row>
    <row r="105140" spans="1:17" x14ac:dyDescent="0.3">
      <c r="A105140" s="1">
        <v>41822</v>
      </c>
      <c r="B105140">
        <v>2</v>
      </c>
      <c r="C105140" t="s">
        <v>31</v>
      </c>
      <c r="D105140">
        <v>2014</v>
      </c>
      <c r="E105140">
        <v>29</v>
      </c>
      <c r="F105140" t="s">
        <v>28</v>
      </c>
      <c r="G105140" t="s">
        <v>25</v>
      </c>
      <c r="H105140" t="s">
        <v>26</v>
      </c>
      <c r="I105140" t="s">
        <v>21</v>
      </c>
      <c r="J105140" t="s">
        <v>200</v>
      </c>
      <c r="K105140" t="s">
        <v>212</v>
      </c>
      <c r="L105140">
        <v>8</v>
      </c>
      <c r="M105140">
        <v>9</v>
      </c>
      <c r="N105140">
        <v>25</v>
      </c>
      <c r="O105140">
        <v>102</v>
      </c>
      <c r="P105140">
        <v>72</v>
      </c>
      <c r="Q105140">
        <v>174</v>
      </c>
    </row>
    <row r="105141" spans="1:17" x14ac:dyDescent="0.3">
      <c r="A105141" s="1">
        <v>41822</v>
      </c>
      <c r="B105141">
        <v>2</v>
      </c>
      <c r="C105141" t="s">
        <v>31</v>
      </c>
      <c r="D105141">
        <v>2014</v>
      </c>
      <c r="E105141">
        <v>29</v>
      </c>
      <c r="F105141" t="s">
        <v>28</v>
      </c>
      <c r="G105141" t="s">
        <v>25</v>
      </c>
      <c r="H105141" t="s">
        <v>26</v>
      </c>
      <c r="I105141" t="s">
        <v>21</v>
      </c>
      <c r="J105141" t="s">
        <v>200</v>
      </c>
      <c r="K105141" t="s">
        <v>212</v>
      </c>
      <c r="L105141">
        <v>10</v>
      </c>
      <c r="M105141">
        <v>9</v>
      </c>
      <c r="N105141">
        <v>25</v>
      </c>
      <c r="O105141">
        <v>128</v>
      </c>
      <c r="P105141">
        <v>90</v>
      </c>
      <c r="Q105141">
        <v>218</v>
      </c>
    </row>
    <row r="105142" spans="1:17" x14ac:dyDescent="0.3">
      <c r="A105142" s="1">
        <v>42553</v>
      </c>
      <c r="B105142">
        <v>2</v>
      </c>
      <c r="C105142" t="s">
        <v>31</v>
      </c>
      <c r="D105142">
        <v>2016</v>
      </c>
      <c r="E105142">
        <v>29</v>
      </c>
      <c r="F105142" t="s">
        <v>28</v>
      </c>
      <c r="G105142" t="s">
        <v>25</v>
      </c>
      <c r="H105142" t="s">
        <v>26</v>
      </c>
      <c r="I105142" t="s">
        <v>21</v>
      </c>
      <c r="J105142" t="s">
        <v>200</v>
      </c>
      <c r="K105142" t="s">
        <v>212</v>
      </c>
      <c r="L105142">
        <v>5</v>
      </c>
      <c r="M105142">
        <v>9</v>
      </c>
      <c r="N105142">
        <v>25</v>
      </c>
      <c r="O105142">
        <v>64</v>
      </c>
      <c r="P105142">
        <v>45</v>
      </c>
      <c r="Q105142">
        <v>109</v>
      </c>
    </row>
    <row r="105143" spans="1:17" x14ac:dyDescent="0.3">
      <c r="A105143" s="1">
        <v>42553</v>
      </c>
      <c r="B105143">
        <v>2</v>
      </c>
      <c r="C105143" t="s">
        <v>31</v>
      </c>
      <c r="D105143">
        <v>2016</v>
      </c>
      <c r="E105143">
        <v>29</v>
      </c>
      <c r="F105143" t="s">
        <v>28</v>
      </c>
      <c r="G105143" t="s">
        <v>25</v>
      </c>
      <c r="H105143" t="s">
        <v>26</v>
      </c>
      <c r="I105143" t="s">
        <v>21</v>
      </c>
      <c r="J105143" t="s">
        <v>200</v>
      </c>
      <c r="K105143" t="s">
        <v>212</v>
      </c>
      <c r="L105143">
        <v>9</v>
      </c>
      <c r="M105143">
        <v>9</v>
      </c>
      <c r="N105143">
        <v>25</v>
      </c>
      <c r="O105143">
        <v>115</v>
      </c>
      <c r="P105143">
        <v>81</v>
      </c>
      <c r="Q105143">
        <v>196</v>
      </c>
    </row>
    <row r="105144" spans="1:17" x14ac:dyDescent="0.3">
      <c r="A105144" s="1">
        <v>41790</v>
      </c>
      <c r="B105144">
        <v>31</v>
      </c>
      <c r="C105144" t="s">
        <v>27</v>
      </c>
      <c r="D105144">
        <v>2014</v>
      </c>
      <c r="E105144">
        <v>61</v>
      </c>
      <c r="F105144" t="s">
        <v>18</v>
      </c>
      <c r="G105144" t="s">
        <v>35</v>
      </c>
      <c r="H105144" t="s">
        <v>83</v>
      </c>
      <c r="I105144" t="s">
        <v>21</v>
      </c>
      <c r="J105144" t="s">
        <v>200</v>
      </c>
      <c r="K105144" t="s">
        <v>207</v>
      </c>
      <c r="L105144">
        <v>11</v>
      </c>
      <c r="M105144">
        <v>8</v>
      </c>
      <c r="N105144">
        <v>21</v>
      </c>
      <c r="O105144">
        <v>125</v>
      </c>
      <c r="P105144">
        <v>88</v>
      </c>
      <c r="Q105144">
        <v>213</v>
      </c>
    </row>
    <row r="105145" spans="1:17" x14ac:dyDescent="0.3">
      <c r="A105145" s="1">
        <v>41790</v>
      </c>
      <c r="B105145">
        <v>31</v>
      </c>
      <c r="C105145" t="s">
        <v>27</v>
      </c>
      <c r="D105145">
        <v>2014</v>
      </c>
      <c r="E105145">
        <v>61</v>
      </c>
      <c r="F105145" t="s">
        <v>18</v>
      </c>
      <c r="G105145" t="s">
        <v>35</v>
      </c>
      <c r="H105145" t="s">
        <v>83</v>
      </c>
      <c r="I105145" t="s">
        <v>21</v>
      </c>
      <c r="J105145" t="s">
        <v>200</v>
      </c>
      <c r="K105145" t="s">
        <v>207</v>
      </c>
      <c r="L105145">
        <v>25</v>
      </c>
      <c r="M105145">
        <v>8</v>
      </c>
      <c r="N105145">
        <v>21</v>
      </c>
      <c r="O105145">
        <v>283</v>
      </c>
      <c r="P105145">
        <v>200</v>
      </c>
      <c r="Q105145">
        <v>483</v>
      </c>
    </row>
    <row r="105146" spans="1:17" x14ac:dyDescent="0.3">
      <c r="A105146" s="1">
        <v>42521</v>
      </c>
      <c r="B105146">
        <v>31</v>
      </c>
      <c r="C105146" t="s">
        <v>27</v>
      </c>
      <c r="D105146">
        <v>2016</v>
      </c>
      <c r="E105146">
        <v>61</v>
      </c>
      <c r="F105146" t="s">
        <v>18</v>
      </c>
      <c r="G105146" t="s">
        <v>35</v>
      </c>
      <c r="H105146" t="s">
        <v>83</v>
      </c>
      <c r="I105146" t="s">
        <v>21</v>
      </c>
      <c r="J105146" t="s">
        <v>200</v>
      </c>
      <c r="K105146" t="s">
        <v>207</v>
      </c>
      <c r="L105146">
        <v>12</v>
      </c>
      <c r="M105146">
        <v>8</v>
      </c>
      <c r="N105146">
        <v>21</v>
      </c>
      <c r="O105146">
        <v>136</v>
      </c>
      <c r="P105146">
        <v>96</v>
      </c>
      <c r="Q105146">
        <v>232</v>
      </c>
    </row>
    <row r="105147" spans="1:17" x14ac:dyDescent="0.3">
      <c r="A105147" s="1">
        <v>42521</v>
      </c>
      <c r="B105147">
        <v>31</v>
      </c>
      <c r="C105147" t="s">
        <v>27</v>
      </c>
      <c r="D105147">
        <v>2016</v>
      </c>
      <c r="E105147">
        <v>61</v>
      </c>
      <c r="F105147" t="s">
        <v>18</v>
      </c>
      <c r="G105147" t="s">
        <v>35</v>
      </c>
      <c r="H105147" t="s">
        <v>83</v>
      </c>
      <c r="I105147" t="s">
        <v>21</v>
      </c>
      <c r="J105147" t="s">
        <v>200</v>
      </c>
      <c r="K105147" t="s">
        <v>207</v>
      </c>
      <c r="L105147">
        <v>23</v>
      </c>
      <c r="M105147">
        <v>8</v>
      </c>
      <c r="N105147">
        <v>21</v>
      </c>
      <c r="O105147">
        <v>260</v>
      </c>
      <c r="P105147">
        <v>184</v>
      </c>
      <c r="Q105147">
        <v>444</v>
      </c>
    </row>
    <row r="105148" spans="1:17" x14ac:dyDescent="0.3">
      <c r="A105148" s="1">
        <v>41513</v>
      </c>
      <c r="B105148">
        <v>27</v>
      </c>
      <c r="C105148" t="s">
        <v>32</v>
      </c>
      <c r="D105148">
        <v>2013</v>
      </c>
      <c r="E105148">
        <v>46</v>
      </c>
      <c r="F105148" t="s">
        <v>18</v>
      </c>
      <c r="G105148" t="s">
        <v>35</v>
      </c>
      <c r="H105148" t="s">
        <v>38</v>
      </c>
      <c r="I105148" t="s">
        <v>21</v>
      </c>
      <c r="J105148" t="s">
        <v>200</v>
      </c>
      <c r="K105148" t="s">
        <v>203</v>
      </c>
      <c r="L105148">
        <v>16</v>
      </c>
      <c r="M105148">
        <v>1</v>
      </c>
      <c r="N105148">
        <v>2</v>
      </c>
      <c r="O105148">
        <v>15</v>
      </c>
      <c r="P105148">
        <v>16</v>
      </c>
      <c r="Q105148">
        <v>31</v>
      </c>
    </row>
    <row r="105149" spans="1:17" x14ac:dyDescent="0.3">
      <c r="A105149" s="1">
        <v>41513</v>
      </c>
      <c r="B105149">
        <v>27</v>
      </c>
      <c r="C105149" t="s">
        <v>32</v>
      </c>
      <c r="D105149">
        <v>2013</v>
      </c>
      <c r="E105149">
        <v>46</v>
      </c>
      <c r="F105149" t="s">
        <v>18</v>
      </c>
      <c r="G105149" t="s">
        <v>35</v>
      </c>
      <c r="H105149" t="s">
        <v>38</v>
      </c>
      <c r="I105149" t="s">
        <v>21</v>
      </c>
      <c r="J105149" t="s">
        <v>200</v>
      </c>
      <c r="K105149" t="s">
        <v>203</v>
      </c>
      <c r="L105149">
        <v>6</v>
      </c>
      <c r="M105149">
        <v>1</v>
      </c>
      <c r="N105149">
        <v>2</v>
      </c>
      <c r="O105149">
        <v>6</v>
      </c>
      <c r="P105149">
        <v>6</v>
      </c>
      <c r="Q105149">
        <v>12</v>
      </c>
    </row>
    <row r="105150" spans="1:17" x14ac:dyDescent="0.3">
      <c r="A105150" s="1">
        <v>42243</v>
      </c>
      <c r="B105150">
        <v>27</v>
      </c>
      <c r="C105150" t="s">
        <v>32</v>
      </c>
      <c r="D105150">
        <v>2015</v>
      </c>
      <c r="E105150">
        <v>46</v>
      </c>
      <c r="F105150" t="s">
        <v>18</v>
      </c>
      <c r="G105150" t="s">
        <v>35</v>
      </c>
      <c r="H105150" t="s">
        <v>38</v>
      </c>
      <c r="I105150" t="s">
        <v>21</v>
      </c>
      <c r="J105150" t="s">
        <v>200</v>
      </c>
      <c r="K105150" t="s">
        <v>203</v>
      </c>
      <c r="L105150">
        <v>18</v>
      </c>
      <c r="M105150">
        <v>1</v>
      </c>
      <c r="N105150">
        <v>2</v>
      </c>
      <c r="O105150">
        <v>17</v>
      </c>
      <c r="P105150">
        <v>18</v>
      </c>
      <c r="Q105150">
        <v>35</v>
      </c>
    </row>
    <row r="105151" spans="1:17" x14ac:dyDescent="0.3">
      <c r="A105151" s="1">
        <v>42243</v>
      </c>
      <c r="B105151">
        <v>27</v>
      </c>
      <c r="C105151" t="s">
        <v>32</v>
      </c>
      <c r="D105151">
        <v>2015</v>
      </c>
      <c r="E105151">
        <v>46</v>
      </c>
      <c r="F105151" t="s">
        <v>18</v>
      </c>
      <c r="G105151" t="s">
        <v>35</v>
      </c>
      <c r="H105151" t="s">
        <v>38</v>
      </c>
      <c r="I105151" t="s">
        <v>21</v>
      </c>
      <c r="J105151" t="s">
        <v>200</v>
      </c>
      <c r="K105151" t="s">
        <v>203</v>
      </c>
      <c r="L105151">
        <v>8</v>
      </c>
      <c r="M105151">
        <v>1</v>
      </c>
      <c r="N105151">
        <v>2</v>
      </c>
      <c r="O105151">
        <v>8</v>
      </c>
      <c r="P105151">
        <v>8</v>
      </c>
      <c r="Q105151">
        <v>16</v>
      </c>
    </row>
    <row r="105152" spans="1:17" x14ac:dyDescent="0.3">
      <c r="A105152" s="1">
        <v>41540</v>
      </c>
      <c r="B105152">
        <v>23</v>
      </c>
      <c r="C105152" t="s">
        <v>33</v>
      </c>
      <c r="D105152">
        <v>2013</v>
      </c>
      <c r="E105152">
        <v>46</v>
      </c>
      <c r="F105152" t="s">
        <v>18</v>
      </c>
      <c r="G105152" t="s">
        <v>35</v>
      </c>
      <c r="H105152" t="s">
        <v>38</v>
      </c>
      <c r="I105152" t="s">
        <v>21</v>
      </c>
      <c r="J105152" t="s">
        <v>200</v>
      </c>
      <c r="K105152" t="s">
        <v>203</v>
      </c>
      <c r="L105152">
        <v>17</v>
      </c>
      <c r="M105152">
        <v>1</v>
      </c>
      <c r="N105152">
        <v>2</v>
      </c>
      <c r="O105152">
        <v>16</v>
      </c>
      <c r="P105152">
        <v>17</v>
      </c>
      <c r="Q105152">
        <v>33</v>
      </c>
    </row>
    <row r="105153" spans="1:17" x14ac:dyDescent="0.3">
      <c r="A105153" s="1">
        <v>42270</v>
      </c>
      <c r="B105153">
        <v>23</v>
      </c>
      <c r="C105153" t="s">
        <v>33</v>
      </c>
      <c r="D105153">
        <v>2015</v>
      </c>
      <c r="E105153">
        <v>46</v>
      </c>
      <c r="F105153" t="s">
        <v>18</v>
      </c>
      <c r="G105153" t="s">
        <v>35</v>
      </c>
      <c r="H105153" t="s">
        <v>38</v>
      </c>
      <c r="I105153" t="s">
        <v>21</v>
      </c>
      <c r="J105153" t="s">
        <v>200</v>
      </c>
      <c r="K105153" t="s">
        <v>203</v>
      </c>
      <c r="L105153">
        <v>17</v>
      </c>
      <c r="M105153">
        <v>1</v>
      </c>
      <c r="N105153">
        <v>2</v>
      </c>
      <c r="O105153">
        <v>16</v>
      </c>
      <c r="P105153">
        <v>17</v>
      </c>
      <c r="Q105153">
        <v>33</v>
      </c>
    </row>
    <row r="105154" spans="1:17" x14ac:dyDescent="0.3">
      <c r="A105154" s="1">
        <v>41556</v>
      </c>
      <c r="B105154">
        <v>9</v>
      </c>
      <c r="C105154" t="s">
        <v>51</v>
      </c>
      <c r="D105154">
        <v>2013</v>
      </c>
      <c r="E105154">
        <v>46</v>
      </c>
      <c r="F105154" t="s">
        <v>18</v>
      </c>
      <c r="G105154" t="s">
        <v>35</v>
      </c>
      <c r="H105154" t="s">
        <v>38</v>
      </c>
      <c r="I105154" t="s">
        <v>21</v>
      </c>
      <c r="J105154" t="s">
        <v>200</v>
      </c>
      <c r="K105154" t="s">
        <v>203</v>
      </c>
      <c r="L105154">
        <v>5</v>
      </c>
      <c r="M105154">
        <v>1</v>
      </c>
      <c r="N105154">
        <v>2</v>
      </c>
      <c r="O105154">
        <v>5</v>
      </c>
      <c r="P105154">
        <v>5</v>
      </c>
      <c r="Q105154">
        <v>10</v>
      </c>
    </row>
    <row r="105155" spans="1:17" x14ac:dyDescent="0.3">
      <c r="A105155" s="1">
        <v>41556</v>
      </c>
      <c r="B105155">
        <v>9</v>
      </c>
      <c r="C105155" t="s">
        <v>51</v>
      </c>
      <c r="D105155">
        <v>2013</v>
      </c>
      <c r="E105155">
        <v>46</v>
      </c>
      <c r="F105155" t="s">
        <v>18</v>
      </c>
      <c r="G105155" t="s">
        <v>35</v>
      </c>
      <c r="H105155" t="s">
        <v>38</v>
      </c>
      <c r="I105155" t="s">
        <v>21</v>
      </c>
      <c r="J105155" t="s">
        <v>200</v>
      </c>
      <c r="K105155" t="s">
        <v>203</v>
      </c>
      <c r="L105155">
        <v>8</v>
      </c>
      <c r="M105155">
        <v>1</v>
      </c>
      <c r="N105155">
        <v>2</v>
      </c>
      <c r="O105155">
        <v>8</v>
      </c>
      <c r="P105155">
        <v>8</v>
      </c>
      <c r="Q105155">
        <v>16</v>
      </c>
    </row>
    <row r="105156" spans="1:17" x14ac:dyDescent="0.3">
      <c r="A105156" s="1">
        <v>41556</v>
      </c>
      <c r="B105156">
        <v>9</v>
      </c>
      <c r="C105156" t="s">
        <v>51</v>
      </c>
      <c r="D105156">
        <v>2013</v>
      </c>
      <c r="E105156">
        <v>46</v>
      </c>
      <c r="F105156" t="s">
        <v>18</v>
      </c>
      <c r="G105156" t="s">
        <v>35</v>
      </c>
      <c r="H105156" t="s">
        <v>38</v>
      </c>
      <c r="I105156" t="s">
        <v>21</v>
      </c>
      <c r="J105156" t="s">
        <v>200</v>
      </c>
      <c r="K105156" t="s">
        <v>203</v>
      </c>
      <c r="L105156">
        <v>26</v>
      </c>
      <c r="M105156">
        <v>1</v>
      </c>
      <c r="N105156">
        <v>2</v>
      </c>
      <c r="O105156">
        <v>25</v>
      </c>
      <c r="P105156">
        <v>26</v>
      </c>
      <c r="Q105156">
        <v>51</v>
      </c>
    </row>
    <row r="105157" spans="1:17" x14ac:dyDescent="0.3">
      <c r="A105157" s="1">
        <v>42286</v>
      </c>
      <c r="B105157">
        <v>9</v>
      </c>
      <c r="C105157" t="s">
        <v>51</v>
      </c>
      <c r="D105157">
        <v>2015</v>
      </c>
      <c r="E105157">
        <v>46</v>
      </c>
      <c r="F105157" t="s">
        <v>18</v>
      </c>
      <c r="G105157" t="s">
        <v>35</v>
      </c>
      <c r="H105157" t="s">
        <v>38</v>
      </c>
      <c r="I105157" t="s">
        <v>21</v>
      </c>
      <c r="J105157" t="s">
        <v>200</v>
      </c>
      <c r="K105157" t="s">
        <v>203</v>
      </c>
      <c r="L105157">
        <v>7</v>
      </c>
      <c r="M105157">
        <v>1</v>
      </c>
      <c r="N105157">
        <v>2</v>
      </c>
      <c r="O105157">
        <v>7</v>
      </c>
      <c r="P105157">
        <v>7</v>
      </c>
      <c r="Q105157">
        <v>14</v>
      </c>
    </row>
    <row r="105158" spans="1:17" x14ac:dyDescent="0.3">
      <c r="A105158" s="1">
        <v>42286</v>
      </c>
      <c r="B105158">
        <v>9</v>
      </c>
      <c r="C105158" t="s">
        <v>51</v>
      </c>
      <c r="D105158">
        <v>2015</v>
      </c>
      <c r="E105158">
        <v>46</v>
      </c>
      <c r="F105158" t="s">
        <v>18</v>
      </c>
      <c r="G105158" t="s">
        <v>35</v>
      </c>
      <c r="H105158" t="s">
        <v>38</v>
      </c>
      <c r="I105158" t="s">
        <v>21</v>
      </c>
      <c r="J105158" t="s">
        <v>200</v>
      </c>
      <c r="K105158" t="s">
        <v>203</v>
      </c>
      <c r="L105158">
        <v>5</v>
      </c>
      <c r="M105158">
        <v>1</v>
      </c>
      <c r="N105158">
        <v>2</v>
      </c>
      <c r="O105158">
        <v>5</v>
      </c>
      <c r="P105158">
        <v>5</v>
      </c>
      <c r="Q105158">
        <v>10</v>
      </c>
    </row>
    <row r="105159" spans="1:17" x14ac:dyDescent="0.3">
      <c r="A105159" s="1">
        <v>42286</v>
      </c>
      <c r="B105159">
        <v>9</v>
      </c>
      <c r="C105159" t="s">
        <v>51</v>
      </c>
      <c r="D105159">
        <v>2015</v>
      </c>
      <c r="E105159">
        <v>46</v>
      </c>
      <c r="F105159" t="s">
        <v>18</v>
      </c>
      <c r="G105159" t="s">
        <v>35</v>
      </c>
      <c r="H105159" t="s">
        <v>38</v>
      </c>
      <c r="I105159" t="s">
        <v>21</v>
      </c>
      <c r="J105159" t="s">
        <v>200</v>
      </c>
      <c r="K105159" t="s">
        <v>203</v>
      </c>
      <c r="L105159">
        <v>28</v>
      </c>
      <c r="M105159">
        <v>1</v>
      </c>
      <c r="N105159">
        <v>2</v>
      </c>
      <c r="O105159">
        <v>27</v>
      </c>
      <c r="P105159">
        <v>28</v>
      </c>
      <c r="Q105159">
        <v>55</v>
      </c>
    </row>
    <row r="105160" spans="1:17" x14ac:dyDescent="0.3">
      <c r="A105160" s="1">
        <v>41564</v>
      </c>
      <c r="B105160">
        <v>17</v>
      </c>
      <c r="C105160" t="s">
        <v>51</v>
      </c>
      <c r="D105160">
        <v>2013</v>
      </c>
      <c r="E105160">
        <v>46</v>
      </c>
      <c r="F105160" t="s">
        <v>18</v>
      </c>
      <c r="G105160" t="s">
        <v>35</v>
      </c>
      <c r="H105160" t="s">
        <v>38</v>
      </c>
      <c r="I105160" t="s">
        <v>21</v>
      </c>
      <c r="J105160" t="s">
        <v>200</v>
      </c>
      <c r="K105160" t="s">
        <v>203</v>
      </c>
      <c r="L105160">
        <v>30</v>
      </c>
      <c r="M105160">
        <v>1</v>
      </c>
      <c r="N105160">
        <v>2</v>
      </c>
      <c r="O105160">
        <v>29</v>
      </c>
      <c r="P105160">
        <v>30</v>
      </c>
      <c r="Q105160">
        <v>59</v>
      </c>
    </row>
    <row r="105161" spans="1:17" x14ac:dyDescent="0.3">
      <c r="A105161" s="1">
        <v>42294</v>
      </c>
      <c r="B105161">
        <v>17</v>
      </c>
      <c r="C105161" t="s">
        <v>51</v>
      </c>
      <c r="D105161">
        <v>2015</v>
      </c>
      <c r="E105161">
        <v>46</v>
      </c>
      <c r="F105161" t="s">
        <v>18</v>
      </c>
      <c r="G105161" t="s">
        <v>35</v>
      </c>
      <c r="H105161" t="s">
        <v>38</v>
      </c>
      <c r="I105161" t="s">
        <v>21</v>
      </c>
      <c r="J105161" t="s">
        <v>200</v>
      </c>
      <c r="K105161" t="s">
        <v>203</v>
      </c>
      <c r="L105161">
        <v>29</v>
      </c>
      <c r="M105161">
        <v>1</v>
      </c>
      <c r="N105161">
        <v>2</v>
      </c>
      <c r="O105161">
        <v>28</v>
      </c>
      <c r="P105161">
        <v>29</v>
      </c>
      <c r="Q105161">
        <v>57</v>
      </c>
    </row>
    <row r="105162" spans="1:17" x14ac:dyDescent="0.3">
      <c r="A105162" s="1">
        <v>41566</v>
      </c>
      <c r="B105162">
        <v>19</v>
      </c>
      <c r="C105162" t="s">
        <v>51</v>
      </c>
      <c r="D105162">
        <v>2013</v>
      </c>
      <c r="E105162">
        <v>46</v>
      </c>
      <c r="F105162" t="s">
        <v>18</v>
      </c>
      <c r="G105162" t="s">
        <v>35</v>
      </c>
      <c r="H105162" t="s">
        <v>38</v>
      </c>
      <c r="I105162" t="s">
        <v>21</v>
      </c>
      <c r="J105162" t="s">
        <v>200</v>
      </c>
      <c r="K105162" t="s">
        <v>203</v>
      </c>
      <c r="L105162">
        <v>13</v>
      </c>
      <c r="M105162">
        <v>1</v>
      </c>
      <c r="N105162">
        <v>2</v>
      </c>
      <c r="O105162">
        <v>12</v>
      </c>
      <c r="P105162">
        <v>13</v>
      </c>
      <c r="Q105162">
        <v>25</v>
      </c>
    </row>
    <row r="105163" spans="1:17" x14ac:dyDescent="0.3">
      <c r="A105163" s="1">
        <v>42296</v>
      </c>
      <c r="B105163">
        <v>19</v>
      </c>
      <c r="C105163" t="s">
        <v>51</v>
      </c>
      <c r="D105163">
        <v>2015</v>
      </c>
      <c r="E105163">
        <v>46</v>
      </c>
      <c r="F105163" t="s">
        <v>18</v>
      </c>
      <c r="G105163" t="s">
        <v>35</v>
      </c>
      <c r="H105163" t="s">
        <v>38</v>
      </c>
      <c r="I105163" t="s">
        <v>21</v>
      </c>
      <c r="J105163" t="s">
        <v>200</v>
      </c>
      <c r="K105163" t="s">
        <v>203</v>
      </c>
      <c r="L105163">
        <v>14</v>
      </c>
      <c r="M105163">
        <v>1</v>
      </c>
      <c r="N105163">
        <v>2</v>
      </c>
      <c r="O105163">
        <v>13</v>
      </c>
      <c r="P105163">
        <v>14</v>
      </c>
      <c r="Q105163">
        <v>27</v>
      </c>
    </row>
    <row r="105164" spans="1:17" x14ac:dyDescent="0.3">
      <c r="A105164" s="1">
        <v>41600</v>
      </c>
      <c r="B105164">
        <v>22</v>
      </c>
      <c r="C105164" t="s">
        <v>17</v>
      </c>
      <c r="D105164">
        <v>2013</v>
      </c>
      <c r="E105164">
        <v>46</v>
      </c>
      <c r="F105164" t="s">
        <v>18</v>
      </c>
      <c r="G105164" t="s">
        <v>35</v>
      </c>
      <c r="H105164" t="s">
        <v>38</v>
      </c>
      <c r="I105164" t="s">
        <v>21</v>
      </c>
      <c r="J105164" t="s">
        <v>200</v>
      </c>
      <c r="K105164" t="s">
        <v>203</v>
      </c>
      <c r="L105164">
        <v>16</v>
      </c>
      <c r="M105164">
        <v>1</v>
      </c>
      <c r="N105164">
        <v>2</v>
      </c>
      <c r="O105164">
        <v>15</v>
      </c>
      <c r="P105164">
        <v>16</v>
      </c>
      <c r="Q105164">
        <v>31</v>
      </c>
    </row>
    <row r="105165" spans="1:17" x14ac:dyDescent="0.3">
      <c r="A105165" s="1">
        <v>41600</v>
      </c>
      <c r="B105165">
        <v>22</v>
      </c>
      <c r="C105165" t="s">
        <v>17</v>
      </c>
      <c r="D105165">
        <v>2013</v>
      </c>
      <c r="E105165">
        <v>46</v>
      </c>
      <c r="F105165" t="s">
        <v>18</v>
      </c>
      <c r="G105165" t="s">
        <v>35</v>
      </c>
      <c r="H105165" t="s">
        <v>38</v>
      </c>
      <c r="I105165" t="s">
        <v>21</v>
      </c>
      <c r="J105165" t="s">
        <v>200</v>
      </c>
      <c r="K105165" t="s">
        <v>203</v>
      </c>
      <c r="L105165">
        <v>6</v>
      </c>
      <c r="M105165">
        <v>1</v>
      </c>
      <c r="N105165">
        <v>2</v>
      </c>
      <c r="O105165">
        <v>6</v>
      </c>
      <c r="P105165">
        <v>6</v>
      </c>
      <c r="Q105165">
        <v>12</v>
      </c>
    </row>
    <row r="105166" spans="1:17" x14ac:dyDescent="0.3">
      <c r="A105166" s="1">
        <v>41600</v>
      </c>
      <c r="B105166">
        <v>22</v>
      </c>
      <c r="C105166" t="s">
        <v>17</v>
      </c>
      <c r="D105166">
        <v>2013</v>
      </c>
      <c r="E105166">
        <v>46</v>
      </c>
      <c r="F105166" t="s">
        <v>18</v>
      </c>
      <c r="G105166" t="s">
        <v>35</v>
      </c>
      <c r="H105166" t="s">
        <v>38</v>
      </c>
      <c r="I105166" t="s">
        <v>21</v>
      </c>
      <c r="J105166" t="s">
        <v>200</v>
      </c>
      <c r="K105166" t="s">
        <v>203</v>
      </c>
      <c r="L105166">
        <v>23</v>
      </c>
      <c r="M105166">
        <v>1</v>
      </c>
      <c r="N105166">
        <v>2</v>
      </c>
      <c r="O105166">
        <v>22</v>
      </c>
      <c r="P105166">
        <v>23</v>
      </c>
      <c r="Q105166">
        <v>45</v>
      </c>
    </row>
    <row r="105167" spans="1:17" x14ac:dyDescent="0.3">
      <c r="A105167" s="1">
        <v>42330</v>
      </c>
      <c r="B105167">
        <v>22</v>
      </c>
      <c r="C105167" t="s">
        <v>17</v>
      </c>
      <c r="D105167">
        <v>2015</v>
      </c>
      <c r="E105167">
        <v>46</v>
      </c>
      <c r="F105167" t="s">
        <v>18</v>
      </c>
      <c r="G105167" t="s">
        <v>35</v>
      </c>
      <c r="H105167" t="s">
        <v>38</v>
      </c>
      <c r="I105167" t="s">
        <v>21</v>
      </c>
      <c r="J105167" t="s">
        <v>200</v>
      </c>
      <c r="K105167" t="s">
        <v>203</v>
      </c>
      <c r="L105167">
        <v>15</v>
      </c>
      <c r="M105167">
        <v>1</v>
      </c>
      <c r="N105167">
        <v>2</v>
      </c>
      <c r="O105167">
        <v>14</v>
      </c>
      <c r="P105167">
        <v>15</v>
      </c>
      <c r="Q105167">
        <v>29</v>
      </c>
    </row>
    <row r="105168" spans="1:17" x14ac:dyDescent="0.3">
      <c r="A105168" s="1">
        <v>42330</v>
      </c>
      <c r="B105168">
        <v>22</v>
      </c>
      <c r="C105168" t="s">
        <v>17</v>
      </c>
      <c r="D105168">
        <v>2015</v>
      </c>
      <c r="E105168">
        <v>46</v>
      </c>
      <c r="F105168" t="s">
        <v>18</v>
      </c>
      <c r="G105168" t="s">
        <v>35</v>
      </c>
      <c r="H105168" t="s">
        <v>38</v>
      </c>
      <c r="I105168" t="s">
        <v>21</v>
      </c>
      <c r="J105168" t="s">
        <v>200</v>
      </c>
      <c r="K105168" t="s">
        <v>203</v>
      </c>
      <c r="L105168">
        <v>8</v>
      </c>
      <c r="M105168">
        <v>1</v>
      </c>
      <c r="N105168">
        <v>2</v>
      </c>
      <c r="O105168">
        <v>8</v>
      </c>
      <c r="P105168">
        <v>8</v>
      </c>
      <c r="Q105168">
        <v>16</v>
      </c>
    </row>
    <row r="105169" spans="1:17" x14ac:dyDescent="0.3">
      <c r="A105169" s="1">
        <v>42330</v>
      </c>
      <c r="B105169">
        <v>22</v>
      </c>
      <c r="C105169" t="s">
        <v>17</v>
      </c>
      <c r="D105169">
        <v>2015</v>
      </c>
      <c r="E105169">
        <v>46</v>
      </c>
      <c r="F105169" t="s">
        <v>18</v>
      </c>
      <c r="G105169" t="s">
        <v>35</v>
      </c>
      <c r="H105169" t="s">
        <v>38</v>
      </c>
      <c r="I105169" t="s">
        <v>21</v>
      </c>
      <c r="J105169" t="s">
        <v>200</v>
      </c>
      <c r="K105169" t="s">
        <v>203</v>
      </c>
      <c r="L105169">
        <v>20</v>
      </c>
      <c r="M105169">
        <v>1</v>
      </c>
      <c r="N105169">
        <v>2</v>
      </c>
      <c r="O105169">
        <v>19</v>
      </c>
      <c r="P105169">
        <v>20</v>
      </c>
      <c r="Q105169">
        <v>39</v>
      </c>
    </row>
    <row r="105170" spans="1:17" x14ac:dyDescent="0.3">
      <c r="A105170" s="1">
        <v>41662</v>
      </c>
      <c r="B105170">
        <v>23</v>
      </c>
      <c r="C105170" t="s">
        <v>34</v>
      </c>
      <c r="D105170">
        <v>2014</v>
      </c>
      <c r="E105170">
        <v>46</v>
      </c>
      <c r="F105170" t="s">
        <v>18</v>
      </c>
      <c r="G105170" t="s">
        <v>35</v>
      </c>
      <c r="H105170" t="s">
        <v>38</v>
      </c>
      <c r="I105170" t="s">
        <v>21</v>
      </c>
      <c r="J105170" t="s">
        <v>200</v>
      </c>
      <c r="K105170" t="s">
        <v>203</v>
      </c>
      <c r="L105170">
        <v>4</v>
      </c>
      <c r="M105170">
        <v>1</v>
      </c>
      <c r="N105170">
        <v>2</v>
      </c>
      <c r="O105170">
        <v>4</v>
      </c>
      <c r="P105170">
        <v>4</v>
      </c>
      <c r="Q105170">
        <v>8</v>
      </c>
    </row>
    <row r="105171" spans="1:17" x14ac:dyDescent="0.3">
      <c r="A105171" s="1">
        <v>41662</v>
      </c>
      <c r="B105171">
        <v>23</v>
      </c>
      <c r="C105171" t="s">
        <v>34</v>
      </c>
      <c r="D105171">
        <v>2014</v>
      </c>
      <c r="E105171">
        <v>46</v>
      </c>
      <c r="F105171" t="s">
        <v>18</v>
      </c>
      <c r="G105171" t="s">
        <v>35</v>
      </c>
      <c r="H105171" t="s">
        <v>38</v>
      </c>
      <c r="I105171" t="s">
        <v>21</v>
      </c>
      <c r="J105171" t="s">
        <v>200</v>
      </c>
      <c r="K105171" t="s">
        <v>203</v>
      </c>
      <c r="L105171">
        <v>4</v>
      </c>
      <c r="M105171">
        <v>1</v>
      </c>
      <c r="N105171">
        <v>2</v>
      </c>
      <c r="O105171">
        <v>4</v>
      </c>
      <c r="P105171">
        <v>4</v>
      </c>
      <c r="Q105171">
        <v>8</v>
      </c>
    </row>
    <row r="105172" spans="1:17" x14ac:dyDescent="0.3">
      <c r="A105172" s="1">
        <v>41662</v>
      </c>
      <c r="B105172">
        <v>23</v>
      </c>
      <c r="C105172" t="s">
        <v>34</v>
      </c>
      <c r="D105172">
        <v>2014</v>
      </c>
      <c r="E105172">
        <v>46</v>
      </c>
      <c r="F105172" t="s">
        <v>18</v>
      </c>
      <c r="G105172" t="s">
        <v>35</v>
      </c>
      <c r="H105172" t="s">
        <v>38</v>
      </c>
      <c r="I105172" t="s">
        <v>21</v>
      </c>
      <c r="J105172" t="s">
        <v>200</v>
      </c>
      <c r="K105172" t="s">
        <v>203</v>
      </c>
      <c r="L105172">
        <v>28</v>
      </c>
      <c r="M105172">
        <v>1</v>
      </c>
      <c r="N105172">
        <v>2</v>
      </c>
      <c r="O105172">
        <v>27</v>
      </c>
      <c r="P105172">
        <v>28</v>
      </c>
      <c r="Q105172">
        <v>55</v>
      </c>
    </row>
    <row r="105173" spans="1:17" x14ac:dyDescent="0.3">
      <c r="A105173" s="1">
        <v>42392</v>
      </c>
      <c r="B105173">
        <v>23</v>
      </c>
      <c r="C105173" t="s">
        <v>34</v>
      </c>
      <c r="D105173">
        <v>2016</v>
      </c>
      <c r="E105173">
        <v>46</v>
      </c>
      <c r="F105173" t="s">
        <v>18</v>
      </c>
      <c r="G105173" t="s">
        <v>35</v>
      </c>
      <c r="H105173" t="s">
        <v>38</v>
      </c>
      <c r="I105173" t="s">
        <v>21</v>
      </c>
      <c r="J105173" t="s">
        <v>200</v>
      </c>
      <c r="K105173" t="s">
        <v>203</v>
      </c>
      <c r="L105173">
        <v>4</v>
      </c>
      <c r="M105173">
        <v>1</v>
      </c>
      <c r="N105173">
        <v>2</v>
      </c>
      <c r="O105173">
        <v>4</v>
      </c>
      <c r="P105173">
        <v>4</v>
      </c>
      <c r="Q105173">
        <v>8</v>
      </c>
    </row>
    <row r="105174" spans="1:17" x14ac:dyDescent="0.3">
      <c r="A105174" s="1">
        <v>42392</v>
      </c>
      <c r="B105174">
        <v>23</v>
      </c>
      <c r="C105174" t="s">
        <v>34</v>
      </c>
      <c r="D105174">
        <v>2016</v>
      </c>
      <c r="E105174">
        <v>46</v>
      </c>
      <c r="F105174" t="s">
        <v>18</v>
      </c>
      <c r="G105174" t="s">
        <v>35</v>
      </c>
      <c r="H105174" t="s">
        <v>38</v>
      </c>
      <c r="I105174" t="s">
        <v>21</v>
      </c>
      <c r="J105174" t="s">
        <v>200</v>
      </c>
      <c r="K105174" t="s">
        <v>203</v>
      </c>
      <c r="L105174">
        <v>5</v>
      </c>
      <c r="M105174">
        <v>1</v>
      </c>
      <c r="N105174">
        <v>2</v>
      </c>
      <c r="O105174">
        <v>5</v>
      </c>
      <c r="P105174">
        <v>5</v>
      </c>
      <c r="Q105174">
        <v>10</v>
      </c>
    </row>
    <row r="105175" spans="1:17" x14ac:dyDescent="0.3">
      <c r="A105175" s="1">
        <v>42392</v>
      </c>
      <c r="B105175">
        <v>23</v>
      </c>
      <c r="C105175" t="s">
        <v>34</v>
      </c>
      <c r="D105175">
        <v>2016</v>
      </c>
      <c r="E105175">
        <v>46</v>
      </c>
      <c r="F105175" t="s">
        <v>18</v>
      </c>
      <c r="G105175" t="s">
        <v>35</v>
      </c>
      <c r="H105175" t="s">
        <v>38</v>
      </c>
      <c r="I105175" t="s">
        <v>21</v>
      </c>
      <c r="J105175" t="s">
        <v>200</v>
      </c>
      <c r="K105175" t="s">
        <v>203</v>
      </c>
      <c r="L105175">
        <v>29</v>
      </c>
      <c r="M105175">
        <v>1</v>
      </c>
      <c r="N105175">
        <v>2</v>
      </c>
      <c r="O105175">
        <v>28</v>
      </c>
      <c r="P105175">
        <v>29</v>
      </c>
      <c r="Q105175">
        <v>57</v>
      </c>
    </row>
    <row r="105176" spans="1:17" x14ac:dyDescent="0.3">
      <c r="A105176" s="1">
        <v>41666</v>
      </c>
      <c r="B105176">
        <v>27</v>
      </c>
      <c r="C105176" t="s">
        <v>34</v>
      </c>
      <c r="D105176">
        <v>2014</v>
      </c>
      <c r="E105176">
        <v>46</v>
      </c>
      <c r="F105176" t="s">
        <v>18</v>
      </c>
      <c r="G105176" t="s">
        <v>35</v>
      </c>
      <c r="H105176" t="s">
        <v>38</v>
      </c>
      <c r="I105176" t="s">
        <v>21</v>
      </c>
      <c r="J105176" t="s">
        <v>200</v>
      </c>
      <c r="K105176" t="s">
        <v>203</v>
      </c>
      <c r="L105176">
        <v>6</v>
      </c>
      <c r="M105176">
        <v>1</v>
      </c>
      <c r="N105176">
        <v>2</v>
      </c>
      <c r="O105176">
        <v>6</v>
      </c>
      <c r="P105176">
        <v>6</v>
      </c>
      <c r="Q105176">
        <v>12</v>
      </c>
    </row>
    <row r="105177" spans="1:17" x14ac:dyDescent="0.3">
      <c r="A105177" s="1">
        <v>42396</v>
      </c>
      <c r="B105177">
        <v>27</v>
      </c>
      <c r="C105177" t="s">
        <v>34</v>
      </c>
      <c r="D105177">
        <v>2016</v>
      </c>
      <c r="E105177">
        <v>46</v>
      </c>
      <c r="F105177" t="s">
        <v>18</v>
      </c>
      <c r="G105177" t="s">
        <v>35</v>
      </c>
      <c r="H105177" t="s">
        <v>38</v>
      </c>
      <c r="I105177" t="s">
        <v>21</v>
      </c>
      <c r="J105177" t="s">
        <v>200</v>
      </c>
      <c r="K105177" t="s">
        <v>203</v>
      </c>
      <c r="L105177">
        <v>5</v>
      </c>
      <c r="M105177">
        <v>1</v>
      </c>
      <c r="N105177">
        <v>2</v>
      </c>
      <c r="O105177">
        <v>5</v>
      </c>
      <c r="P105177">
        <v>5</v>
      </c>
      <c r="Q105177">
        <v>10</v>
      </c>
    </row>
    <row r="105178" spans="1:17" x14ac:dyDescent="0.3">
      <c r="A105178" s="1">
        <v>41667</v>
      </c>
      <c r="B105178">
        <v>28</v>
      </c>
      <c r="C105178" t="s">
        <v>34</v>
      </c>
      <c r="D105178">
        <v>2014</v>
      </c>
      <c r="E105178">
        <v>46</v>
      </c>
      <c r="F105178" t="s">
        <v>18</v>
      </c>
      <c r="G105178" t="s">
        <v>35</v>
      </c>
      <c r="H105178" t="s">
        <v>38</v>
      </c>
      <c r="I105178" t="s">
        <v>21</v>
      </c>
      <c r="J105178" t="s">
        <v>200</v>
      </c>
      <c r="K105178" t="s">
        <v>203</v>
      </c>
      <c r="L105178">
        <v>8</v>
      </c>
      <c r="M105178">
        <v>1</v>
      </c>
      <c r="N105178">
        <v>2</v>
      </c>
      <c r="O105178">
        <v>8</v>
      </c>
      <c r="P105178">
        <v>8</v>
      </c>
      <c r="Q105178">
        <v>16</v>
      </c>
    </row>
    <row r="105179" spans="1:17" x14ac:dyDescent="0.3">
      <c r="A105179" s="1">
        <v>41667</v>
      </c>
      <c r="B105179">
        <v>28</v>
      </c>
      <c r="C105179" t="s">
        <v>34</v>
      </c>
      <c r="D105179">
        <v>2014</v>
      </c>
      <c r="E105179">
        <v>46</v>
      </c>
      <c r="F105179" t="s">
        <v>18</v>
      </c>
      <c r="G105179" t="s">
        <v>35</v>
      </c>
      <c r="H105179" t="s">
        <v>38</v>
      </c>
      <c r="I105179" t="s">
        <v>21</v>
      </c>
      <c r="J105179" t="s">
        <v>200</v>
      </c>
      <c r="K105179" t="s">
        <v>203</v>
      </c>
      <c r="L105179">
        <v>4</v>
      </c>
      <c r="M105179">
        <v>1</v>
      </c>
      <c r="N105179">
        <v>2</v>
      </c>
      <c r="O105179">
        <v>4</v>
      </c>
      <c r="P105179">
        <v>4</v>
      </c>
      <c r="Q105179">
        <v>8</v>
      </c>
    </row>
    <row r="105180" spans="1:17" x14ac:dyDescent="0.3">
      <c r="A105180" s="1">
        <v>41667</v>
      </c>
      <c r="B105180">
        <v>28</v>
      </c>
      <c r="C105180" t="s">
        <v>34</v>
      </c>
      <c r="D105180">
        <v>2014</v>
      </c>
      <c r="E105180">
        <v>46</v>
      </c>
      <c r="F105180" t="s">
        <v>18</v>
      </c>
      <c r="G105180" t="s">
        <v>35</v>
      </c>
      <c r="H105180" t="s">
        <v>38</v>
      </c>
      <c r="I105180" t="s">
        <v>21</v>
      </c>
      <c r="J105180" t="s">
        <v>200</v>
      </c>
      <c r="K105180" t="s">
        <v>203</v>
      </c>
      <c r="L105180">
        <v>28</v>
      </c>
      <c r="M105180">
        <v>1</v>
      </c>
      <c r="N105180">
        <v>2</v>
      </c>
      <c r="O105180">
        <v>27</v>
      </c>
      <c r="P105180">
        <v>28</v>
      </c>
      <c r="Q105180">
        <v>55</v>
      </c>
    </row>
    <row r="105181" spans="1:17" x14ac:dyDescent="0.3">
      <c r="A105181" s="1">
        <v>42397</v>
      </c>
      <c r="B105181">
        <v>28</v>
      </c>
      <c r="C105181" t="s">
        <v>34</v>
      </c>
      <c r="D105181">
        <v>2016</v>
      </c>
      <c r="E105181">
        <v>46</v>
      </c>
      <c r="F105181" t="s">
        <v>18</v>
      </c>
      <c r="G105181" t="s">
        <v>35</v>
      </c>
      <c r="H105181" t="s">
        <v>38</v>
      </c>
      <c r="I105181" t="s">
        <v>21</v>
      </c>
      <c r="J105181" t="s">
        <v>200</v>
      </c>
      <c r="K105181" t="s">
        <v>203</v>
      </c>
      <c r="L105181">
        <v>5</v>
      </c>
      <c r="M105181">
        <v>1</v>
      </c>
      <c r="N105181">
        <v>2</v>
      </c>
      <c r="O105181">
        <v>5</v>
      </c>
      <c r="P105181">
        <v>5</v>
      </c>
      <c r="Q105181">
        <v>10</v>
      </c>
    </row>
    <row r="105182" spans="1:17" x14ac:dyDescent="0.3">
      <c r="A105182" s="1">
        <v>42397</v>
      </c>
      <c r="B105182">
        <v>28</v>
      </c>
      <c r="C105182" t="s">
        <v>34</v>
      </c>
      <c r="D105182">
        <v>2016</v>
      </c>
      <c r="E105182">
        <v>46</v>
      </c>
      <c r="F105182" t="s">
        <v>18</v>
      </c>
      <c r="G105182" t="s">
        <v>35</v>
      </c>
      <c r="H105182" t="s">
        <v>38</v>
      </c>
      <c r="I105182" t="s">
        <v>21</v>
      </c>
      <c r="J105182" t="s">
        <v>200</v>
      </c>
      <c r="K105182" t="s">
        <v>203</v>
      </c>
      <c r="L105182">
        <v>1</v>
      </c>
      <c r="M105182">
        <v>1</v>
      </c>
      <c r="N105182">
        <v>2</v>
      </c>
      <c r="O105182">
        <v>1</v>
      </c>
      <c r="P105182">
        <v>1</v>
      </c>
      <c r="Q105182">
        <v>2</v>
      </c>
    </row>
    <row r="105183" spans="1:17" x14ac:dyDescent="0.3">
      <c r="A105183" s="1">
        <v>42397</v>
      </c>
      <c r="B105183">
        <v>28</v>
      </c>
      <c r="C105183" t="s">
        <v>34</v>
      </c>
      <c r="D105183">
        <v>2016</v>
      </c>
      <c r="E105183">
        <v>46</v>
      </c>
      <c r="F105183" t="s">
        <v>18</v>
      </c>
      <c r="G105183" t="s">
        <v>35</v>
      </c>
      <c r="H105183" t="s">
        <v>38</v>
      </c>
      <c r="I105183" t="s">
        <v>21</v>
      </c>
      <c r="J105183" t="s">
        <v>200</v>
      </c>
      <c r="K105183" t="s">
        <v>203</v>
      </c>
      <c r="L105183">
        <v>25</v>
      </c>
      <c r="M105183">
        <v>1</v>
      </c>
      <c r="N105183">
        <v>2</v>
      </c>
      <c r="O105183">
        <v>24</v>
      </c>
      <c r="P105183">
        <v>25</v>
      </c>
      <c r="Q105183">
        <v>49</v>
      </c>
    </row>
    <row r="105184" spans="1:17" x14ac:dyDescent="0.3">
      <c r="A105184" s="1">
        <v>41682</v>
      </c>
      <c r="B105184">
        <v>12</v>
      </c>
      <c r="C105184" t="s">
        <v>30</v>
      </c>
      <c r="D105184">
        <v>2014</v>
      </c>
      <c r="E105184">
        <v>46</v>
      </c>
      <c r="F105184" t="s">
        <v>18</v>
      </c>
      <c r="G105184" t="s">
        <v>35</v>
      </c>
      <c r="H105184" t="s">
        <v>38</v>
      </c>
      <c r="I105184" t="s">
        <v>21</v>
      </c>
      <c r="J105184" t="s">
        <v>200</v>
      </c>
      <c r="K105184" t="s">
        <v>203</v>
      </c>
      <c r="L105184">
        <v>18</v>
      </c>
      <c r="M105184">
        <v>1</v>
      </c>
      <c r="N105184">
        <v>2</v>
      </c>
      <c r="O105184">
        <v>17</v>
      </c>
      <c r="P105184">
        <v>18</v>
      </c>
      <c r="Q105184">
        <v>35</v>
      </c>
    </row>
    <row r="105185" spans="1:17" x14ac:dyDescent="0.3">
      <c r="A105185" s="1">
        <v>42412</v>
      </c>
      <c r="B105185">
        <v>12</v>
      </c>
      <c r="C105185" t="s">
        <v>30</v>
      </c>
      <c r="D105185">
        <v>2016</v>
      </c>
      <c r="E105185">
        <v>46</v>
      </c>
      <c r="F105185" t="s">
        <v>18</v>
      </c>
      <c r="G105185" t="s">
        <v>35</v>
      </c>
      <c r="H105185" t="s">
        <v>38</v>
      </c>
      <c r="I105185" t="s">
        <v>21</v>
      </c>
      <c r="J105185" t="s">
        <v>200</v>
      </c>
      <c r="K105185" t="s">
        <v>203</v>
      </c>
      <c r="L105185">
        <v>18</v>
      </c>
      <c r="M105185">
        <v>1</v>
      </c>
      <c r="N105185">
        <v>2</v>
      </c>
      <c r="O105185">
        <v>17</v>
      </c>
      <c r="P105185">
        <v>18</v>
      </c>
      <c r="Q105185">
        <v>35</v>
      </c>
    </row>
    <row r="105186" spans="1:17" x14ac:dyDescent="0.3">
      <c r="A105186" s="1">
        <v>41752</v>
      </c>
      <c r="B105186">
        <v>23</v>
      </c>
      <c r="C105186" t="s">
        <v>52</v>
      </c>
      <c r="D105186">
        <v>2014</v>
      </c>
      <c r="E105186">
        <v>46</v>
      </c>
      <c r="F105186" t="s">
        <v>18</v>
      </c>
      <c r="G105186" t="s">
        <v>35</v>
      </c>
      <c r="H105186" t="s">
        <v>38</v>
      </c>
      <c r="I105186" t="s">
        <v>21</v>
      </c>
      <c r="J105186" t="s">
        <v>200</v>
      </c>
      <c r="K105186" t="s">
        <v>203</v>
      </c>
      <c r="L105186">
        <v>19</v>
      </c>
      <c r="M105186">
        <v>1</v>
      </c>
      <c r="N105186">
        <v>2</v>
      </c>
      <c r="O105186">
        <v>18</v>
      </c>
      <c r="P105186">
        <v>19</v>
      </c>
      <c r="Q105186">
        <v>37</v>
      </c>
    </row>
    <row r="105187" spans="1:17" x14ac:dyDescent="0.3">
      <c r="A105187" s="1">
        <v>41752</v>
      </c>
      <c r="B105187">
        <v>23</v>
      </c>
      <c r="C105187" t="s">
        <v>52</v>
      </c>
      <c r="D105187">
        <v>2014</v>
      </c>
      <c r="E105187">
        <v>46</v>
      </c>
      <c r="F105187" t="s">
        <v>18</v>
      </c>
      <c r="G105187" t="s">
        <v>35</v>
      </c>
      <c r="H105187" t="s">
        <v>38</v>
      </c>
      <c r="I105187" t="s">
        <v>21</v>
      </c>
      <c r="J105187" t="s">
        <v>200</v>
      </c>
      <c r="K105187" t="s">
        <v>203</v>
      </c>
      <c r="L105187">
        <v>9</v>
      </c>
      <c r="M105187">
        <v>1</v>
      </c>
      <c r="N105187">
        <v>2</v>
      </c>
      <c r="O105187">
        <v>9</v>
      </c>
      <c r="P105187">
        <v>9</v>
      </c>
      <c r="Q105187">
        <v>18</v>
      </c>
    </row>
    <row r="105188" spans="1:17" x14ac:dyDescent="0.3">
      <c r="A105188" s="1">
        <v>42483</v>
      </c>
      <c r="B105188">
        <v>23</v>
      </c>
      <c r="C105188" t="s">
        <v>52</v>
      </c>
      <c r="D105188">
        <v>2016</v>
      </c>
      <c r="E105188">
        <v>46</v>
      </c>
      <c r="F105188" t="s">
        <v>18</v>
      </c>
      <c r="G105188" t="s">
        <v>35</v>
      </c>
      <c r="H105188" t="s">
        <v>38</v>
      </c>
      <c r="I105188" t="s">
        <v>21</v>
      </c>
      <c r="J105188" t="s">
        <v>200</v>
      </c>
      <c r="K105188" t="s">
        <v>203</v>
      </c>
      <c r="L105188">
        <v>19</v>
      </c>
      <c r="M105188">
        <v>1</v>
      </c>
      <c r="N105188">
        <v>2</v>
      </c>
      <c r="O105188">
        <v>18</v>
      </c>
      <c r="P105188">
        <v>19</v>
      </c>
      <c r="Q105188">
        <v>37</v>
      </c>
    </row>
    <row r="105189" spans="1:17" x14ac:dyDescent="0.3">
      <c r="A105189" s="1">
        <v>42483</v>
      </c>
      <c r="B105189">
        <v>23</v>
      </c>
      <c r="C105189" t="s">
        <v>52</v>
      </c>
      <c r="D105189">
        <v>2016</v>
      </c>
      <c r="E105189">
        <v>46</v>
      </c>
      <c r="F105189" t="s">
        <v>18</v>
      </c>
      <c r="G105189" t="s">
        <v>35</v>
      </c>
      <c r="H105189" t="s">
        <v>38</v>
      </c>
      <c r="I105189" t="s">
        <v>21</v>
      </c>
      <c r="J105189" t="s">
        <v>200</v>
      </c>
      <c r="K105189" t="s">
        <v>203</v>
      </c>
      <c r="L105189">
        <v>6</v>
      </c>
      <c r="M105189">
        <v>1</v>
      </c>
      <c r="N105189">
        <v>2</v>
      </c>
      <c r="O105189">
        <v>6</v>
      </c>
      <c r="P105189">
        <v>6</v>
      </c>
      <c r="Q105189">
        <v>12</v>
      </c>
    </row>
    <row r="105190" spans="1:17" x14ac:dyDescent="0.3">
      <c r="A105190" s="1">
        <v>41767</v>
      </c>
      <c r="B105190">
        <v>8</v>
      </c>
      <c r="C105190" t="s">
        <v>27</v>
      </c>
      <c r="D105190">
        <v>2014</v>
      </c>
      <c r="E105190">
        <v>46</v>
      </c>
      <c r="F105190" t="s">
        <v>18</v>
      </c>
      <c r="G105190" t="s">
        <v>35</v>
      </c>
      <c r="H105190" t="s">
        <v>38</v>
      </c>
      <c r="I105190" t="s">
        <v>21</v>
      </c>
      <c r="J105190" t="s">
        <v>200</v>
      </c>
      <c r="K105190" t="s">
        <v>203</v>
      </c>
      <c r="L105190">
        <v>18</v>
      </c>
      <c r="M105190">
        <v>1</v>
      </c>
      <c r="N105190">
        <v>2</v>
      </c>
      <c r="O105190">
        <v>17</v>
      </c>
      <c r="P105190">
        <v>18</v>
      </c>
      <c r="Q105190">
        <v>35</v>
      </c>
    </row>
    <row r="105191" spans="1:17" x14ac:dyDescent="0.3">
      <c r="A105191" s="1">
        <v>41767</v>
      </c>
      <c r="B105191">
        <v>8</v>
      </c>
      <c r="C105191" t="s">
        <v>27</v>
      </c>
      <c r="D105191">
        <v>2014</v>
      </c>
      <c r="E105191">
        <v>46</v>
      </c>
      <c r="F105191" t="s">
        <v>18</v>
      </c>
      <c r="G105191" t="s">
        <v>35</v>
      </c>
      <c r="H105191" t="s">
        <v>38</v>
      </c>
      <c r="I105191" t="s">
        <v>21</v>
      </c>
      <c r="J105191" t="s">
        <v>200</v>
      </c>
      <c r="K105191" t="s">
        <v>203</v>
      </c>
      <c r="L105191">
        <v>18</v>
      </c>
      <c r="M105191">
        <v>1</v>
      </c>
      <c r="N105191">
        <v>2</v>
      </c>
      <c r="O105191">
        <v>17</v>
      </c>
      <c r="P105191">
        <v>18</v>
      </c>
      <c r="Q105191">
        <v>35</v>
      </c>
    </row>
    <row r="105192" spans="1:17" x14ac:dyDescent="0.3">
      <c r="A105192" s="1">
        <v>41767</v>
      </c>
      <c r="B105192">
        <v>8</v>
      </c>
      <c r="C105192" t="s">
        <v>27</v>
      </c>
      <c r="D105192">
        <v>2014</v>
      </c>
      <c r="E105192">
        <v>46</v>
      </c>
      <c r="F105192" t="s">
        <v>18</v>
      </c>
      <c r="G105192" t="s">
        <v>35</v>
      </c>
      <c r="H105192" t="s">
        <v>38</v>
      </c>
      <c r="I105192" t="s">
        <v>21</v>
      </c>
      <c r="J105192" t="s">
        <v>200</v>
      </c>
      <c r="K105192" t="s">
        <v>203</v>
      </c>
      <c r="L105192">
        <v>2</v>
      </c>
      <c r="M105192">
        <v>1</v>
      </c>
      <c r="N105192">
        <v>2</v>
      </c>
      <c r="O105192">
        <v>2</v>
      </c>
      <c r="P105192">
        <v>2</v>
      </c>
      <c r="Q105192">
        <v>4</v>
      </c>
    </row>
    <row r="105193" spans="1:17" x14ac:dyDescent="0.3">
      <c r="A105193" s="1">
        <v>42498</v>
      </c>
      <c r="B105193">
        <v>8</v>
      </c>
      <c r="C105193" t="s">
        <v>27</v>
      </c>
      <c r="D105193">
        <v>2016</v>
      </c>
      <c r="E105193">
        <v>46</v>
      </c>
      <c r="F105193" t="s">
        <v>18</v>
      </c>
      <c r="G105193" t="s">
        <v>35</v>
      </c>
      <c r="H105193" t="s">
        <v>38</v>
      </c>
      <c r="I105193" t="s">
        <v>21</v>
      </c>
      <c r="J105193" t="s">
        <v>200</v>
      </c>
      <c r="K105193" t="s">
        <v>203</v>
      </c>
      <c r="L105193">
        <v>15</v>
      </c>
      <c r="M105193">
        <v>1</v>
      </c>
      <c r="N105193">
        <v>2</v>
      </c>
      <c r="O105193">
        <v>14</v>
      </c>
      <c r="P105193">
        <v>15</v>
      </c>
      <c r="Q105193">
        <v>29</v>
      </c>
    </row>
    <row r="105194" spans="1:17" x14ac:dyDescent="0.3">
      <c r="A105194" s="1">
        <v>42498</v>
      </c>
      <c r="B105194">
        <v>8</v>
      </c>
      <c r="C105194" t="s">
        <v>27</v>
      </c>
      <c r="D105194">
        <v>2016</v>
      </c>
      <c r="E105194">
        <v>46</v>
      </c>
      <c r="F105194" t="s">
        <v>18</v>
      </c>
      <c r="G105194" t="s">
        <v>35</v>
      </c>
      <c r="H105194" t="s">
        <v>38</v>
      </c>
      <c r="I105194" t="s">
        <v>21</v>
      </c>
      <c r="J105194" t="s">
        <v>200</v>
      </c>
      <c r="K105194" t="s">
        <v>203</v>
      </c>
      <c r="L105194">
        <v>18</v>
      </c>
      <c r="M105194">
        <v>1</v>
      </c>
      <c r="N105194">
        <v>2</v>
      </c>
      <c r="O105194">
        <v>17</v>
      </c>
      <c r="P105194">
        <v>18</v>
      </c>
      <c r="Q105194">
        <v>35</v>
      </c>
    </row>
    <row r="105195" spans="1:17" x14ac:dyDescent="0.3">
      <c r="A105195" s="1">
        <v>42498</v>
      </c>
      <c r="B105195">
        <v>8</v>
      </c>
      <c r="C105195" t="s">
        <v>27</v>
      </c>
      <c r="D105195">
        <v>2016</v>
      </c>
      <c r="E105195">
        <v>46</v>
      </c>
      <c r="F105195" t="s">
        <v>18</v>
      </c>
      <c r="G105195" t="s">
        <v>35</v>
      </c>
      <c r="H105195" t="s">
        <v>38</v>
      </c>
      <c r="I105195" t="s">
        <v>21</v>
      </c>
      <c r="J105195" t="s">
        <v>200</v>
      </c>
      <c r="K105195" t="s">
        <v>203</v>
      </c>
      <c r="L105195">
        <v>1</v>
      </c>
      <c r="M105195">
        <v>1</v>
      </c>
      <c r="N105195">
        <v>2</v>
      </c>
      <c r="O105195">
        <v>1</v>
      </c>
      <c r="P105195">
        <v>1</v>
      </c>
      <c r="Q105195">
        <v>2</v>
      </c>
    </row>
    <row r="105196" spans="1:17" x14ac:dyDescent="0.3">
      <c r="A105196" s="1">
        <v>41774</v>
      </c>
      <c r="B105196">
        <v>15</v>
      </c>
      <c r="C105196" t="s">
        <v>27</v>
      </c>
      <c r="D105196">
        <v>2014</v>
      </c>
      <c r="E105196">
        <v>46</v>
      </c>
      <c r="F105196" t="s">
        <v>18</v>
      </c>
      <c r="G105196" t="s">
        <v>35</v>
      </c>
      <c r="H105196" t="s">
        <v>38</v>
      </c>
      <c r="I105196" t="s">
        <v>21</v>
      </c>
      <c r="J105196" t="s">
        <v>200</v>
      </c>
      <c r="K105196" t="s">
        <v>203</v>
      </c>
      <c r="L105196">
        <v>6</v>
      </c>
      <c r="M105196">
        <v>1</v>
      </c>
      <c r="N105196">
        <v>2</v>
      </c>
      <c r="O105196">
        <v>6</v>
      </c>
      <c r="P105196">
        <v>6</v>
      </c>
      <c r="Q105196">
        <v>12</v>
      </c>
    </row>
    <row r="105197" spans="1:17" x14ac:dyDescent="0.3">
      <c r="A105197" s="1">
        <v>42505</v>
      </c>
      <c r="B105197">
        <v>15</v>
      </c>
      <c r="C105197" t="s">
        <v>27</v>
      </c>
      <c r="D105197">
        <v>2016</v>
      </c>
      <c r="E105197">
        <v>46</v>
      </c>
      <c r="F105197" t="s">
        <v>18</v>
      </c>
      <c r="G105197" t="s">
        <v>35</v>
      </c>
      <c r="H105197" t="s">
        <v>38</v>
      </c>
      <c r="I105197" t="s">
        <v>21</v>
      </c>
      <c r="J105197" t="s">
        <v>200</v>
      </c>
      <c r="K105197" t="s">
        <v>203</v>
      </c>
      <c r="L105197">
        <v>5</v>
      </c>
      <c r="M105197">
        <v>1</v>
      </c>
      <c r="N105197">
        <v>2</v>
      </c>
      <c r="O105197">
        <v>5</v>
      </c>
      <c r="P105197">
        <v>5</v>
      </c>
      <c r="Q105197">
        <v>10</v>
      </c>
    </row>
    <row r="105198" spans="1:17" x14ac:dyDescent="0.3">
      <c r="A105198" s="1">
        <v>41811</v>
      </c>
      <c r="B105198">
        <v>21</v>
      </c>
      <c r="C105198" t="s">
        <v>48</v>
      </c>
      <c r="D105198">
        <v>2014</v>
      </c>
      <c r="E105198">
        <v>46</v>
      </c>
      <c r="F105198" t="s">
        <v>18</v>
      </c>
      <c r="G105198" t="s">
        <v>35</v>
      </c>
      <c r="H105198" t="s">
        <v>38</v>
      </c>
      <c r="I105198" t="s">
        <v>21</v>
      </c>
      <c r="J105198" t="s">
        <v>200</v>
      </c>
      <c r="K105198" t="s">
        <v>203</v>
      </c>
      <c r="L105198">
        <v>18</v>
      </c>
      <c r="M105198">
        <v>1</v>
      </c>
      <c r="N105198">
        <v>2</v>
      </c>
      <c r="O105198">
        <v>17</v>
      </c>
      <c r="P105198">
        <v>18</v>
      </c>
      <c r="Q105198">
        <v>35</v>
      </c>
    </row>
    <row r="105199" spans="1:17" x14ac:dyDescent="0.3">
      <c r="A105199" s="1">
        <v>41811</v>
      </c>
      <c r="B105199">
        <v>21</v>
      </c>
      <c r="C105199" t="s">
        <v>48</v>
      </c>
      <c r="D105199">
        <v>2014</v>
      </c>
      <c r="E105199">
        <v>46</v>
      </c>
      <c r="F105199" t="s">
        <v>18</v>
      </c>
      <c r="G105199" t="s">
        <v>35</v>
      </c>
      <c r="H105199" t="s">
        <v>38</v>
      </c>
      <c r="I105199" t="s">
        <v>21</v>
      </c>
      <c r="J105199" t="s">
        <v>200</v>
      </c>
      <c r="K105199" t="s">
        <v>203</v>
      </c>
      <c r="L105199">
        <v>28</v>
      </c>
      <c r="M105199">
        <v>1</v>
      </c>
      <c r="N105199">
        <v>2</v>
      </c>
      <c r="O105199">
        <v>27</v>
      </c>
      <c r="P105199">
        <v>28</v>
      </c>
      <c r="Q105199">
        <v>55</v>
      </c>
    </row>
    <row r="105200" spans="1:17" x14ac:dyDescent="0.3">
      <c r="A105200" s="1">
        <v>42542</v>
      </c>
      <c r="B105200">
        <v>21</v>
      </c>
      <c r="C105200" t="s">
        <v>48</v>
      </c>
      <c r="D105200">
        <v>2016</v>
      </c>
      <c r="E105200">
        <v>46</v>
      </c>
      <c r="F105200" t="s">
        <v>18</v>
      </c>
      <c r="G105200" t="s">
        <v>35</v>
      </c>
      <c r="H105200" t="s">
        <v>38</v>
      </c>
      <c r="I105200" t="s">
        <v>21</v>
      </c>
      <c r="J105200" t="s">
        <v>200</v>
      </c>
      <c r="K105200" t="s">
        <v>203</v>
      </c>
      <c r="L105200">
        <v>20</v>
      </c>
      <c r="M105200">
        <v>1</v>
      </c>
      <c r="N105200">
        <v>2</v>
      </c>
      <c r="O105200">
        <v>19</v>
      </c>
      <c r="P105200">
        <v>20</v>
      </c>
      <c r="Q105200">
        <v>39</v>
      </c>
    </row>
    <row r="105201" spans="1:17" x14ac:dyDescent="0.3">
      <c r="A105201" s="1">
        <v>42542</v>
      </c>
      <c r="B105201">
        <v>21</v>
      </c>
      <c r="C105201" t="s">
        <v>48</v>
      </c>
      <c r="D105201">
        <v>2016</v>
      </c>
      <c r="E105201">
        <v>46</v>
      </c>
      <c r="F105201" t="s">
        <v>18</v>
      </c>
      <c r="G105201" t="s">
        <v>35</v>
      </c>
      <c r="H105201" t="s">
        <v>38</v>
      </c>
      <c r="I105201" t="s">
        <v>21</v>
      </c>
      <c r="J105201" t="s">
        <v>200</v>
      </c>
      <c r="K105201" t="s">
        <v>203</v>
      </c>
      <c r="L105201">
        <v>28</v>
      </c>
      <c r="M105201">
        <v>1</v>
      </c>
      <c r="N105201">
        <v>2</v>
      </c>
      <c r="O105201">
        <v>27</v>
      </c>
      <c r="P105201">
        <v>28</v>
      </c>
      <c r="Q105201">
        <v>55</v>
      </c>
    </row>
    <row r="105202" spans="1:17" x14ac:dyDescent="0.3">
      <c r="A105202" s="1">
        <v>41829</v>
      </c>
      <c r="B105202">
        <v>9</v>
      </c>
      <c r="C105202" t="s">
        <v>31</v>
      </c>
      <c r="D105202">
        <v>2014</v>
      </c>
      <c r="E105202">
        <v>46</v>
      </c>
      <c r="F105202" t="s">
        <v>18</v>
      </c>
      <c r="G105202" t="s">
        <v>35</v>
      </c>
      <c r="H105202" t="s">
        <v>38</v>
      </c>
      <c r="I105202" t="s">
        <v>21</v>
      </c>
      <c r="J105202" t="s">
        <v>200</v>
      </c>
      <c r="K105202" t="s">
        <v>203</v>
      </c>
      <c r="L105202">
        <v>19</v>
      </c>
      <c r="M105202">
        <v>1</v>
      </c>
      <c r="N105202">
        <v>2</v>
      </c>
      <c r="O105202">
        <v>18</v>
      </c>
      <c r="P105202">
        <v>19</v>
      </c>
      <c r="Q105202">
        <v>37</v>
      </c>
    </row>
    <row r="105203" spans="1:17" x14ac:dyDescent="0.3">
      <c r="A105203" s="1">
        <v>41829</v>
      </c>
      <c r="B105203">
        <v>9</v>
      </c>
      <c r="C105203" t="s">
        <v>31</v>
      </c>
      <c r="D105203">
        <v>2014</v>
      </c>
      <c r="E105203">
        <v>46</v>
      </c>
      <c r="F105203" t="s">
        <v>18</v>
      </c>
      <c r="G105203" t="s">
        <v>35</v>
      </c>
      <c r="H105203" t="s">
        <v>38</v>
      </c>
      <c r="I105203" t="s">
        <v>21</v>
      </c>
      <c r="J105203" t="s">
        <v>200</v>
      </c>
      <c r="K105203" t="s">
        <v>203</v>
      </c>
      <c r="L105203">
        <v>26</v>
      </c>
      <c r="M105203">
        <v>1</v>
      </c>
      <c r="N105203">
        <v>2</v>
      </c>
      <c r="O105203">
        <v>25</v>
      </c>
      <c r="P105203">
        <v>26</v>
      </c>
      <c r="Q105203">
        <v>51</v>
      </c>
    </row>
    <row r="105204" spans="1:17" x14ac:dyDescent="0.3">
      <c r="A105204" s="1">
        <v>42560</v>
      </c>
      <c r="B105204">
        <v>9</v>
      </c>
      <c r="C105204" t="s">
        <v>31</v>
      </c>
      <c r="D105204">
        <v>2016</v>
      </c>
      <c r="E105204">
        <v>46</v>
      </c>
      <c r="F105204" t="s">
        <v>18</v>
      </c>
      <c r="G105204" t="s">
        <v>35</v>
      </c>
      <c r="H105204" t="s">
        <v>38</v>
      </c>
      <c r="I105204" t="s">
        <v>21</v>
      </c>
      <c r="J105204" t="s">
        <v>200</v>
      </c>
      <c r="K105204" t="s">
        <v>203</v>
      </c>
      <c r="L105204">
        <v>19</v>
      </c>
      <c r="M105204">
        <v>1</v>
      </c>
      <c r="N105204">
        <v>2</v>
      </c>
      <c r="O105204">
        <v>18</v>
      </c>
      <c r="P105204">
        <v>19</v>
      </c>
      <c r="Q105204">
        <v>37</v>
      </c>
    </row>
    <row r="105205" spans="1:17" x14ac:dyDescent="0.3">
      <c r="A105205" s="1">
        <v>42560</v>
      </c>
      <c r="B105205">
        <v>9</v>
      </c>
      <c r="C105205" t="s">
        <v>31</v>
      </c>
      <c r="D105205">
        <v>2016</v>
      </c>
      <c r="E105205">
        <v>46</v>
      </c>
      <c r="F105205" t="s">
        <v>18</v>
      </c>
      <c r="G105205" t="s">
        <v>35</v>
      </c>
      <c r="H105205" t="s">
        <v>38</v>
      </c>
      <c r="I105205" t="s">
        <v>21</v>
      </c>
      <c r="J105205" t="s">
        <v>200</v>
      </c>
      <c r="K105205" t="s">
        <v>203</v>
      </c>
      <c r="L105205">
        <v>27</v>
      </c>
      <c r="M105205">
        <v>1</v>
      </c>
      <c r="N105205">
        <v>2</v>
      </c>
      <c r="O105205">
        <v>26</v>
      </c>
      <c r="P105205">
        <v>27</v>
      </c>
      <c r="Q105205">
        <v>53</v>
      </c>
    </row>
    <row r="105206" spans="1:17" x14ac:dyDescent="0.3">
      <c r="A105206" s="1">
        <v>41830</v>
      </c>
      <c r="B105206">
        <v>10</v>
      </c>
      <c r="C105206" t="s">
        <v>31</v>
      </c>
      <c r="D105206">
        <v>2014</v>
      </c>
      <c r="E105206">
        <v>46</v>
      </c>
      <c r="F105206" t="s">
        <v>18</v>
      </c>
      <c r="G105206" t="s">
        <v>35</v>
      </c>
      <c r="H105206" t="s">
        <v>38</v>
      </c>
      <c r="I105206" t="s">
        <v>21</v>
      </c>
      <c r="J105206" t="s">
        <v>200</v>
      </c>
      <c r="K105206" t="s">
        <v>203</v>
      </c>
      <c r="L105206">
        <v>15</v>
      </c>
      <c r="M105206">
        <v>1</v>
      </c>
      <c r="N105206">
        <v>2</v>
      </c>
      <c r="O105206">
        <v>14</v>
      </c>
      <c r="P105206">
        <v>15</v>
      </c>
      <c r="Q105206">
        <v>29</v>
      </c>
    </row>
    <row r="105207" spans="1:17" x14ac:dyDescent="0.3">
      <c r="A105207" s="1">
        <v>41830</v>
      </c>
      <c r="B105207">
        <v>10</v>
      </c>
      <c r="C105207" t="s">
        <v>31</v>
      </c>
      <c r="D105207">
        <v>2014</v>
      </c>
      <c r="E105207">
        <v>46</v>
      </c>
      <c r="F105207" t="s">
        <v>18</v>
      </c>
      <c r="G105207" t="s">
        <v>35</v>
      </c>
      <c r="H105207" t="s">
        <v>38</v>
      </c>
      <c r="I105207" t="s">
        <v>21</v>
      </c>
      <c r="J105207" t="s">
        <v>200</v>
      </c>
      <c r="K105207" t="s">
        <v>203</v>
      </c>
      <c r="L105207">
        <v>20</v>
      </c>
      <c r="M105207">
        <v>1</v>
      </c>
      <c r="N105207">
        <v>2</v>
      </c>
      <c r="O105207">
        <v>19</v>
      </c>
      <c r="P105207">
        <v>20</v>
      </c>
      <c r="Q105207">
        <v>39</v>
      </c>
    </row>
    <row r="105208" spans="1:17" x14ac:dyDescent="0.3">
      <c r="A105208" s="1">
        <v>41830</v>
      </c>
      <c r="B105208">
        <v>10</v>
      </c>
      <c r="C105208" t="s">
        <v>31</v>
      </c>
      <c r="D105208">
        <v>2014</v>
      </c>
      <c r="E105208">
        <v>46</v>
      </c>
      <c r="F105208" t="s">
        <v>18</v>
      </c>
      <c r="G105208" t="s">
        <v>35</v>
      </c>
      <c r="H105208" t="s">
        <v>38</v>
      </c>
      <c r="I105208" t="s">
        <v>21</v>
      </c>
      <c r="J105208" t="s">
        <v>200</v>
      </c>
      <c r="K105208" t="s">
        <v>203</v>
      </c>
      <c r="L105208">
        <v>6</v>
      </c>
      <c r="M105208">
        <v>1</v>
      </c>
      <c r="N105208">
        <v>2</v>
      </c>
      <c r="O105208">
        <v>6</v>
      </c>
      <c r="P105208">
        <v>6</v>
      </c>
      <c r="Q105208">
        <v>12</v>
      </c>
    </row>
    <row r="105209" spans="1:17" x14ac:dyDescent="0.3">
      <c r="A105209" s="1">
        <v>42561</v>
      </c>
      <c r="B105209">
        <v>10</v>
      </c>
      <c r="C105209" t="s">
        <v>31</v>
      </c>
      <c r="D105209">
        <v>2016</v>
      </c>
      <c r="E105209">
        <v>46</v>
      </c>
      <c r="F105209" t="s">
        <v>18</v>
      </c>
      <c r="G105209" t="s">
        <v>35</v>
      </c>
      <c r="H105209" t="s">
        <v>38</v>
      </c>
      <c r="I105209" t="s">
        <v>21</v>
      </c>
      <c r="J105209" t="s">
        <v>200</v>
      </c>
      <c r="K105209" t="s">
        <v>203</v>
      </c>
      <c r="L105209">
        <v>12</v>
      </c>
      <c r="M105209">
        <v>1</v>
      </c>
      <c r="N105209">
        <v>2</v>
      </c>
      <c r="O105209">
        <v>12</v>
      </c>
      <c r="P105209">
        <v>12</v>
      </c>
      <c r="Q105209">
        <v>24</v>
      </c>
    </row>
    <row r="105210" spans="1:17" x14ac:dyDescent="0.3">
      <c r="A105210" s="1">
        <v>42561</v>
      </c>
      <c r="B105210">
        <v>10</v>
      </c>
      <c r="C105210" t="s">
        <v>31</v>
      </c>
      <c r="D105210">
        <v>2016</v>
      </c>
      <c r="E105210">
        <v>46</v>
      </c>
      <c r="F105210" t="s">
        <v>18</v>
      </c>
      <c r="G105210" t="s">
        <v>35</v>
      </c>
      <c r="H105210" t="s">
        <v>38</v>
      </c>
      <c r="I105210" t="s">
        <v>21</v>
      </c>
      <c r="J105210" t="s">
        <v>200</v>
      </c>
      <c r="K105210" t="s">
        <v>203</v>
      </c>
      <c r="L105210">
        <v>21</v>
      </c>
      <c r="M105210">
        <v>1</v>
      </c>
      <c r="N105210">
        <v>2</v>
      </c>
      <c r="O105210">
        <v>20</v>
      </c>
      <c r="P105210">
        <v>21</v>
      </c>
      <c r="Q105210">
        <v>41</v>
      </c>
    </row>
    <row r="105211" spans="1:17" x14ac:dyDescent="0.3">
      <c r="A105211" s="1">
        <v>42561</v>
      </c>
      <c r="B105211">
        <v>10</v>
      </c>
      <c r="C105211" t="s">
        <v>31</v>
      </c>
      <c r="D105211">
        <v>2016</v>
      </c>
      <c r="E105211">
        <v>46</v>
      </c>
      <c r="F105211" t="s">
        <v>18</v>
      </c>
      <c r="G105211" t="s">
        <v>35</v>
      </c>
      <c r="H105211" t="s">
        <v>38</v>
      </c>
      <c r="I105211" t="s">
        <v>21</v>
      </c>
      <c r="J105211" t="s">
        <v>200</v>
      </c>
      <c r="K105211" t="s">
        <v>203</v>
      </c>
      <c r="L105211">
        <v>6</v>
      </c>
      <c r="M105211">
        <v>1</v>
      </c>
      <c r="N105211">
        <v>2</v>
      </c>
      <c r="O105211">
        <v>6</v>
      </c>
      <c r="P105211">
        <v>6</v>
      </c>
      <c r="Q105211">
        <v>12</v>
      </c>
    </row>
    <row r="105212" spans="1:17" x14ac:dyDescent="0.3">
      <c r="A105212" s="1">
        <v>41836</v>
      </c>
      <c r="B105212">
        <v>16</v>
      </c>
      <c r="C105212" t="s">
        <v>31</v>
      </c>
      <c r="D105212">
        <v>2014</v>
      </c>
      <c r="E105212">
        <v>46</v>
      </c>
      <c r="F105212" t="s">
        <v>18</v>
      </c>
      <c r="G105212" t="s">
        <v>35</v>
      </c>
      <c r="H105212" t="s">
        <v>38</v>
      </c>
      <c r="I105212" t="s">
        <v>21</v>
      </c>
      <c r="J105212" t="s">
        <v>200</v>
      </c>
      <c r="K105212" t="s">
        <v>203</v>
      </c>
      <c r="L105212">
        <v>8</v>
      </c>
      <c r="M105212">
        <v>1</v>
      </c>
      <c r="N105212">
        <v>2</v>
      </c>
      <c r="O105212">
        <v>8</v>
      </c>
      <c r="P105212">
        <v>8</v>
      </c>
      <c r="Q105212">
        <v>16</v>
      </c>
    </row>
    <row r="105213" spans="1:17" x14ac:dyDescent="0.3">
      <c r="A105213" s="1">
        <v>41836</v>
      </c>
      <c r="B105213">
        <v>16</v>
      </c>
      <c r="C105213" t="s">
        <v>31</v>
      </c>
      <c r="D105213">
        <v>2014</v>
      </c>
      <c r="E105213">
        <v>46</v>
      </c>
      <c r="F105213" t="s">
        <v>18</v>
      </c>
      <c r="G105213" t="s">
        <v>35</v>
      </c>
      <c r="H105213" t="s">
        <v>38</v>
      </c>
      <c r="I105213" t="s">
        <v>21</v>
      </c>
      <c r="J105213" t="s">
        <v>200</v>
      </c>
      <c r="K105213" t="s">
        <v>203</v>
      </c>
      <c r="L105213">
        <v>4</v>
      </c>
      <c r="M105213">
        <v>1</v>
      </c>
      <c r="N105213">
        <v>2</v>
      </c>
      <c r="O105213">
        <v>4</v>
      </c>
      <c r="P105213">
        <v>4</v>
      </c>
      <c r="Q105213">
        <v>8</v>
      </c>
    </row>
    <row r="105214" spans="1:17" x14ac:dyDescent="0.3">
      <c r="A105214" s="1">
        <v>42567</v>
      </c>
      <c r="B105214">
        <v>16</v>
      </c>
      <c r="C105214" t="s">
        <v>31</v>
      </c>
      <c r="D105214">
        <v>2016</v>
      </c>
      <c r="E105214">
        <v>46</v>
      </c>
      <c r="F105214" t="s">
        <v>18</v>
      </c>
      <c r="G105214" t="s">
        <v>35</v>
      </c>
      <c r="H105214" t="s">
        <v>38</v>
      </c>
      <c r="I105214" t="s">
        <v>21</v>
      </c>
      <c r="J105214" t="s">
        <v>200</v>
      </c>
      <c r="K105214" t="s">
        <v>203</v>
      </c>
      <c r="L105214">
        <v>6</v>
      </c>
      <c r="M105214">
        <v>1</v>
      </c>
      <c r="N105214">
        <v>2</v>
      </c>
      <c r="O105214">
        <v>6</v>
      </c>
      <c r="P105214">
        <v>6</v>
      </c>
      <c r="Q105214">
        <v>12</v>
      </c>
    </row>
    <row r="105215" spans="1:17" x14ac:dyDescent="0.3">
      <c r="A105215" s="1">
        <v>42567</v>
      </c>
      <c r="B105215">
        <v>16</v>
      </c>
      <c r="C105215" t="s">
        <v>31</v>
      </c>
      <c r="D105215">
        <v>2016</v>
      </c>
      <c r="E105215">
        <v>46</v>
      </c>
      <c r="F105215" t="s">
        <v>18</v>
      </c>
      <c r="G105215" t="s">
        <v>35</v>
      </c>
      <c r="H105215" t="s">
        <v>38</v>
      </c>
      <c r="I105215" t="s">
        <v>21</v>
      </c>
      <c r="J105215" t="s">
        <v>200</v>
      </c>
      <c r="K105215" t="s">
        <v>203</v>
      </c>
      <c r="L105215">
        <v>6</v>
      </c>
      <c r="M105215">
        <v>1</v>
      </c>
      <c r="N105215">
        <v>2</v>
      </c>
      <c r="O105215">
        <v>6</v>
      </c>
      <c r="P105215">
        <v>6</v>
      </c>
      <c r="Q105215">
        <v>12</v>
      </c>
    </row>
    <row r="105216" spans="1:17" x14ac:dyDescent="0.3">
      <c r="A105216" s="1">
        <v>41837</v>
      </c>
      <c r="B105216">
        <v>17</v>
      </c>
      <c r="C105216" t="s">
        <v>31</v>
      </c>
      <c r="D105216">
        <v>2014</v>
      </c>
      <c r="E105216">
        <v>46</v>
      </c>
      <c r="F105216" t="s">
        <v>18</v>
      </c>
      <c r="G105216" t="s">
        <v>35</v>
      </c>
      <c r="H105216" t="s">
        <v>38</v>
      </c>
      <c r="I105216" t="s">
        <v>21</v>
      </c>
      <c r="J105216" t="s">
        <v>200</v>
      </c>
      <c r="K105216" t="s">
        <v>203</v>
      </c>
      <c r="L105216">
        <v>5</v>
      </c>
      <c r="M105216">
        <v>1</v>
      </c>
      <c r="N105216">
        <v>2</v>
      </c>
      <c r="O105216">
        <v>5</v>
      </c>
      <c r="P105216">
        <v>5</v>
      </c>
      <c r="Q105216">
        <v>10</v>
      </c>
    </row>
    <row r="105217" spans="1:17" x14ac:dyDescent="0.3">
      <c r="A105217" s="1">
        <v>42568</v>
      </c>
      <c r="B105217">
        <v>17</v>
      </c>
      <c r="C105217" t="s">
        <v>31</v>
      </c>
      <c r="D105217">
        <v>2016</v>
      </c>
      <c r="E105217">
        <v>46</v>
      </c>
      <c r="F105217" t="s">
        <v>18</v>
      </c>
      <c r="G105217" t="s">
        <v>35</v>
      </c>
      <c r="H105217" t="s">
        <v>38</v>
      </c>
      <c r="I105217" t="s">
        <v>21</v>
      </c>
      <c r="J105217" t="s">
        <v>200</v>
      </c>
      <c r="K105217" t="s">
        <v>203</v>
      </c>
      <c r="L105217">
        <v>5</v>
      </c>
      <c r="M105217">
        <v>1</v>
      </c>
      <c r="N105217">
        <v>2</v>
      </c>
      <c r="O105217">
        <v>5</v>
      </c>
      <c r="P105217">
        <v>5</v>
      </c>
      <c r="Q105217">
        <v>10</v>
      </c>
    </row>
    <row r="105218" spans="1:17" x14ac:dyDescent="0.3">
      <c r="A105218" s="1">
        <v>41848</v>
      </c>
      <c r="B105218">
        <v>28</v>
      </c>
      <c r="C105218" t="s">
        <v>31</v>
      </c>
      <c r="D105218">
        <v>2014</v>
      </c>
      <c r="E105218">
        <v>46</v>
      </c>
      <c r="F105218" t="s">
        <v>18</v>
      </c>
      <c r="G105218" t="s">
        <v>35</v>
      </c>
      <c r="H105218" t="s">
        <v>38</v>
      </c>
      <c r="I105218" t="s">
        <v>21</v>
      </c>
      <c r="J105218" t="s">
        <v>200</v>
      </c>
      <c r="K105218" t="s">
        <v>203</v>
      </c>
      <c r="L105218">
        <v>11</v>
      </c>
      <c r="M105218">
        <v>1</v>
      </c>
      <c r="N105218">
        <v>2</v>
      </c>
      <c r="O105218">
        <v>11</v>
      </c>
      <c r="P105218">
        <v>11</v>
      </c>
      <c r="Q105218">
        <v>22</v>
      </c>
    </row>
    <row r="105219" spans="1:17" x14ac:dyDescent="0.3">
      <c r="A105219" s="1">
        <v>42579</v>
      </c>
      <c r="B105219">
        <v>28</v>
      </c>
      <c r="C105219" t="s">
        <v>31</v>
      </c>
      <c r="D105219">
        <v>2016</v>
      </c>
      <c r="E105219">
        <v>46</v>
      </c>
      <c r="F105219" t="s">
        <v>18</v>
      </c>
      <c r="G105219" t="s">
        <v>35</v>
      </c>
      <c r="H105219" t="s">
        <v>38</v>
      </c>
      <c r="I105219" t="s">
        <v>21</v>
      </c>
      <c r="J105219" t="s">
        <v>200</v>
      </c>
      <c r="K105219" t="s">
        <v>203</v>
      </c>
      <c r="L105219">
        <v>10</v>
      </c>
      <c r="M105219">
        <v>1</v>
      </c>
      <c r="N105219">
        <v>2</v>
      </c>
      <c r="O105219">
        <v>10</v>
      </c>
      <c r="P105219">
        <v>10</v>
      </c>
      <c r="Q105219">
        <v>20</v>
      </c>
    </row>
    <row r="105220" spans="1:17" x14ac:dyDescent="0.3">
      <c r="A105220" s="1">
        <v>41487</v>
      </c>
      <c r="B105220">
        <v>1</v>
      </c>
      <c r="C105220" t="s">
        <v>32</v>
      </c>
      <c r="D105220">
        <v>2013</v>
      </c>
      <c r="E105220">
        <v>34</v>
      </c>
      <c r="F105220" t="s">
        <v>18</v>
      </c>
      <c r="G105220" t="s">
        <v>25</v>
      </c>
      <c r="H105220" t="s">
        <v>26</v>
      </c>
      <c r="I105220" t="s">
        <v>21</v>
      </c>
      <c r="J105220" t="s">
        <v>200</v>
      </c>
      <c r="K105220" t="s">
        <v>201</v>
      </c>
      <c r="L105220">
        <v>18</v>
      </c>
      <c r="M105220">
        <v>2</v>
      </c>
      <c r="N105220">
        <v>5</v>
      </c>
      <c r="O105220">
        <v>42</v>
      </c>
      <c r="P105220">
        <v>36</v>
      </c>
      <c r="Q105220">
        <v>78</v>
      </c>
    </row>
    <row r="105221" spans="1:17" x14ac:dyDescent="0.3">
      <c r="A105221" s="1">
        <v>41487</v>
      </c>
      <c r="B105221">
        <v>1</v>
      </c>
      <c r="C105221" t="s">
        <v>32</v>
      </c>
      <c r="D105221">
        <v>2013</v>
      </c>
      <c r="E105221">
        <v>34</v>
      </c>
      <c r="F105221" t="s">
        <v>18</v>
      </c>
      <c r="G105221" t="s">
        <v>25</v>
      </c>
      <c r="H105221" t="s">
        <v>26</v>
      </c>
      <c r="I105221" t="s">
        <v>21</v>
      </c>
      <c r="J105221" t="s">
        <v>200</v>
      </c>
      <c r="K105221" t="s">
        <v>201</v>
      </c>
      <c r="L105221">
        <v>17</v>
      </c>
      <c r="M105221">
        <v>2</v>
      </c>
      <c r="N105221">
        <v>5</v>
      </c>
      <c r="O105221">
        <v>40</v>
      </c>
      <c r="P105221">
        <v>34</v>
      </c>
      <c r="Q105221">
        <v>74</v>
      </c>
    </row>
    <row r="105222" spans="1:17" x14ac:dyDescent="0.3">
      <c r="A105222" s="1">
        <v>42217</v>
      </c>
      <c r="B105222">
        <v>1</v>
      </c>
      <c r="C105222" t="s">
        <v>32</v>
      </c>
      <c r="D105222">
        <v>2015</v>
      </c>
      <c r="E105222">
        <v>34</v>
      </c>
      <c r="F105222" t="s">
        <v>18</v>
      </c>
      <c r="G105222" t="s">
        <v>25</v>
      </c>
      <c r="H105222" t="s">
        <v>26</v>
      </c>
      <c r="I105222" t="s">
        <v>21</v>
      </c>
      <c r="J105222" t="s">
        <v>200</v>
      </c>
      <c r="K105222" t="s">
        <v>201</v>
      </c>
      <c r="L105222">
        <v>15</v>
      </c>
      <c r="M105222">
        <v>2</v>
      </c>
      <c r="N105222">
        <v>5</v>
      </c>
      <c r="O105222">
        <v>35</v>
      </c>
      <c r="P105222">
        <v>30</v>
      </c>
      <c r="Q105222">
        <v>65</v>
      </c>
    </row>
    <row r="105223" spans="1:17" x14ac:dyDescent="0.3">
      <c r="A105223" s="1">
        <v>42217</v>
      </c>
      <c r="B105223">
        <v>1</v>
      </c>
      <c r="C105223" t="s">
        <v>32</v>
      </c>
      <c r="D105223">
        <v>2015</v>
      </c>
      <c r="E105223">
        <v>34</v>
      </c>
      <c r="F105223" t="s">
        <v>18</v>
      </c>
      <c r="G105223" t="s">
        <v>25</v>
      </c>
      <c r="H105223" t="s">
        <v>26</v>
      </c>
      <c r="I105223" t="s">
        <v>21</v>
      </c>
      <c r="J105223" t="s">
        <v>200</v>
      </c>
      <c r="K105223" t="s">
        <v>201</v>
      </c>
      <c r="L105223">
        <v>19</v>
      </c>
      <c r="M105223">
        <v>2</v>
      </c>
      <c r="N105223">
        <v>5</v>
      </c>
      <c r="O105223">
        <v>45</v>
      </c>
      <c r="P105223">
        <v>38</v>
      </c>
      <c r="Q105223">
        <v>83</v>
      </c>
    </row>
    <row r="105224" spans="1:17" x14ac:dyDescent="0.3">
      <c r="A105224" s="1">
        <v>41489</v>
      </c>
      <c r="B105224">
        <v>3</v>
      </c>
      <c r="C105224" t="s">
        <v>32</v>
      </c>
      <c r="D105224">
        <v>2013</v>
      </c>
      <c r="E105224">
        <v>34</v>
      </c>
      <c r="F105224" t="s">
        <v>18</v>
      </c>
      <c r="G105224" t="s">
        <v>25</v>
      </c>
      <c r="H105224" t="s">
        <v>26</v>
      </c>
      <c r="I105224" t="s">
        <v>21</v>
      </c>
      <c r="J105224" t="s">
        <v>200</v>
      </c>
      <c r="K105224" t="s">
        <v>201</v>
      </c>
      <c r="L105224">
        <v>25</v>
      </c>
      <c r="M105224">
        <v>2</v>
      </c>
      <c r="N105224">
        <v>5</v>
      </c>
      <c r="O105224">
        <v>59</v>
      </c>
      <c r="P105224">
        <v>50</v>
      </c>
      <c r="Q105224">
        <v>109</v>
      </c>
    </row>
    <row r="105225" spans="1:17" x14ac:dyDescent="0.3">
      <c r="A105225" s="1">
        <v>41489</v>
      </c>
      <c r="B105225">
        <v>3</v>
      </c>
      <c r="C105225" t="s">
        <v>32</v>
      </c>
      <c r="D105225">
        <v>2013</v>
      </c>
      <c r="E105225">
        <v>34</v>
      </c>
      <c r="F105225" t="s">
        <v>18</v>
      </c>
      <c r="G105225" t="s">
        <v>25</v>
      </c>
      <c r="H105225" t="s">
        <v>26</v>
      </c>
      <c r="I105225" t="s">
        <v>21</v>
      </c>
      <c r="J105225" t="s">
        <v>200</v>
      </c>
      <c r="K105225" t="s">
        <v>201</v>
      </c>
      <c r="L105225">
        <v>26</v>
      </c>
      <c r="M105225">
        <v>2</v>
      </c>
      <c r="N105225">
        <v>5</v>
      </c>
      <c r="O105225">
        <v>61</v>
      </c>
      <c r="P105225">
        <v>52</v>
      </c>
      <c r="Q105225">
        <v>113</v>
      </c>
    </row>
    <row r="105226" spans="1:17" x14ac:dyDescent="0.3">
      <c r="A105226" s="1">
        <v>42219</v>
      </c>
      <c r="B105226">
        <v>3</v>
      </c>
      <c r="C105226" t="s">
        <v>32</v>
      </c>
      <c r="D105226">
        <v>2015</v>
      </c>
      <c r="E105226">
        <v>34</v>
      </c>
      <c r="F105226" t="s">
        <v>18</v>
      </c>
      <c r="G105226" t="s">
        <v>25</v>
      </c>
      <c r="H105226" t="s">
        <v>26</v>
      </c>
      <c r="I105226" t="s">
        <v>21</v>
      </c>
      <c r="J105226" t="s">
        <v>200</v>
      </c>
      <c r="K105226" t="s">
        <v>201</v>
      </c>
      <c r="L105226">
        <v>26</v>
      </c>
      <c r="M105226">
        <v>2</v>
      </c>
      <c r="N105226">
        <v>5</v>
      </c>
      <c r="O105226">
        <v>61</v>
      </c>
      <c r="P105226">
        <v>52</v>
      </c>
      <c r="Q105226">
        <v>113</v>
      </c>
    </row>
    <row r="105227" spans="1:17" x14ac:dyDescent="0.3">
      <c r="A105227" s="1">
        <v>42219</v>
      </c>
      <c r="B105227">
        <v>3</v>
      </c>
      <c r="C105227" t="s">
        <v>32</v>
      </c>
      <c r="D105227">
        <v>2015</v>
      </c>
      <c r="E105227">
        <v>34</v>
      </c>
      <c r="F105227" t="s">
        <v>18</v>
      </c>
      <c r="G105227" t="s">
        <v>25</v>
      </c>
      <c r="H105227" t="s">
        <v>26</v>
      </c>
      <c r="I105227" t="s">
        <v>21</v>
      </c>
      <c r="J105227" t="s">
        <v>200</v>
      </c>
      <c r="K105227" t="s">
        <v>201</v>
      </c>
      <c r="L105227">
        <v>27</v>
      </c>
      <c r="M105227">
        <v>2</v>
      </c>
      <c r="N105227">
        <v>5</v>
      </c>
      <c r="O105227">
        <v>63</v>
      </c>
      <c r="P105227">
        <v>54</v>
      </c>
      <c r="Q105227">
        <v>117</v>
      </c>
    </row>
    <row r="105228" spans="1:17" x14ac:dyDescent="0.3">
      <c r="A105228" s="1">
        <v>41500</v>
      </c>
      <c r="B105228">
        <v>14</v>
      </c>
      <c r="C105228" t="s">
        <v>32</v>
      </c>
      <c r="D105228">
        <v>2013</v>
      </c>
      <c r="E105228">
        <v>34</v>
      </c>
      <c r="F105228" t="s">
        <v>18</v>
      </c>
      <c r="G105228" t="s">
        <v>25</v>
      </c>
      <c r="H105228" t="s">
        <v>26</v>
      </c>
      <c r="I105228" t="s">
        <v>21</v>
      </c>
      <c r="J105228" t="s">
        <v>200</v>
      </c>
      <c r="K105228" t="s">
        <v>201</v>
      </c>
      <c r="L105228">
        <v>7</v>
      </c>
      <c r="M105228">
        <v>2</v>
      </c>
      <c r="N105228">
        <v>5</v>
      </c>
      <c r="O105228">
        <v>16</v>
      </c>
      <c r="P105228">
        <v>14</v>
      </c>
      <c r="Q105228">
        <v>30</v>
      </c>
    </row>
    <row r="105229" spans="1:17" x14ac:dyDescent="0.3">
      <c r="A105229" s="1">
        <v>41500</v>
      </c>
      <c r="B105229">
        <v>14</v>
      </c>
      <c r="C105229" t="s">
        <v>32</v>
      </c>
      <c r="D105229">
        <v>2013</v>
      </c>
      <c r="E105229">
        <v>34</v>
      </c>
      <c r="F105229" t="s">
        <v>18</v>
      </c>
      <c r="G105229" t="s">
        <v>25</v>
      </c>
      <c r="H105229" t="s">
        <v>26</v>
      </c>
      <c r="I105229" t="s">
        <v>21</v>
      </c>
      <c r="J105229" t="s">
        <v>200</v>
      </c>
      <c r="K105229" t="s">
        <v>201</v>
      </c>
      <c r="L105229">
        <v>8</v>
      </c>
      <c r="M105229">
        <v>2</v>
      </c>
      <c r="N105229">
        <v>5</v>
      </c>
      <c r="O105229">
        <v>19</v>
      </c>
      <c r="P105229">
        <v>16</v>
      </c>
      <c r="Q105229">
        <v>35</v>
      </c>
    </row>
    <row r="105230" spans="1:17" x14ac:dyDescent="0.3">
      <c r="A105230" s="1">
        <v>41500</v>
      </c>
      <c r="B105230">
        <v>14</v>
      </c>
      <c r="C105230" t="s">
        <v>32</v>
      </c>
      <c r="D105230">
        <v>2013</v>
      </c>
      <c r="E105230">
        <v>34</v>
      </c>
      <c r="F105230" t="s">
        <v>18</v>
      </c>
      <c r="G105230" t="s">
        <v>25</v>
      </c>
      <c r="H105230" t="s">
        <v>26</v>
      </c>
      <c r="I105230" t="s">
        <v>21</v>
      </c>
      <c r="J105230" t="s">
        <v>200</v>
      </c>
      <c r="K105230" t="s">
        <v>201</v>
      </c>
      <c r="L105230">
        <v>28</v>
      </c>
      <c r="M105230">
        <v>2</v>
      </c>
      <c r="N105230">
        <v>5</v>
      </c>
      <c r="O105230">
        <v>66</v>
      </c>
      <c r="P105230">
        <v>56</v>
      </c>
      <c r="Q105230">
        <v>122</v>
      </c>
    </row>
    <row r="105231" spans="1:17" x14ac:dyDescent="0.3">
      <c r="A105231" s="1">
        <v>42230</v>
      </c>
      <c r="B105231">
        <v>14</v>
      </c>
      <c r="C105231" t="s">
        <v>32</v>
      </c>
      <c r="D105231">
        <v>2015</v>
      </c>
      <c r="E105231">
        <v>34</v>
      </c>
      <c r="F105231" t="s">
        <v>18</v>
      </c>
      <c r="G105231" t="s">
        <v>25</v>
      </c>
      <c r="H105231" t="s">
        <v>26</v>
      </c>
      <c r="I105231" t="s">
        <v>21</v>
      </c>
      <c r="J105231" t="s">
        <v>200</v>
      </c>
      <c r="K105231" t="s">
        <v>201</v>
      </c>
      <c r="L105231">
        <v>5</v>
      </c>
      <c r="M105231">
        <v>2</v>
      </c>
      <c r="N105231">
        <v>5</v>
      </c>
      <c r="O105231">
        <v>12</v>
      </c>
      <c r="P105231">
        <v>10</v>
      </c>
      <c r="Q105231">
        <v>22</v>
      </c>
    </row>
    <row r="105232" spans="1:17" x14ac:dyDescent="0.3">
      <c r="A105232" s="1">
        <v>42230</v>
      </c>
      <c r="B105232">
        <v>14</v>
      </c>
      <c r="C105232" t="s">
        <v>32</v>
      </c>
      <c r="D105232">
        <v>2015</v>
      </c>
      <c r="E105232">
        <v>34</v>
      </c>
      <c r="F105232" t="s">
        <v>18</v>
      </c>
      <c r="G105232" t="s">
        <v>25</v>
      </c>
      <c r="H105232" t="s">
        <v>26</v>
      </c>
      <c r="I105232" t="s">
        <v>21</v>
      </c>
      <c r="J105232" t="s">
        <v>200</v>
      </c>
      <c r="K105232" t="s">
        <v>201</v>
      </c>
      <c r="L105232">
        <v>10</v>
      </c>
      <c r="M105232">
        <v>2</v>
      </c>
      <c r="N105232">
        <v>5</v>
      </c>
      <c r="O105232">
        <v>24</v>
      </c>
      <c r="P105232">
        <v>20</v>
      </c>
      <c r="Q105232">
        <v>44</v>
      </c>
    </row>
    <row r="105233" spans="1:17" x14ac:dyDescent="0.3">
      <c r="A105233" s="1">
        <v>42230</v>
      </c>
      <c r="B105233">
        <v>14</v>
      </c>
      <c r="C105233" t="s">
        <v>32</v>
      </c>
      <c r="D105233">
        <v>2015</v>
      </c>
      <c r="E105233">
        <v>34</v>
      </c>
      <c r="F105233" t="s">
        <v>18</v>
      </c>
      <c r="G105233" t="s">
        <v>25</v>
      </c>
      <c r="H105233" t="s">
        <v>26</v>
      </c>
      <c r="I105233" t="s">
        <v>21</v>
      </c>
      <c r="J105233" t="s">
        <v>200</v>
      </c>
      <c r="K105233" t="s">
        <v>201</v>
      </c>
      <c r="L105233">
        <v>28</v>
      </c>
      <c r="M105233">
        <v>2</v>
      </c>
      <c r="N105233">
        <v>5</v>
      </c>
      <c r="O105233">
        <v>66</v>
      </c>
      <c r="P105233">
        <v>56</v>
      </c>
      <c r="Q105233">
        <v>122</v>
      </c>
    </row>
    <row r="105234" spans="1:17" x14ac:dyDescent="0.3">
      <c r="A105234" s="1">
        <v>41520</v>
      </c>
      <c r="B105234">
        <v>3</v>
      </c>
      <c r="C105234" t="s">
        <v>33</v>
      </c>
      <c r="D105234">
        <v>2013</v>
      </c>
      <c r="E105234">
        <v>34</v>
      </c>
      <c r="F105234" t="s">
        <v>18</v>
      </c>
      <c r="G105234" t="s">
        <v>25</v>
      </c>
      <c r="H105234" t="s">
        <v>26</v>
      </c>
      <c r="I105234" t="s">
        <v>21</v>
      </c>
      <c r="J105234" t="s">
        <v>200</v>
      </c>
      <c r="K105234" t="s">
        <v>201</v>
      </c>
      <c r="L105234">
        <v>24</v>
      </c>
      <c r="M105234">
        <v>2</v>
      </c>
      <c r="N105234">
        <v>5</v>
      </c>
      <c r="O105234">
        <v>56</v>
      </c>
      <c r="P105234">
        <v>48</v>
      </c>
      <c r="Q105234">
        <v>104</v>
      </c>
    </row>
    <row r="105235" spans="1:17" x14ac:dyDescent="0.3">
      <c r="A105235" s="1">
        <v>41520</v>
      </c>
      <c r="B105235">
        <v>3</v>
      </c>
      <c r="C105235" t="s">
        <v>33</v>
      </c>
      <c r="D105235">
        <v>2013</v>
      </c>
      <c r="E105235">
        <v>34</v>
      </c>
      <c r="F105235" t="s">
        <v>18</v>
      </c>
      <c r="G105235" t="s">
        <v>25</v>
      </c>
      <c r="H105235" t="s">
        <v>26</v>
      </c>
      <c r="I105235" t="s">
        <v>21</v>
      </c>
      <c r="J105235" t="s">
        <v>200</v>
      </c>
      <c r="K105235" t="s">
        <v>201</v>
      </c>
      <c r="L105235">
        <v>6</v>
      </c>
      <c r="M105235">
        <v>2</v>
      </c>
      <c r="N105235">
        <v>5</v>
      </c>
      <c r="O105235">
        <v>14</v>
      </c>
      <c r="P105235">
        <v>12</v>
      </c>
      <c r="Q105235">
        <v>26</v>
      </c>
    </row>
    <row r="105236" spans="1:17" x14ac:dyDescent="0.3">
      <c r="A105236" s="1">
        <v>42250</v>
      </c>
      <c r="B105236">
        <v>3</v>
      </c>
      <c r="C105236" t="s">
        <v>33</v>
      </c>
      <c r="D105236">
        <v>2015</v>
      </c>
      <c r="E105236">
        <v>34</v>
      </c>
      <c r="F105236" t="s">
        <v>18</v>
      </c>
      <c r="G105236" t="s">
        <v>25</v>
      </c>
      <c r="H105236" t="s">
        <v>26</v>
      </c>
      <c r="I105236" t="s">
        <v>21</v>
      </c>
      <c r="J105236" t="s">
        <v>200</v>
      </c>
      <c r="K105236" t="s">
        <v>201</v>
      </c>
      <c r="L105236">
        <v>23</v>
      </c>
      <c r="M105236">
        <v>2</v>
      </c>
      <c r="N105236">
        <v>5</v>
      </c>
      <c r="O105236">
        <v>54</v>
      </c>
      <c r="P105236">
        <v>46</v>
      </c>
      <c r="Q105236">
        <v>100</v>
      </c>
    </row>
    <row r="105237" spans="1:17" x14ac:dyDescent="0.3">
      <c r="A105237" s="1">
        <v>42250</v>
      </c>
      <c r="B105237">
        <v>3</v>
      </c>
      <c r="C105237" t="s">
        <v>33</v>
      </c>
      <c r="D105237">
        <v>2015</v>
      </c>
      <c r="E105237">
        <v>34</v>
      </c>
      <c r="F105237" t="s">
        <v>18</v>
      </c>
      <c r="G105237" t="s">
        <v>25</v>
      </c>
      <c r="H105237" t="s">
        <v>26</v>
      </c>
      <c r="I105237" t="s">
        <v>21</v>
      </c>
      <c r="J105237" t="s">
        <v>200</v>
      </c>
      <c r="K105237" t="s">
        <v>201</v>
      </c>
      <c r="L105237">
        <v>7</v>
      </c>
      <c r="M105237">
        <v>2</v>
      </c>
      <c r="N105237">
        <v>5</v>
      </c>
      <c r="O105237">
        <v>16</v>
      </c>
      <c r="P105237">
        <v>14</v>
      </c>
      <c r="Q105237">
        <v>30</v>
      </c>
    </row>
    <row r="105238" spans="1:17" x14ac:dyDescent="0.3">
      <c r="A105238" s="1">
        <v>41544</v>
      </c>
      <c r="B105238">
        <v>27</v>
      </c>
      <c r="C105238" t="s">
        <v>33</v>
      </c>
      <c r="D105238">
        <v>2013</v>
      </c>
      <c r="E105238">
        <v>34</v>
      </c>
      <c r="F105238" t="s">
        <v>18</v>
      </c>
      <c r="G105238" t="s">
        <v>25</v>
      </c>
      <c r="H105238" t="s">
        <v>26</v>
      </c>
      <c r="I105238" t="s">
        <v>21</v>
      </c>
      <c r="J105238" t="s">
        <v>200</v>
      </c>
      <c r="K105238" t="s">
        <v>201</v>
      </c>
      <c r="L105238">
        <v>25</v>
      </c>
      <c r="M105238">
        <v>2</v>
      </c>
      <c r="N105238">
        <v>5</v>
      </c>
      <c r="O105238">
        <v>59</v>
      </c>
      <c r="P105238">
        <v>50</v>
      </c>
      <c r="Q105238">
        <v>109</v>
      </c>
    </row>
    <row r="105239" spans="1:17" x14ac:dyDescent="0.3">
      <c r="A105239" s="1">
        <v>41544</v>
      </c>
      <c r="B105239">
        <v>27</v>
      </c>
      <c r="C105239" t="s">
        <v>33</v>
      </c>
      <c r="D105239">
        <v>2013</v>
      </c>
      <c r="E105239">
        <v>34</v>
      </c>
      <c r="F105239" t="s">
        <v>18</v>
      </c>
      <c r="G105239" t="s">
        <v>25</v>
      </c>
      <c r="H105239" t="s">
        <v>26</v>
      </c>
      <c r="I105239" t="s">
        <v>21</v>
      </c>
      <c r="J105239" t="s">
        <v>200</v>
      </c>
      <c r="K105239" t="s">
        <v>201</v>
      </c>
      <c r="L105239">
        <v>19</v>
      </c>
      <c r="M105239">
        <v>2</v>
      </c>
      <c r="N105239">
        <v>5</v>
      </c>
      <c r="O105239">
        <v>45</v>
      </c>
      <c r="P105239">
        <v>38</v>
      </c>
      <c r="Q105239">
        <v>83</v>
      </c>
    </row>
    <row r="105240" spans="1:17" x14ac:dyDescent="0.3">
      <c r="A105240" s="1">
        <v>41544</v>
      </c>
      <c r="B105240">
        <v>27</v>
      </c>
      <c r="C105240" t="s">
        <v>33</v>
      </c>
      <c r="D105240">
        <v>2013</v>
      </c>
      <c r="E105240">
        <v>34</v>
      </c>
      <c r="F105240" t="s">
        <v>18</v>
      </c>
      <c r="G105240" t="s">
        <v>25</v>
      </c>
      <c r="H105240" t="s">
        <v>26</v>
      </c>
      <c r="I105240" t="s">
        <v>21</v>
      </c>
      <c r="J105240" t="s">
        <v>200</v>
      </c>
      <c r="K105240" t="s">
        <v>201</v>
      </c>
      <c r="L105240">
        <v>1</v>
      </c>
      <c r="M105240">
        <v>2</v>
      </c>
      <c r="N105240">
        <v>5</v>
      </c>
      <c r="O105240">
        <v>2</v>
      </c>
      <c r="P105240">
        <v>2</v>
      </c>
      <c r="Q105240">
        <v>4</v>
      </c>
    </row>
    <row r="105241" spans="1:17" x14ac:dyDescent="0.3">
      <c r="A105241" s="1">
        <v>42274</v>
      </c>
      <c r="B105241">
        <v>27</v>
      </c>
      <c r="C105241" t="s">
        <v>33</v>
      </c>
      <c r="D105241">
        <v>2015</v>
      </c>
      <c r="E105241">
        <v>34</v>
      </c>
      <c r="F105241" t="s">
        <v>18</v>
      </c>
      <c r="G105241" t="s">
        <v>25</v>
      </c>
      <c r="H105241" t="s">
        <v>26</v>
      </c>
      <c r="I105241" t="s">
        <v>21</v>
      </c>
      <c r="J105241" t="s">
        <v>200</v>
      </c>
      <c r="K105241" t="s">
        <v>201</v>
      </c>
      <c r="L105241">
        <v>24</v>
      </c>
      <c r="M105241">
        <v>2</v>
      </c>
      <c r="N105241">
        <v>5</v>
      </c>
      <c r="O105241">
        <v>56</v>
      </c>
      <c r="P105241">
        <v>48</v>
      </c>
      <c r="Q105241">
        <v>104</v>
      </c>
    </row>
    <row r="105242" spans="1:17" x14ac:dyDescent="0.3">
      <c r="A105242" s="1">
        <v>42274</v>
      </c>
      <c r="B105242">
        <v>27</v>
      </c>
      <c r="C105242" t="s">
        <v>33</v>
      </c>
      <c r="D105242">
        <v>2015</v>
      </c>
      <c r="E105242">
        <v>34</v>
      </c>
      <c r="F105242" t="s">
        <v>18</v>
      </c>
      <c r="G105242" t="s">
        <v>25</v>
      </c>
      <c r="H105242" t="s">
        <v>26</v>
      </c>
      <c r="I105242" t="s">
        <v>21</v>
      </c>
      <c r="J105242" t="s">
        <v>200</v>
      </c>
      <c r="K105242" t="s">
        <v>201</v>
      </c>
      <c r="L105242">
        <v>21</v>
      </c>
      <c r="M105242">
        <v>2</v>
      </c>
      <c r="N105242">
        <v>5</v>
      </c>
      <c r="O105242">
        <v>49</v>
      </c>
      <c r="P105242">
        <v>42</v>
      </c>
      <c r="Q105242">
        <v>91</v>
      </c>
    </row>
    <row r="105243" spans="1:17" x14ac:dyDescent="0.3">
      <c r="A105243" s="1">
        <v>42274</v>
      </c>
      <c r="B105243">
        <v>27</v>
      </c>
      <c r="C105243" t="s">
        <v>33</v>
      </c>
      <c r="D105243">
        <v>2015</v>
      </c>
      <c r="E105243">
        <v>34</v>
      </c>
      <c r="F105243" t="s">
        <v>18</v>
      </c>
      <c r="G105243" t="s">
        <v>25</v>
      </c>
      <c r="H105243" t="s">
        <v>26</v>
      </c>
      <c r="I105243" t="s">
        <v>21</v>
      </c>
      <c r="J105243" t="s">
        <v>200</v>
      </c>
      <c r="K105243" t="s">
        <v>201</v>
      </c>
      <c r="L105243">
        <v>1</v>
      </c>
      <c r="M105243">
        <v>2</v>
      </c>
      <c r="N105243">
        <v>5</v>
      </c>
      <c r="O105243">
        <v>2</v>
      </c>
      <c r="P105243">
        <v>2</v>
      </c>
      <c r="Q105243">
        <v>4</v>
      </c>
    </row>
    <row r="105244" spans="1:17" x14ac:dyDescent="0.3">
      <c r="A105244" s="1">
        <v>41612</v>
      </c>
      <c r="B105244">
        <v>4</v>
      </c>
      <c r="C105244" t="s">
        <v>37</v>
      </c>
      <c r="D105244">
        <v>2013</v>
      </c>
      <c r="E105244">
        <v>34</v>
      </c>
      <c r="F105244" t="s">
        <v>18</v>
      </c>
      <c r="G105244" t="s">
        <v>25</v>
      </c>
      <c r="H105244" t="s">
        <v>26</v>
      </c>
      <c r="I105244" t="s">
        <v>21</v>
      </c>
      <c r="J105244" t="s">
        <v>200</v>
      </c>
      <c r="K105244" t="s">
        <v>201</v>
      </c>
      <c r="L105244">
        <v>4</v>
      </c>
      <c r="M105244">
        <v>2</v>
      </c>
      <c r="N105244">
        <v>5</v>
      </c>
      <c r="O105244">
        <v>9</v>
      </c>
      <c r="P105244">
        <v>8</v>
      </c>
      <c r="Q105244">
        <v>17</v>
      </c>
    </row>
    <row r="105245" spans="1:17" x14ac:dyDescent="0.3">
      <c r="A105245" s="1">
        <v>42342</v>
      </c>
      <c r="B105245">
        <v>4</v>
      </c>
      <c r="C105245" t="s">
        <v>37</v>
      </c>
      <c r="D105245">
        <v>2015</v>
      </c>
      <c r="E105245">
        <v>34</v>
      </c>
      <c r="F105245" t="s">
        <v>18</v>
      </c>
      <c r="G105245" t="s">
        <v>25</v>
      </c>
      <c r="H105245" t="s">
        <v>26</v>
      </c>
      <c r="I105245" t="s">
        <v>21</v>
      </c>
      <c r="J105245" t="s">
        <v>200</v>
      </c>
      <c r="K105245" t="s">
        <v>201</v>
      </c>
      <c r="L105245">
        <v>6</v>
      </c>
      <c r="M105245">
        <v>2</v>
      </c>
      <c r="N105245">
        <v>5</v>
      </c>
      <c r="O105245">
        <v>14</v>
      </c>
      <c r="P105245">
        <v>12</v>
      </c>
      <c r="Q105245">
        <v>26</v>
      </c>
    </row>
    <row r="105246" spans="1:17" x14ac:dyDescent="0.3">
      <c r="A105246" s="1">
        <v>41621</v>
      </c>
      <c r="B105246">
        <v>13</v>
      </c>
      <c r="C105246" t="s">
        <v>37</v>
      </c>
      <c r="D105246">
        <v>2013</v>
      </c>
      <c r="E105246">
        <v>34</v>
      </c>
      <c r="F105246" t="s">
        <v>18</v>
      </c>
      <c r="G105246" t="s">
        <v>25</v>
      </c>
      <c r="H105246" t="s">
        <v>26</v>
      </c>
      <c r="I105246" t="s">
        <v>21</v>
      </c>
      <c r="J105246" t="s">
        <v>200</v>
      </c>
      <c r="K105246" t="s">
        <v>201</v>
      </c>
      <c r="L105246">
        <v>13</v>
      </c>
      <c r="M105246">
        <v>2</v>
      </c>
      <c r="N105246">
        <v>5</v>
      </c>
      <c r="O105246">
        <v>31</v>
      </c>
      <c r="P105246">
        <v>26</v>
      </c>
      <c r="Q105246">
        <v>57</v>
      </c>
    </row>
    <row r="105247" spans="1:17" x14ac:dyDescent="0.3">
      <c r="A105247" s="1">
        <v>41621</v>
      </c>
      <c r="B105247">
        <v>13</v>
      </c>
      <c r="C105247" t="s">
        <v>37</v>
      </c>
      <c r="D105247">
        <v>2013</v>
      </c>
      <c r="E105247">
        <v>34</v>
      </c>
      <c r="F105247" t="s">
        <v>18</v>
      </c>
      <c r="G105247" t="s">
        <v>25</v>
      </c>
      <c r="H105247" t="s">
        <v>26</v>
      </c>
      <c r="I105247" t="s">
        <v>21</v>
      </c>
      <c r="J105247" t="s">
        <v>200</v>
      </c>
      <c r="K105247" t="s">
        <v>201</v>
      </c>
      <c r="L105247">
        <v>11</v>
      </c>
      <c r="M105247">
        <v>2</v>
      </c>
      <c r="N105247">
        <v>5</v>
      </c>
      <c r="O105247">
        <v>26</v>
      </c>
      <c r="P105247">
        <v>22</v>
      </c>
      <c r="Q105247">
        <v>48</v>
      </c>
    </row>
    <row r="105248" spans="1:17" x14ac:dyDescent="0.3">
      <c r="A105248" s="1">
        <v>42351</v>
      </c>
      <c r="B105248">
        <v>13</v>
      </c>
      <c r="C105248" t="s">
        <v>37</v>
      </c>
      <c r="D105248">
        <v>2015</v>
      </c>
      <c r="E105248">
        <v>34</v>
      </c>
      <c r="F105248" t="s">
        <v>18</v>
      </c>
      <c r="G105248" t="s">
        <v>25</v>
      </c>
      <c r="H105248" t="s">
        <v>26</v>
      </c>
      <c r="I105248" t="s">
        <v>21</v>
      </c>
      <c r="J105248" t="s">
        <v>200</v>
      </c>
      <c r="K105248" t="s">
        <v>201</v>
      </c>
      <c r="L105248">
        <v>15</v>
      </c>
      <c r="M105248">
        <v>2</v>
      </c>
      <c r="N105248">
        <v>5</v>
      </c>
      <c r="O105248">
        <v>35</v>
      </c>
      <c r="P105248">
        <v>30</v>
      </c>
      <c r="Q105248">
        <v>65</v>
      </c>
    </row>
    <row r="105249" spans="1:17" x14ac:dyDescent="0.3">
      <c r="A105249" s="1">
        <v>42351</v>
      </c>
      <c r="B105249">
        <v>13</v>
      </c>
      <c r="C105249" t="s">
        <v>37</v>
      </c>
      <c r="D105249">
        <v>2015</v>
      </c>
      <c r="E105249">
        <v>34</v>
      </c>
      <c r="F105249" t="s">
        <v>18</v>
      </c>
      <c r="G105249" t="s">
        <v>25</v>
      </c>
      <c r="H105249" t="s">
        <v>26</v>
      </c>
      <c r="I105249" t="s">
        <v>21</v>
      </c>
      <c r="J105249" t="s">
        <v>200</v>
      </c>
      <c r="K105249" t="s">
        <v>201</v>
      </c>
      <c r="L105249">
        <v>8</v>
      </c>
      <c r="M105249">
        <v>2</v>
      </c>
      <c r="N105249">
        <v>5</v>
      </c>
      <c r="O105249">
        <v>19</v>
      </c>
      <c r="P105249">
        <v>16</v>
      </c>
      <c r="Q105249">
        <v>35</v>
      </c>
    </row>
    <row r="105250" spans="1:17" x14ac:dyDescent="0.3">
      <c r="A105250" s="1">
        <v>41627</v>
      </c>
      <c r="B105250">
        <v>19</v>
      </c>
      <c r="C105250" t="s">
        <v>37</v>
      </c>
      <c r="D105250">
        <v>2013</v>
      </c>
      <c r="E105250">
        <v>34</v>
      </c>
      <c r="F105250" t="s">
        <v>18</v>
      </c>
      <c r="G105250" t="s">
        <v>25</v>
      </c>
      <c r="H105250" t="s">
        <v>26</v>
      </c>
      <c r="I105250" t="s">
        <v>21</v>
      </c>
      <c r="J105250" t="s">
        <v>200</v>
      </c>
      <c r="K105250" t="s">
        <v>201</v>
      </c>
      <c r="L105250">
        <v>28</v>
      </c>
      <c r="M105250">
        <v>2</v>
      </c>
      <c r="N105250">
        <v>5</v>
      </c>
      <c r="O105250">
        <v>66</v>
      </c>
      <c r="P105250">
        <v>56</v>
      </c>
      <c r="Q105250">
        <v>122</v>
      </c>
    </row>
    <row r="105251" spans="1:17" x14ac:dyDescent="0.3">
      <c r="A105251" s="1">
        <v>41627</v>
      </c>
      <c r="B105251">
        <v>19</v>
      </c>
      <c r="C105251" t="s">
        <v>37</v>
      </c>
      <c r="D105251">
        <v>2013</v>
      </c>
      <c r="E105251">
        <v>34</v>
      </c>
      <c r="F105251" t="s">
        <v>18</v>
      </c>
      <c r="G105251" t="s">
        <v>25</v>
      </c>
      <c r="H105251" t="s">
        <v>26</v>
      </c>
      <c r="I105251" t="s">
        <v>21</v>
      </c>
      <c r="J105251" t="s">
        <v>200</v>
      </c>
      <c r="K105251" t="s">
        <v>201</v>
      </c>
      <c r="L105251">
        <v>29</v>
      </c>
      <c r="M105251">
        <v>2</v>
      </c>
      <c r="N105251">
        <v>5</v>
      </c>
      <c r="O105251">
        <v>68</v>
      </c>
      <c r="P105251">
        <v>58</v>
      </c>
      <c r="Q105251">
        <v>126</v>
      </c>
    </row>
    <row r="105252" spans="1:17" x14ac:dyDescent="0.3">
      <c r="A105252" s="1">
        <v>42357</v>
      </c>
      <c r="B105252">
        <v>19</v>
      </c>
      <c r="C105252" t="s">
        <v>37</v>
      </c>
      <c r="D105252">
        <v>2015</v>
      </c>
      <c r="E105252">
        <v>34</v>
      </c>
      <c r="F105252" t="s">
        <v>18</v>
      </c>
      <c r="G105252" t="s">
        <v>25</v>
      </c>
      <c r="H105252" t="s">
        <v>26</v>
      </c>
      <c r="I105252" t="s">
        <v>21</v>
      </c>
      <c r="J105252" t="s">
        <v>200</v>
      </c>
      <c r="K105252" t="s">
        <v>201</v>
      </c>
      <c r="L105252">
        <v>29</v>
      </c>
      <c r="M105252">
        <v>2</v>
      </c>
      <c r="N105252">
        <v>5</v>
      </c>
      <c r="O105252">
        <v>68</v>
      </c>
      <c r="P105252">
        <v>58</v>
      </c>
      <c r="Q105252">
        <v>126</v>
      </c>
    </row>
    <row r="105253" spans="1:17" x14ac:dyDescent="0.3">
      <c r="A105253" s="1">
        <v>42357</v>
      </c>
      <c r="B105253">
        <v>19</v>
      </c>
      <c r="C105253" t="s">
        <v>37</v>
      </c>
      <c r="D105253">
        <v>2015</v>
      </c>
      <c r="E105253">
        <v>34</v>
      </c>
      <c r="F105253" t="s">
        <v>18</v>
      </c>
      <c r="G105253" t="s">
        <v>25</v>
      </c>
      <c r="H105253" t="s">
        <v>26</v>
      </c>
      <c r="I105253" t="s">
        <v>21</v>
      </c>
      <c r="J105253" t="s">
        <v>200</v>
      </c>
      <c r="K105253" t="s">
        <v>201</v>
      </c>
      <c r="L105253">
        <v>29</v>
      </c>
      <c r="M105253">
        <v>2</v>
      </c>
      <c r="N105253">
        <v>5</v>
      </c>
      <c r="O105253">
        <v>68</v>
      </c>
      <c r="P105253">
        <v>58</v>
      </c>
      <c r="Q105253">
        <v>126</v>
      </c>
    </row>
    <row r="105254" spans="1:17" x14ac:dyDescent="0.3">
      <c r="A105254" s="1">
        <v>41680</v>
      </c>
      <c r="B105254">
        <v>10</v>
      </c>
      <c r="C105254" t="s">
        <v>30</v>
      </c>
      <c r="D105254">
        <v>2014</v>
      </c>
      <c r="E105254">
        <v>34</v>
      </c>
      <c r="F105254" t="s">
        <v>18</v>
      </c>
      <c r="G105254" t="s">
        <v>25</v>
      </c>
      <c r="H105254" t="s">
        <v>26</v>
      </c>
      <c r="I105254" t="s">
        <v>21</v>
      </c>
      <c r="J105254" t="s">
        <v>200</v>
      </c>
      <c r="K105254" t="s">
        <v>201</v>
      </c>
      <c r="L105254">
        <v>2</v>
      </c>
      <c r="M105254">
        <v>2</v>
      </c>
      <c r="N105254">
        <v>5</v>
      </c>
      <c r="O105254">
        <v>5</v>
      </c>
      <c r="P105254">
        <v>4</v>
      </c>
      <c r="Q105254">
        <v>9</v>
      </c>
    </row>
    <row r="105255" spans="1:17" x14ac:dyDescent="0.3">
      <c r="A105255" s="1">
        <v>41680</v>
      </c>
      <c r="B105255">
        <v>10</v>
      </c>
      <c r="C105255" t="s">
        <v>30</v>
      </c>
      <c r="D105255">
        <v>2014</v>
      </c>
      <c r="E105255">
        <v>34</v>
      </c>
      <c r="F105255" t="s">
        <v>18</v>
      </c>
      <c r="G105255" t="s">
        <v>25</v>
      </c>
      <c r="H105255" t="s">
        <v>26</v>
      </c>
      <c r="I105255" t="s">
        <v>21</v>
      </c>
      <c r="J105255" t="s">
        <v>200</v>
      </c>
      <c r="K105255" t="s">
        <v>201</v>
      </c>
      <c r="L105255">
        <v>19</v>
      </c>
      <c r="M105255">
        <v>2</v>
      </c>
      <c r="N105255">
        <v>5</v>
      </c>
      <c r="O105255">
        <v>45</v>
      </c>
      <c r="P105255">
        <v>38</v>
      </c>
      <c r="Q105255">
        <v>83</v>
      </c>
    </row>
    <row r="105256" spans="1:17" x14ac:dyDescent="0.3">
      <c r="A105256" s="1">
        <v>42410</v>
      </c>
      <c r="B105256">
        <v>10</v>
      </c>
      <c r="C105256" t="s">
        <v>30</v>
      </c>
      <c r="D105256">
        <v>2016</v>
      </c>
      <c r="E105256">
        <v>34</v>
      </c>
      <c r="F105256" t="s">
        <v>18</v>
      </c>
      <c r="G105256" t="s">
        <v>25</v>
      </c>
      <c r="H105256" t="s">
        <v>26</v>
      </c>
      <c r="I105256" t="s">
        <v>21</v>
      </c>
      <c r="J105256" t="s">
        <v>200</v>
      </c>
      <c r="K105256" t="s">
        <v>201</v>
      </c>
      <c r="L105256">
        <v>1</v>
      </c>
      <c r="M105256">
        <v>2</v>
      </c>
      <c r="N105256">
        <v>5</v>
      </c>
      <c r="O105256">
        <v>2</v>
      </c>
      <c r="P105256">
        <v>2</v>
      </c>
      <c r="Q105256">
        <v>4</v>
      </c>
    </row>
    <row r="105257" spans="1:17" x14ac:dyDescent="0.3">
      <c r="A105257" s="1">
        <v>42410</v>
      </c>
      <c r="B105257">
        <v>10</v>
      </c>
      <c r="C105257" t="s">
        <v>30</v>
      </c>
      <c r="D105257">
        <v>2016</v>
      </c>
      <c r="E105257">
        <v>34</v>
      </c>
      <c r="F105257" t="s">
        <v>18</v>
      </c>
      <c r="G105257" t="s">
        <v>25</v>
      </c>
      <c r="H105257" t="s">
        <v>26</v>
      </c>
      <c r="I105257" t="s">
        <v>21</v>
      </c>
      <c r="J105257" t="s">
        <v>200</v>
      </c>
      <c r="K105257" t="s">
        <v>201</v>
      </c>
      <c r="L105257">
        <v>19</v>
      </c>
      <c r="M105257">
        <v>2</v>
      </c>
      <c r="N105257">
        <v>5</v>
      </c>
      <c r="O105257">
        <v>45</v>
      </c>
      <c r="P105257">
        <v>38</v>
      </c>
      <c r="Q105257">
        <v>83</v>
      </c>
    </row>
    <row r="105258" spans="1:17" x14ac:dyDescent="0.3">
      <c r="A105258" s="1">
        <v>41748</v>
      </c>
      <c r="B105258">
        <v>19</v>
      </c>
      <c r="C105258" t="s">
        <v>52</v>
      </c>
      <c r="D105258">
        <v>2014</v>
      </c>
      <c r="E105258">
        <v>34</v>
      </c>
      <c r="F105258" t="s">
        <v>18</v>
      </c>
      <c r="G105258" t="s">
        <v>25</v>
      </c>
      <c r="H105258" t="s">
        <v>26</v>
      </c>
      <c r="I105258" t="s">
        <v>21</v>
      </c>
      <c r="J105258" t="s">
        <v>200</v>
      </c>
      <c r="K105258" t="s">
        <v>201</v>
      </c>
      <c r="L105258">
        <v>11</v>
      </c>
      <c r="M105258">
        <v>2</v>
      </c>
      <c r="N105258">
        <v>5</v>
      </c>
      <c r="O105258">
        <v>26</v>
      </c>
      <c r="P105258">
        <v>22</v>
      </c>
      <c r="Q105258">
        <v>48</v>
      </c>
    </row>
    <row r="105259" spans="1:17" x14ac:dyDescent="0.3">
      <c r="A105259" s="1">
        <v>41748</v>
      </c>
      <c r="B105259">
        <v>19</v>
      </c>
      <c r="C105259" t="s">
        <v>52</v>
      </c>
      <c r="D105259">
        <v>2014</v>
      </c>
      <c r="E105259">
        <v>34</v>
      </c>
      <c r="F105259" t="s">
        <v>18</v>
      </c>
      <c r="G105259" t="s">
        <v>25</v>
      </c>
      <c r="H105259" t="s">
        <v>26</v>
      </c>
      <c r="I105259" t="s">
        <v>21</v>
      </c>
      <c r="J105259" t="s">
        <v>200</v>
      </c>
      <c r="K105259" t="s">
        <v>201</v>
      </c>
      <c r="L105259">
        <v>19</v>
      </c>
      <c r="M105259">
        <v>2</v>
      </c>
      <c r="N105259">
        <v>5</v>
      </c>
      <c r="O105259">
        <v>45</v>
      </c>
      <c r="P105259">
        <v>38</v>
      </c>
      <c r="Q105259">
        <v>83</v>
      </c>
    </row>
    <row r="105260" spans="1:17" x14ac:dyDescent="0.3">
      <c r="A105260" s="1">
        <v>42479</v>
      </c>
      <c r="B105260">
        <v>19</v>
      </c>
      <c r="C105260" t="s">
        <v>52</v>
      </c>
      <c r="D105260">
        <v>2016</v>
      </c>
      <c r="E105260">
        <v>34</v>
      </c>
      <c r="F105260" t="s">
        <v>18</v>
      </c>
      <c r="G105260" t="s">
        <v>25</v>
      </c>
      <c r="H105260" t="s">
        <v>26</v>
      </c>
      <c r="I105260" t="s">
        <v>21</v>
      </c>
      <c r="J105260" t="s">
        <v>200</v>
      </c>
      <c r="K105260" t="s">
        <v>201</v>
      </c>
      <c r="L105260">
        <v>10</v>
      </c>
      <c r="M105260">
        <v>2</v>
      </c>
      <c r="N105260">
        <v>5</v>
      </c>
      <c r="O105260">
        <v>24</v>
      </c>
      <c r="P105260">
        <v>20</v>
      </c>
      <c r="Q105260">
        <v>44</v>
      </c>
    </row>
    <row r="105261" spans="1:17" x14ac:dyDescent="0.3">
      <c r="A105261" s="1">
        <v>42479</v>
      </c>
      <c r="B105261">
        <v>19</v>
      </c>
      <c r="C105261" t="s">
        <v>52</v>
      </c>
      <c r="D105261">
        <v>2016</v>
      </c>
      <c r="E105261">
        <v>34</v>
      </c>
      <c r="F105261" t="s">
        <v>18</v>
      </c>
      <c r="G105261" t="s">
        <v>25</v>
      </c>
      <c r="H105261" t="s">
        <v>26</v>
      </c>
      <c r="I105261" t="s">
        <v>21</v>
      </c>
      <c r="J105261" t="s">
        <v>200</v>
      </c>
      <c r="K105261" t="s">
        <v>201</v>
      </c>
      <c r="L105261">
        <v>16</v>
      </c>
      <c r="M105261">
        <v>2</v>
      </c>
      <c r="N105261">
        <v>5</v>
      </c>
      <c r="O105261">
        <v>38</v>
      </c>
      <c r="P105261">
        <v>32</v>
      </c>
      <c r="Q105261">
        <v>70</v>
      </c>
    </row>
    <row r="105262" spans="1:17" x14ac:dyDescent="0.3">
      <c r="A105262" s="1">
        <v>41759</v>
      </c>
      <c r="B105262">
        <v>30</v>
      </c>
      <c r="C105262" t="s">
        <v>52</v>
      </c>
      <c r="D105262">
        <v>2014</v>
      </c>
      <c r="E105262">
        <v>34</v>
      </c>
      <c r="F105262" t="s">
        <v>18</v>
      </c>
      <c r="G105262" t="s">
        <v>25</v>
      </c>
      <c r="H105262" t="s">
        <v>26</v>
      </c>
      <c r="I105262" t="s">
        <v>21</v>
      </c>
      <c r="J105262" t="s">
        <v>200</v>
      </c>
      <c r="K105262" t="s">
        <v>201</v>
      </c>
      <c r="L105262">
        <v>8</v>
      </c>
      <c r="M105262">
        <v>2</v>
      </c>
      <c r="N105262">
        <v>5</v>
      </c>
      <c r="O105262">
        <v>19</v>
      </c>
      <c r="P105262">
        <v>16</v>
      </c>
      <c r="Q105262">
        <v>35</v>
      </c>
    </row>
    <row r="105263" spans="1:17" x14ac:dyDescent="0.3">
      <c r="A105263" s="1">
        <v>41759</v>
      </c>
      <c r="B105263">
        <v>30</v>
      </c>
      <c r="C105263" t="s">
        <v>52</v>
      </c>
      <c r="D105263">
        <v>2014</v>
      </c>
      <c r="E105263">
        <v>34</v>
      </c>
      <c r="F105263" t="s">
        <v>18</v>
      </c>
      <c r="G105263" t="s">
        <v>25</v>
      </c>
      <c r="H105263" t="s">
        <v>26</v>
      </c>
      <c r="I105263" t="s">
        <v>21</v>
      </c>
      <c r="J105263" t="s">
        <v>200</v>
      </c>
      <c r="K105263" t="s">
        <v>201</v>
      </c>
      <c r="L105263">
        <v>6</v>
      </c>
      <c r="M105263">
        <v>2</v>
      </c>
      <c r="N105263">
        <v>5</v>
      </c>
      <c r="O105263">
        <v>14</v>
      </c>
      <c r="P105263">
        <v>12</v>
      </c>
      <c r="Q105263">
        <v>26</v>
      </c>
    </row>
    <row r="105264" spans="1:17" x14ac:dyDescent="0.3">
      <c r="A105264" s="1">
        <v>42490</v>
      </c>
      <c r="B105264">
        <v>30</v>
      </c>
      <c r="C105264" t="s">
        <v>52</v>
      </c>
      <c r="D105264">
        <v>2016</v>
      </c>
      <c r="E105264">
        <v>34</v>
      </c>
      <c r="F105264" t="s">
        <v>18</v>
      </c>
      <c r="G105264" t="s">
        <v>25</v>
      </c>
      <c r="H105264" t="s">
        <v>26</v>
      </c>
      <c r="I105264" t="s">
        <v>21</v>
      </c>
      <c r="J105264" t="s">
        <v>200</v>
      </c>
      <c r="K105264" t="s">
        <v>201</v>
      </c>
      <c r="L105264">
        <v>9</v>
      </c>
      <c r="M105264">
        <v>2</v>
      </c>
      <c r="N105264">
        <v>5</v>
      </c>
      <c r="O105264">
        <v>21</v>
      </c>
      <c r="P105264">
        <v>18</v>
      </c>
      <c r="Q105264">
        <v>39</v>
      </c>
    </row>
    <row r="105265" spans="1:17" x14ac:dyDescent="0.3">
      <c r="A105265" s="1">
        <v>42490</v>
      </c>
      <c r="B105265">
        <v>30</v>
      </c>
      <c r="C105265" t="s">
        <v>52</v>
      </c>
      <c r="D105265">
        <v>2016</v>
      </c>
      <c r="E105265">
        <v>34</v>
      </c>
      <c r="F105265" t="s">
        <v>18</v>
      </c>
      <c r="G105265" t="s">
        <v>25</v>
      </c>
      <c r="H105265" t="s">
        <v>26</v>
      </c>
      <c r="I105265" t="s">
        <v>21</v>
      </c>
      <c r="J105265" t="s">
        <v>200</v>
      </c>
      <c r="K105265" t="s">
        <v>201</v>
      </c>
      <c r="L105265">
        <v>3</v>
      </c>
      <c r="M105265">
        <v>2</v>
      </c>
      <c r="N105265">
        <v>5</v>
      </c>
      <c r="O105265">
        <v>7</v>
      </c>
      <c r="P105265">
        <v>6</v>
      </c>
      <c r="Q105265">
        <v>13</v>
      </c>
    </row>
    <row r="105266" spans="1:17" x14ac:dyDescent="0.3">
      <c r="A105266" s="1">
        <v>41794</v>
      </c>
      <c r="B105266">
        <v>4</v>
      </c>
      <c r="C105266" t="s">
        <v>48</v>
      </c>
      <c r="D105266">
        <v>2014</v>
      </c>
      <c r="E105266">
        <v>34</v>
      </c>
      <c r="F105266" t="s">
        <v>18</v>
      </c>
      <c r="G105266" t="s">
        <v>25</v>
      </c>
      <c r="H105266" t="s">
        <v>26</v>
      </c>
      <c r="I105266" t="s">
        <v>21</v>
      </c>
      <c r="J105266" t="s">
        <v>200</v>
      </c>
      <c r="K105266" t="s">
        <v>201</v>
      </c>
      <c r="L105266">
        <v>26</v>
      </c>
      <c r="M105266">
        <v>2</v>
      </c>
      <c r="N105266">
        <v>5</v>
      </c>
      <c r="O105266">
        <v>61</v>
      </c>
      <c r="P105266">
        <v>52</v>
      </c>
      <c r="Q105266">
        <v>113</v>
      </c>
    </row>
    <row r="105267" spans="1:17" x14ac:dyDescent="0.3">
      <c r="A105267" s="1">
        <v>42525</v>
      </c>
      <c r="B105267">
        <v>4</v>
      </c>
      <c r="C105267" t="s">
        <v>48</v>
      </c>
      <c r="D105267">
        <v>2016</v>
      </c>
      <c r="E105267">
        <v>34</v>
      </c>
      <c r="F105267" t="s">
        <v>18</v>
      </c>
      <c r="G105267" t="s">
        <v>25</v>
      </c>
      <c r="H105267" t="s">
        <v>26</v>
      </c>
      <c r="I105267" t="s">
        <v>21</v>
      </c>
      <c r="J105267" t="s">
        <v>200</v>
      </c>
      <c r="K105267" t="s">
        <v>201</v>
      </c>
      <c r="L105267">
        <v>27</v>
      </c>
      <c r="M105267">
        <v>2</v>
      </c>
      <c r="N105267">
        <v>5</v>
      </c>
      <c r="O105267">
        <v>63</v>
      </c>
      <c r="P105267">
        <v>54</v>
      </c>
      <c r="Q105267">
        <v>117</v>
      </c>
    </row>
    <row r="105268" spans="1:17" x14ac:dyDescent="0.3">
      <c r="A105268" s="1">
        <v>41810</v>
      </c>
      <c r="B105268">
        <v>20</v>
      </c>
      <c r="C105268" t="s">
        <v>48</v>
      </c>
      <c r="D105268">
        <v>2014</v>
      </c>
      <c r="E105268">
        <v>34</v>
      </c>
      <c r="F105268" t="s">
        <v>18</v>
      </c>
      <c r="G105268" t="s">
        <v>25</v>
      </c>
      <c r="H105268" t="s">
        <v>26</v>
      </c>
      <c r="I105268" t="s">
        <v>21</v>
      </c>
      <c r="J105268" t="s">
        <v>200</v>
      </c>
      <c r="K105268" t="s">
        <v>201</v>
      </c>
      <c r="L105268">
        <v>1</v>
      </c>
      <c r="M105268">
        <v>2</v>
      </c>
      <c r="N105268">
        <v>5</v>
      </c>
      <c r="O105268">
        <v>2</v>
      </c>
      <c r="P105268">
        <v>2</v>
      </c>
      <c r="Q105268">
        <v>4</v>
      </c>
    </row>
    <row r="105269" spans="1:17" x14ac:dyDescent="0.3">
      <c r="A105269" s="1">
        <v>41810</v>
      </c>
      <c r="B105269">
        <v>20</v>
      </c>
      <c r="C105269" t="s">
        <v>48</v>
      </c>
      <c r="D105269">
        <v>2014</v>
      </c>
      <c r="E105269">
        <v>34</v>
      </c>
      <c r="F105269" t="s">
        <v>18</v>
      </c>
      <c r="G105269" t="s">
        <v>25</v>
      </c>
      <c r="H105269" t="s">
        <v>26</v>
      </c>
      <c r="I105269" t="s">
        <v>21</v>
      </c>
      <c r="J105269" t="s">
        <v>200</v>
      </c>
      <c r="K105269" t="s">
        <v>201</v>
      </c>
      <c r="L105269">
        <v>13</v>
      </c>
      <c r="M105269">
        <v>2</v>
      </c>
      <c r="N105269">
        <v>5</v>
      </c>
      <c r="O105269">
        <v>31</v>
      </c>
      <c r="P105269">
        <v>26</v>
      </c>
      <c r="Q105269">
        <v>57</v>
      </c>
    </row>
    <row r="105270" spans="1:17" x14ac:dyDescent="0.3">
      <c r="A105270" s="1">
        <v>41810</v>
      </c>
      <c r="B105270">
        <v>20</v>
      </c>
      <c r="C105270" t="s">
        <v>48</v>
      </c>
      <c r="D105270">
        <v>2014</v>
      </c>
      <c r="E105270">
        <v>34</v>
      </c>
      <c r="F105270" t="s">
        <v>18</v>
      </c>
      <c r="G105270" t="s">
        <v>25</v>
      </c>
      <c r="H105270" t="s">
        <v>26</v>
      </c>
      <c r="I105270" t="s">
        <v>21</v>
      </c>
      <c r="J105270" t="s">
        <v>200</v>
      </c>
      <c r="K105270" t="s">
        <v>201</v>
      </c>
      <c r="L105270">
        <v>24</v>
      </c>
      <c r="M105270">
        <v>2</v>
      </c>
      <c r="N105270">
        <v>5</v>
      </c>
      <c r="O105270">
        <v>56</v>
      </c>
      <c r="P105270">
        <v>48</v>
      </c>
      <c r="Q105270">
        <v>104</v>
      </c>
    </row>
    <row r="105271" spans="1:17" x14ac:dyDescent="0.3">
      <c r="A105271" s="1">
        <v>42541</v>
      </c>
      <c r="B105271">
        <v>20</v>
      </c>
      <c r="C105271" t="s">
        <v>48</v>
      </c>
      <c r="D105271">
        <v>2016</v>
      </c>
      <c r="E105271">
        <v>34</v>
      </c>
      <c r="F105271" t="s">
        <v>18</v>
      </c>
      <c r="G105271" t="s">
        <v>25</v>
      </c>
      <c r="H105271" t="s">
        <v>26</v>
      </c>
      <c r="I105271" t="s">
        <v>21</v>
      </c>
      <c r="J105271" t="s">
        <v>200</v>
      </c>
      <c r="K105271" t="s">
        <v>201</v>
      </c>
      <c r="L105271">
        <v>1</v>
      </c>
      <c r="M105271">
        <v>2</v>
      </c>
      <c r="N105271">
        <v>5</v>
      </c>
      <c r="O105271">
        <v>2</v>
      </c>
      <c r="P105271">
        <v>2</v>
      </c>
      <c r="Q105271">
        <v>4</v>
      </c>
    </row>
    <row r="105272" spans="1:17" x14ac:dyDescent="0.3">
      <c r="A105272" s="1">
        <v>42541</v>
      </c>
      <c r="B105272">
        <v>20</v>
      </c>
      <c r="C105272" t="s">
        <v>48</v>
      </c>
      <c r="D105272">
        <v>2016</v>
      </c>
      <c r="E105272">
        <v>34</v>
      </c>
      <c r="F105272" t="s">
        <v>18</v>
      </c>
      <c r="G105272" t="s">
        <v>25</v>
      </c>
      <c r="H105272" t="s">
        <v>26</v>
      </c>
      <c r="I105272" t="s">
        <v>21</v>
      </c>
      <c r="J105272" t="s">
        <v>200</v>
      </c>
      <c r="K105272" t="s">
        <v>201</v>
      </c>
      <c r="L105272">
        <v>12</v>
      </c>
      <c r="M105272">
        <v>2</v>
      </c>
      <c r="N105272">
        <v>5</v>
      </c>
      <c r="O105272">
        <v>28</v>
      </c>
      <c r="P105272">
        <v>24</v>
      </c>
      <c r="Q105272">
        <v>52</v>
      </c>
    </row>
    <row r="105273" spans="1:17" x14ac:dyDescent="0.3">
      <c r="A105273" s="1">
        <v>42541</v>
      </c>
      <c r="B105273">
        <v>20</v>
      </c>
      <c r="C105273" t="s">
        <v>48</v>
      </c>
      <c r="D105273">
        <v>2016</v>
      </c>
      <c r="E105273">
        <v>34</v>
      </c>
      <c r="F105273" t="s">
        <v>18</v>
      </c>
      <c r="G105273" t="s">
        <v>25</v>
      </c>
      <c r="H105273" t="s">
        <v>26</v>
      </c>
      <c r="I105273" t="s">
        <v>21</v>
      </c>
      <c r="J105273" t="s">
        <v>200</v>
      </c>
      <c r="K105273" t="s">
        <v>201</v>
      </c>
      <c r="L105273">
        <v>26</v>
      </c>
      <c r="M105273">
        <v>2</v>
      </c>
      <c r="N105273">
        <v>5</v>
      </c>
      <c r="O105273">
        <v>61</v>
      </c>
      <c r="P105273">
        <v>52</v>
      </c>
      <c r="Q105273">
        <v>113</v>
      </c>
    </row>
    <row r="105274" spans="1:17" x14ac:dyDescent="0.3">
      <c r="A105274" s="1">
        <v>41851</v>
      </c>
      <c r="B105274">
        <v>31</v>
      </c>
      <c r="C105274" t="s">
        <v>31</v>
      </c>
      <c r="D105274">
        <v>2014</v>
      </c>
      <c r="E105274">
        <v>34</v>
      </c>
      <c r="F105274" t="s">
        <v>18</v>
      </c>
      <c r="G105274" t="s">
        <v>25</v>
      </c>
      <c r="H105274" t="s">
        <v>26</v>
      </c>
      <c r="I105274" t="s">
        <v>21</v>
      </c>
      <c r="J105274" t="s">
        <v>200</v>
      </c>
      <c r="K105274" t="s">
        <v>201</v>
      </c>
      <c r="L105274">
        <v>17</v>
      </c>
      <c r="M105274">
        <v>2</v>
      </c>
      <c r="N105274">
        <v>5</v>
      </c>
      <c r="O105274">
        <v>40</v>
      </c>
      <c r="P105274">
        <v>34</v>
      </c>
      <c r="Q105274">
        <v>74</v>
      </c>
    </row>
    <row r="105275" spans="1:17" x14ac:dyDescent="0.3">
      <c r="A105275" s="1">
        <v>41851</v>
      </c>
      <c r="B105275">
        <v>31</v>
      </c>
      <c r="C105275" t="s">
        <v>31</v>
      </c>
      <c r="D105275">
        <v>2014</v>
      </c>
      <c r="E105275">
        <v>34</v>
      </c>
      <c r="F105275" t="s">
        <v>18</v>
      </c>
      <c r="G105275" t="s">
        <v>25</v>
      </c>
      <c r="H105275" t="s">
        <v>26</v>
      </c>
      <c r="I105275" t="s">
        <v>21</v>
      </c>
      <c r="J105275" t="s">
        <v>200</v>
      </c>
      <c r="K105275" t="s">
        <v>201</v>
      </c>
      <c r="L105275">
        <v>8</v>
      </c>
      <c r="M105275">
        <v>2</v>
      </c>
      <c r="N105275">
        <v>5</v>
      </c>
      <c r="O105275">
        <v>19</v>
      </c>
      <c r="P105275">
        <v>16</v>
      </c>
      <c r="Q105275">
        <v>35</v>
      </c>
    </row>
    <row r="105276" spans="1:17" x14ac:dyDescent="0.3">
      <c r="A105276" s="1">
        <v>42582</v>
      </c>
      <c r="B105276">
        <v>31</v>
      </c>
      <c r="C105276" t="s">
        <v>31</v>
      </c>
      <c r="D105276">
        <v>2016</v>
      </c>
      <c r="E105276">
        <v>34</v>
      </c>
      <c r="F105276" t="s">
        <v>18</v>
      </c>
      <c r="G105276" t="s">
        <v>25</v>
      </c>
      <c r="H105276" t="s">
        <v>26</v>
      </c>
      <c r="I105276" t="s">
        <v>21</v>
      </c>
      <c r="J105276" t="s">
        <v>200</v>
      </c>
      <c r="K105276" t="s">
        <v>201</v>
      </c>
      <c r="L105276">
        <v>16</v>
      </c>
      <c r="M105276">
        <v>2</v>
      </c>
      <c r="N105276">
        <v>5</v>
      </c>
      <c r="O105276">
        <v>38</v>
      </c>
      <c r="P105276">
        <v>32</v>
      </c>
      <c r="Q105276">
        <v>70</v>
      </c>
    </row>
    <row r="105277" spans="1:17" x14ac:dyDescent="0.3">
      <c r="A105277" s="1">
        <v>42582</v>
      </c>
      <c r="B105277">
        <v>31</v>
      </c>
      <c r="C105277" t="s">
        <v>31</v>
      </c>
      <c r="D105277">
        <v>2016</v>
      </c>
      <c r="E105277">
        <v>34</v>
      </c>
      <c r="F105277" t="s">
        <v>18</v>
      </c>
      <c r="G105277" t="s">
        <v>25</v>
      </c>
      <c r="H105277" t="s">
        <v>26</v>
      </c>
      <c r="I105277" t="s">
        <v>21</v>
      </c>
      <c r="J105277" t="s">
        <v>200</v>
      </c>
      <c r="K105277" t="s">
        <v>201</v>
      </c>
      <c r="L105277">
        <v>8</v>
      </c>
      <c r="M105277">
        <v>2</v>
      </c>
      <c r="N105277">
        <v>5</v>
      </c>
      <c r="O105277">
        <v>19</v>
      </c>
      <c r="P105277">
        <v>16</v>
      </c>
      <c r="Q105277">
        <v>35</v>
      </c>
    </row>
    <row r="105278" spans="1:17" x14ac:dyDescent="0.3">
      <c r="A105278" s="1">
        <v>41590</v>
      </c>
      <c r="B105278">
        <v>12</v>
      </c>
      <c r="C105278" t="s">
        <v>17</v>
      </c>
      <c r="D105278">
        <v>2013</v>
      </c>
      <c r="E105278">
        <v>67</v>
      </c>
      <c r="F105278" t="s">
        <v>18</v>
      </c>
      <c r="G105278" t="s">
        <v>25</v>
      </c>
      <c r="H105278" t="s">
        <v>29</v>
      </c>
      <c r="I105278" t="s">
        <v>21</v>
      </c>
      <c r="J105278" t="s">
        <v>200</v>
      </c>
      <c r="K105278" t="s">
        <v>206</v>
      </c>
      <c r="L105278">
        <v>11</v>
      </c>
      <c r="M105278">
        <v>1</v>
      </c>
      <c r="N105278">
        <v>4</v>
      </c>
      <c r="O105278">
        <v>24</v>
      </c>
      <c r="P105278">
        <v>11</v>
      </c>
      <c r="Q105278">
        <v>35</v>
      </c>
    </row>
    <row r="105279" spans="1:17" x14ac:dyDescent="0.3">
      <c r="A105279" s="1">
        <v>42320</v>
      </c>
      <c r="B105279">
        <v>12</v>
      </c>
      <c r="C105279" t="s">
        <v>17</v>
      </c>
      <c r="D105279">
        <v>2015</v>
      </c>
      <c r="E105279">
        <v>67</v>
      </c>
      <c r="F105279" t="s">
        <v>18</v>
      </c>
      <c r="G105279" t="s">
        <v>25</v>
      </c>
      <c r="H105279" t="s">
        <v>29</v>
      </c>
      <c r="I105279" t="s">
        <v>21</v>
      </c>
      <c r="J105279" t="s">
        <v>200</v>
      </c>
      <c r="K105279" t="s">
        <v>206</v>
      </c>
      <c r="L105279">
        <v>9</v>
      </c>
      <c r="M105279">
        <v>1</v>
      </c>
      <c r="N105279">
        <v>4</v>
      </c>
      <c r="O105279">
        <v>19</v>
      </c>
      <c r="P105279">
        <v>9</v>
      </c>
      <c r="Q105279">
        <v>28</v>
      </c>
    </row>
    <row r="105280" spans="1:17" x14ac:dyDescent="0.3">
      <c r="A105280" s="1">
        <v>41527</v>
      </c>
      <c r="B105280">
        <v>10</v>
      </c>
      <c r="C105280" t="s">
        <v>33</v>
      </c>
      <c r="D105280">
        <v>2013</v>
      </c>
      <c r="E105280">
        <v>64</v>
      </c>
      <c r="F105280" t="s">
        <v>18</v>
      </c>
      <c r="G105280" t="s">
        <v>25</v>
      </c>
      <c r="H105280" t="s">
        <v>44</v>
      </c>
      <c r="I105280" t="s">
        <v>21</v>
      </c>
      <c r="J105280" t="s">
        <v>200</v>
      </c>
      <c r="K105280" t="s">
        <v>202</v>
      </c>
      <c r="L105280">
        <v>16</v>
      </c>
      <c r="M105280">
        <v>2</v>
      </c>
      <c r="N105280">
        <v>5</v>
      </c>
      <c r="O105280">
        <v>35</v>
      </c>
      <c r="P105280">
        <v>32</v>
      </c>
      <c r="Q105280">
        <v>67</v>
      </c>
    </row>
    <row r="105281" spans="1:17" x14ac:dyDescent="0.3">
      <c r="A105281" s="1">
        <v>41527</v>
      </c>
      <c r="B105281">
        <v>10</v>
      </c>
      <c r="C105281" t="s">
        <v>33</v>
      </c>
      <c r="D105281">
        <v>2013</v>
      </c>
      <c r="E105281">
        <v>64</v>
      </c>
      <c r="F105281" t="s">
        <v>18</v>
      </c>
      <c r="G105281" t="s">
        <v>25</v>
      </c>
      <c r="H105281" t="s">
        <v>44</v>
      </c>
      <c r="I105281" t="s">
        <v>21</v>
      </c>
      <c r="J105281" t="s">
        <v>200</v>
      </c>
      <c r="K105281" t="s">
        <v>202</v>
      </c>
      <c r="L105281">
        <v>3</v>
      </c>
      <c r="M105281">
        <v>2</v>
      </c>
      <c r="N105281">
        <v>5</v>
      </c>
      <c r="O105281">
        <v>7</v>
      </c>
      <c r="P105281">
        <v>6</v>
      </c>
      <c r="Q105281">
        <v>13</v>
      </c>
    </row>
    <row r="105282" spans="1:17" x14ac:dyDescent="0.3">
      <c r="A105282" s="1">
        <v>41527</v>
      </c>
      <c r="B105282">
        <v>10</v>
      </c>
      <c r="C105282" t="s">
        <v>33</v>
      </c>
      <c r="D105282">
        <v>2013</v>
      </c>
      <c r="E105282">
        <v>64</v>
      </c>
      <c r="F105282" t="s">
        <v>18</v>
      </c>
      <c r="G105282" t="s">
        <v>25</v>
      </c>
      <c r="H105282" t="s">
        <v>44</v>
      </c>
      <c r="I105282" t="s">
        <v>21</v>
      </c>
      <c r="J105282" t="s">
        <v>200</v>
      </c>
      <c r="K105282" t="s">
        <v>202</v>
      </c>
      <c r="L105282">
        <v>3</v>
      </c>
      <c r="M105282">
        <v>2</v>
      </c>
      <c r="N105282">
        <v>5</v>
      </c>
      <c r="O105282">
        <v>7</v>
      </c>
      <c r="P105282">
        <v>6</v>
      </c>
      <c r="Q105282">
        <v>13</v>
      </c>
    </row>
    <row r="105283" spans="1:17" x14ac:dyDescent="0.3">
      <c r="A105283" s="1">
        <v>42257</v>
      </c>
      <c r="B105283">
        <v>10</v>
      </c>
      <c r="C105283" t="s">
        <v>33</v>
      </c>
      <c r="D105283">
        <v>2015</v>
      </c>
      <c r="E105283">
        <v>64</v>
      </c>
      <c r="F105283" t="s">
        <v>18</v>
      </c>
      <c r="G105283" t="s">
        <v>25</v>
      </c>
      <c r="H105283" t="s">
        <v>44</v>
      </c>
      <c r="I105283" t="s">
        <v>21</v>
      </c>
      <c r="J105283" t="s">
        <v>200</v>
      </c>
      <c r="K105283" t="s">
        <v>202</v>
      </c>
      <c r="L105283">
        <v>14</v>
      </c>
      <c r="M105283">
        <v>2</v>
      </c>
      <c r="N105283">
        <v>5</v>
      </c>
      <c r="O105283">
        <v>31</v>
      </c>
      <c r="P105283">
        <v>28</v>
      </c>
      <c r="Q105283">
        <v>59</v>
      </c>
    </row>
    <row r="105284" spans="1:17" x14ac:dyDescent="0.3">
      <c r="A105284" s="1">
        <v>42257</v>
      </c>
      <c r="B105284">
        <v>10</v>
      </c>
      <c r="C105284" t="s">
        <v>33</v>
      </c>
      <c r="D105284">
        <v>2015</v>
      </c>
      <c r="E105284">
        <v>64</v>
      </c>
      <c r="F105284" t="s">
        <v>18</v>
      </c>
      <c r="G105284" t="s">
        <v>25</v>
      </c>
      <c r="H105284" t="s">
        <v>44</v>
      </c>
      <c r="I105284" t="s">
        <v>21</v>
      </c>
      <c r="J105284" t="s">
        <v>200</v>
      </c>
      <c r="K105284" t="s">
        <v>202</v>
      </c>
      <c r="L105284">
        <v>4</v>
      </c>
      <c r="M105284">
        <v>2</v>
      </c>
      <c r="N105284">
        <v>5</v>
      </c>
      <c r="O105284">
        <v>9</v>
      </c>
      <c r="P105284">
        <v>8</v>
      </c>
      <c r="Q105284">
        <v>17</v>
      </c>
    </row>
    <row r="105285" spans="1:17" x14ac:dyDescent="0.3">
      <c r="A105285" s="1">
        <v>42257</v>
      </c>
      <c r="B105285">
        <v>10</v>
      </c>
      <c r="C105285" t="s">
        <v>33</v>
      </c>
      <c r="D105285">
        <v>2015</v>
      </c>
      <c r="E105285">
        <v>64</v>
      </c>
      <c r="F105285" t="s">
        <v>18</v>
      </c>
      <c r="G105285" t="s">
        <v>25</v>
      </c>
      <c r="H105285" t="s">
        <v>44</v>
      </c>
      <c r="I105285" t="s">
        <v>21</v>
      </c>
      <c r="J105285" t="s">
        <v>200</v>
      </c>
      <c r="K105285" t="s">
        <v>202</v>
      </c>
      <c r="L105285">
        <v>3</v>
      </c>
      <c r="M105285">
        <v>2</v>
      </c>
      <c r="N105285">
        <v>5</v>
      </c>
      <c r="O105285">
        <v>7</v>
      </c>
      <c r="P105285">
        <v>6</v>
      </c>
      <c r="Q105285">
        <v>13</v>
      </c>
    </row>
    <row r="105286" spans="1:17" x14ac:dyDescent="0.3">
      <c r="A105286" s="1">
        <v>41463</v>
      </c>
      <c r="B105286">
        <v>8</v>
      </c>
      <c r="C105286" t="s">
        <v>31</v>
      </c>
      <c r="D105286">
        <v>2013</v>
      </c>
      <c r="E105286">
        <v>41</v>
      </c>
      <c r="F105286" t="s">
        <v>18</v>
      </c>
      <c r="G105286" t="s">
        <v>25</v>
      </c>
      <c r="H105286" t="s">
        <v>26</v>
      </c>
      <c r="I105286" t="s">
        <v>21</v>
      </c>
      <c r="J105286" t="s">
        <v>200</v>
      </c>
      <c r="K105286" t="s">
        <v>203</v>
      </c>
      <c r="L105286">
        <v>16</v>
      </c>
      <c r="M105286">
        <v>1</v>
      </c>
      <c r="N105286">
        <v>2</v>
      </c>
      <c r="O105286">
        <v>12</v>
      </c>
      <c r="P105286">
        <v>16</v>
      </c>
      <c r="Q105286">
        <v>28</v>
      </c>
    </row>
    <row r="105287" spans="1:17" x14ac:dyDescent="0.3">
      <c r="A105287" s="1">
        <v>41463</v>
      </c>
      <c r="B105287">
        <v>8</v>
      </c>
      <c r="C105287" t="s">
        <v>31</v>
      </c>
      <c r="D105287">
        <v>2013</v>
      </c>
      <c r="E105287">
        <v>41</v>
      </c>
      <c r="F105287" t="s">
        <v>18</v>
      </c>
      <c r="G105287" t="s">
        <v>25</v>
      </c>
      <c r="H105287" t="s">
        <v>26</v>
      </c>
      <c r="I105287" t="s">
        <v>21</v>
      </c>
      <c r="J105287" t="s">
        <v>200</v>
      </c>
      <c r="K105287" t="s">
        <v>203</v>
      </c>
      <c r="L105287">
        <v>28</v>
      </c>
      <c r="M105287">
        <v>1</v>
      </c>
      <c r="N105287">
        <v>2</v>
      </c>
      <c r="O105287">
        <v>21</v>
      </c>
      <c r="P105287">
        <v>28</v>
      </c>
      <c r="Q105287">
        <v>49</v>
      </c>
    </row>
    <row r="105288" spans="1:17" x14ac:dyDescent="0.3">
      <c r="A105288" s="1">
        <v>42193</v>
      </c>
      <c r="B105288">
        <v>8</v>
      </c>
      <c r="C105288" t="s">
        <v>31</v>
      </c>
      <c r="D105288">
        <v>2015</v>
      </c>
      <c r="E105288">
        <v>41</v>
      </c>
      <c r="F105288" t="s">
        <v>18</v>
      </c>
      <c r="G105288" t="s">
        <v>25</v>
      </c>
      <c r="H105288" t="s">
        <v>26</v>
      </c>
      <c r="I105288" t="s">
        <v>21</v>
      </c>
      <c r="J105288" t="s">
        <v>200</v>
      </c>
      <c r="K105288" t="s">
        <v>203</v>
      </c>
      <c r="L105288">
        <v>15</v>
      </c>
      <c r="M105288">
        <v>1</v>
      </c>
      <c r="N105288">
        <v>2</v>
      </c>
      <c r="O105288">
        <v>11</v>
      </c>
      <c r="P105288">
        <v>15</v>
      </c>
      <c r="Q105288">
        <v>26</v>
      </c>
    </row>
    <row r="105289" spans="1:17" x14ac:dyDescent="0.3">
      <c r="A105289" s="1">
        <v>42193</v>
      </c>
      <c r="B105289">
        <v>8</v>
      </c>
      <c r="C105289" t="s">
        <v>31</v>
      </c>
      <c r="D105289">
        <v>2015</v>
      </c>
      <c r="E105289">
        <v>41</v>
      </c>
      <c r="F105289" t="s">
        <v>18</v>
      </c>
      <c r="G105289" t="s">
        <v>25</v>
      </c>
      <c r="H105289" t="s">
        <v>26</v>
      </c>
      <c r="I105289" t="s">
        <v>21</v>
      </c>
      <c r="J105289" t="s">
        <v>200</v>
      </c>
      <c r="K105289" t="s">
        <v>203</v>
      </c>
      <c r="L105289">
        <v>27</v>
      </c>
      <c r="M105289">
        <v>1</v>
      </c>
      <c r="N105289">
        <v>2</v>
      </c>
      <c r="O105289">
        <v>20</v>
      </c>
      <c r="P105289">
        <v>27</v>
      </c>
      <c r="Q105289">
        <v>47</v>
      </c>
    </row>
    <row r="105290" spans="1:17" x14ac:dyDescent="0.3">
      <c r="A105290" s="1">
        <v>41708</v>
      </c>
      <c r="B105290">
        <v>10</v>
      </c>
      <c r="C105290" t="s">
        <v>24</v>
      </c>
      <c r="D105290">
        <v>2014</v>
      </c>
      <c r="E105290">
        <v>41</v>
      </c>
      <c r="F105290" t="s">
        <v>18</v>
      </c>
      <c r="G105290" t="s">
        <v>25</v>
      </c>
      <c r="H105290" t="s">
        <v>26</v>
      </c>
      <c r="I105290" t="s">
        <v>21</v>
      </c>
      <c r="J105290" t="s">
        <v>200</v>
      </c>
      <c r="K105290" t="s">
        <v>203</v>
      </c>
      <c r="L105290">
        <v>10</v>
      </c>
      <c r="M105290">
        <v>1</v>
      </c>
      <c r="N105290">
        <v>2</v>
      </c>
      <c r="O105290">
        <v>7</v>
      </c>
      <c r="P105290">
        <v>10</v>
      </c>
      <c r="Q105290">
        <v>17</v>
      </c>
    </row>
    <row r="105291" spans="1:17" x14ac:dyDescent="0.3">
      <c r="A105291" s="1">
        <v>41708</v>
      </c>
      <c r="B105291">
        <v>10</v>
      </c>
      <c r="C105291" t="s">
        <v>24</v>
      </c>
      <c r="D105291">
        <v>2014</v>
      </c>
      <c r="E105291">
        <v>41</v>
      </c>
      <c r="F105291" t="s">
        <v>18</v>
      </c>
      <c r="G105291" t="s">
        <v>25</v>
      </c>
      <c r="H105291" t="s">
        <v>26</v>
      </c>
      <c r="I105291" t="s">
        <v>21</v>
      </c>
      <c r="J105291" t="s">
        <v>200</v>
      </c>
      <c r="K105291" t="s">
        <v>203</v>
      </c>
      <c r="L105291">
        <v>14</v>
      </c>
      <c r="M105291">
        <v>1</v>
      </c>
      <c r="N105291">
        <v>2</v>
      </c>
      <c r="O105291">
        <v>10</v>
      </c>
      <c r="P105291">
        <v>14</v>
      </c>
      <c r="Q105291">
        <v>24</v>
      </c>
    </row>
    <row r="105292" spans="1:17" x14ac:dyDescent="0.3">
      <c r="A105292" s="1">
        <v>42439</v>
      </c>
      <c r="B105292">
        <v>10</v>
      </c>
      <c r="C105292" t="s">
        <v>24</v>
      </c>
      <c r="D105292">
        <v>2016</v>
      </c>
      <c r="E105292">
        <v>41</v>
      </c>
      <c r="F105292" t="s">
        <v>18</v>
      </c>
      <c r="G105292" t="s">
        <v>25</v>
      </c>
      <c r="H105292" t="s">
        <v>26</v>
      </c>
      <c r="I105292" t="s">
        <v>21</v>
      </c>
      <c r="J105292" t="s">
        <v>200</v>
      </c>
      <c r="K105292" t="s">
        <v>203</v>
      </c>
      <c r="L105292">
        <v>7</v>
      </c>
      <c r="M105292">
        <v>1</v>
      </c>
      <c r="N105292">
        <v>2</v>
      </c>
      <c r="O105292">
        <v>5</v>
      </c>
      <c r="P105292">
        <v>7</v>
      </c>
      <c r="Q105292">
        <v>12</v>
      </c>
    </row>
    <row r="105293" spans="1:17" x14ac:dyDescent="0.3">
      <c r="A105293" s="1">
        <v>42439</v>
      </c>
      <c r="B105293">
        <v>10</v>
      </c>
      <c r="C105293" t="s">
        <v>24</v>
      </c>
      <c r="D105293">
        <v>2016</v>
      </c>
      <c r="E105293">
        <v>41</v>
      </c>
      <c r="F105293" t="s">
        <v>18</v>
      </c>
      <c r="G105293" t="s">
        <v>25</v>
      </c>
      <c r="H105293" t="s">
        <v>26</v>
      </c>
      <c r="I105293" t="s">
        <v>21</v>
      </c>
      <c r="J105293" t="s">
        <v>200</v>
      </c>
      <c r="K105293" t="s">
        <v>203</v>
      </c>
      <c r="L105293">
        <v>16</v>
      </c>
      <c r="M105293">
        <v>1</v>
      </c>
      <c r="N105293">
        <v>2</v>
      </c>
      <c r="O105293">
        <v>12</v>
      </c>
      <c r="P105293">
        <v>16</v>
      </c>
      <c r="Q105293">
        <v>28</v>
      </c>
    </row>
    <row r="105294" spans="1:17" x14ac:dyDescent="0.3">
      <c r="A105294" s="1">
        <v>41739</v>
      </c>
      <c r="B105294">
        <v>10</v>
      </c>
      <c r="C105294" t="s">
        <v>52</v>
      </c>
      <c r="D105294">
        <v>2014</v>
      </c>
      <c r="E105294">
        <v>41</v>
      </c>
      <c r="F105294" t="s">
        <v>18</v>
      </c>
      <c r="G105294" t="s">
        <v>25</v>
      </c>
      <c r="H105294" t="s">
        <v>26</v>
      </c>
      <c r="I105294" t="s">
        <v>21</v>
      </c>
      <c r="J105294" t="s">
        <v>200</v>
      </c>
      <c r="K105294" t="s">
        <v>203</v>
      </c>
      <c r="L105294">
        <v>29</v>
      </c>
      <c r="M105294">
        <v>1</v>
      </c>
      <c r="N105294">
        <v>2</v>
      </c>
      <c r="O105294">
        <v>21</v>
      </c>
      <c r="P105294">
        <v>29</v>
      </c>
      <c r="Q105294">
        <v>50</v>
      </c>
    </row>
    <row r="105295" spans="1:17" x14ac:dyDescent="0.3">
      <c r="A105295" s="1">
        <v>42470</v>
      </c>
      <c r="B105295">
        <v>10</v>
      </c>
      <c r="C105295" t="s">
        <v>52</v>
      </c>
      <c r="D105295">
        <v>2016</v>
      </c>
      <c r="E105295">
        <v>41</v>
      </c>
      <c r="F105295" t="s">
        <v>18</v>
      </c>
      <c r="G105295" t="s">
        <v>25</v>
      </c>
      <c r="H105295" t="s">
        <v>26</v>
      </c>
      <c r="I105295" t="s">
        <v>21</v>
      </c>
      <c r="J105295" t="s">
        <v>200</v>
      </c>
      <c r="K105295" t="s">
        <v>203</v>
      </c>
      <c r="L105295">
        <v>30</v>
      </c>
      <c r="M105295">
        <v>1</v>
      </c>
      <c r="N105295">
        <v>2</v>
      </c>
      <c r="O105295">
        <v>22</v>
      </c>
      <c r="P105295">
        <v>30</v>
      </c>
      <c r="Q105295">
        <v>52</v>
      </c>
    </row>
    <row r="105296" spans="1:17" x14ac:dyDescent="0.3">
      <c r="A105296" s="1">
        <v>41744</v>
      </c>
      <c r="B105296">
        <v>15</v>
      </c>
      <c r="C105296" t="s">
        <v>52</v>
      </c>
      <c r="D105296">
        <v>2014</v>
      </c>
      <c r="E105296">
        <v>41</v>
      </c>
      <c r="F105296" t="s">
        <v>18</v>
      </c>
      <c r="G105296" t="s">
        <v>25</v>
      </c>
      <c r="H105296" t="s">
        <v>26</v>
      </c>
      <c r="I105296" t="s">
        <v>21</v>
      </c>
      <c r="J105296" t="s">
        <v>200</v>
      </c>
      <c r="K105296" t="s">
        <v>203</v>
      </c>
      <c r="L105296">
        <v>6</v>
      </c>
      <c r="M105296">
        <v>1</v>
      </c>
      <c r="N105296">
        <v>2</v>
      </c>
      <c r="O105296">
        <v>4</v>
      </c>
      <c r="P105296">
        <v>6</v>
      </c>
      <c r="Q105296">
        <v>10</v>
      </c>
    </row>
    <row r="105297" spans="1:17" x14ac:dyDescent="0.3">
      <c r="A105297" s="1">
        <v>41744</v>
      </c>
      <c r="B105297">
        <v>15</v>
      </c>
      <c r="C105297" t="s">
        <v>52</v>
      </c>
      <c r="D105297">
        <v>2014</v>
      </c>
      <c r="E105297">
        <v>41</v>
      </c>
      <c r="F105297" t="s">
        <v>18</v>
      </c>
      <c r="G105297" t="s">
        <v>25</v>
      </c>
      <c r="H105297" t="s">
        <v>26</v>
      </c>
      <c r="I105297" t="s">
        <v>21</v>
      </c>
      <c r="J105297" t="s">
        <v>200</v>
      </c>
      <c r="K105297" t="s">
        <v>203</v>
      </c>
      <c r="L105297">
        <v>13</v>
      </c>
      <c r="M105297">
        <v>1</v>
      </c>
      <c r="N105297">
        <v>2</v>
      </c>
      <c r="O105297">
        <v>10</v>
      </c>
      <c r="P105297">
        <v>13</v>
      </c>
      <c r="Q105297">
        <v>23</v>
      </c>
    </row>
    <row r="105298" spans="1:17" x14ac:dyDescent="0.3">
      <c r="A105298" s="1">
        <v>42475</v>
      </c>
      <c r="B105298">
        <v>15</v>
      </c>
      <c r="C105298" t="s">
        <v>52</v>
      </c>
      <c r="D105298">
        <v>2016</v>
      </c>
      <c r="E105298">
        <v>41</v>
      </c>
      <c r="F105298" t="s">
        <v>18</v>
      </c>
      <c r="G105298" t="s">
        <v>25</v>
      </c>
      <c r="H105298" t="s">
        <v>26</v>
      </c>
      <c r="I105298" t="s">
        <v>21</v>
      </c>
      <c r="J105298" t="s">
        <v>200</v>
      </c>
      <c r="K105298" t="s">
        <v>203</v>
      </c>
      <c r="L105298">
        <v>7</v>
      </c>
      <c r="M105298">
        <v>1</v>
      </c>
      <c r="N105298">
        <v>2</v>
      </c>
      <c r="O105298">
        <v>5</v>
      </c>
      <c r="P105298">
        <v>7</v>
      </c>
      <c r="Q105298">
        <v>12</v>
      </c>
    </row>
    <row r="105299" spans="1:17" x14ac:dyDescent="0.3">
      <c r="A105299" s="1">
        <v>42475</v>
      </c>
      <c r="B105299">
        <v>15</v>
      </c>
      <c r="C105299" t="s">
        <v>52</v>
      </c>
      <c r="D105299">
        <v>2016</v>
      </c>
      <c r="E105299">
        <v>41</v>
      </c>
      <c r="F105299" t="s">
        <v>18</v>
      </c>
      <c r="G105299" t="s">
        <v>25</v>
      </c>
      <c r="H105299" t="s">
        <v>26</v>
      </c>
      <c r="I105299" t="s">
        <v>21</v>
      </c>
      <c r="J105299" t="s">
        <v>200</v>
      </c>
      <c r="K105299" t="s">
        <v>203</v>
      </c>
      <c r="L105299">
        <v>13</v>
      </c>
      <c r="M105299">
        <v>1</v>
      </c>
      <c r="N105299">
        <v>2</v>
      </c>
      <c r="O105299">
        <v>10</v>
      </c>
      <c r="P105299">
        <v>13</v>
      </c>
      <c r="Q105299">
        <v>23</v>
      </c>
    </row>
    <row r="105300" spans="1:17" x14ac:dyDescent="0.3">
      <c r="A105300" s="1">
        <v>41754</v>
      </c>
      <c r="B105300">
        <v>25</v>
      </c>
      <c r="C105300" t="s">
        <v>52</v>
      </c>
      <c r="D105300">
        <v>2014</v>
      </c>
      <c r="E105300">
        <v>41</v>
      </c>
      <c r="F105300" t="s">
        <v>18</v>
      </c>
      <c r="G105300" t="s">
        <v>25</v>
      </c>
      <c r="H105300" t="s">
        <v>26</v>
      </c>
      <c r="I105300" t="s">
        <v>21</v>
      </c>
      <c r="J105300" t="s">
        <v>200</v>
      </c>
      <c r="K105300" t="s">
        <v>203</v>
      </c>
      <c r="L105300">
        <v>6</v>
      </c>
      <c r="M105300">
        <v>1</v>
      </c>
      <c r="N105300">
        <v>2</v>
      </c>
      <c r="O105300">
        <v>4</v>
      </c>
      <c r="P105300">
        <v>6</v>
      </c>
      <c r="Q105300">
        <v>10</v>
      </c>
    </row>
    <row r="105301" spans="1:17" x14ac:dyDescent="0.3">
      <c r="A105301" s="1">
        <v>41754</v>
      </c>
      <c r="B105301">
        <v>25</v>
      </c>
      <c r="C105301" t="s">
        <v>52</v>
      </c>
      <c r="D105301">
        <v>2014</v>
      </c>
      <c r="E105301">
        <v>41</v>
      </c>
      <c r="F105301" t="s">
        <v>18</v>
      </c>
      <c r="G105301" t="s">
        <v>25</v>
      </c>
      <c r="H105301" t="s">
        <v>26</v>
      </c>
      <c r="I105301" t="s">
        <v>21</v>
      </c>
      <c r="J105301" t="s">
        <v>200</v>
      </c>
      <c r="K105301" t="s">
        <v>203</v>
      </c>
      <c r="L105301">
        <v>20</v>
      </c>
      <c r="M105301">
        <v>1</v>
      </c>
      <c r="N105301">
        <v>2</v>
      </c>
      <c r="O105301">
        <v>15</v>
      </c>
      <c r="P105301">
        <v>20</v>
      </c>
      <c r="Q105301">
        <v>35</v>
      </c>
    </row>
    <row r="105302" spans="1:17" x14ac:dyDescent="0.3">
      <c r="A105302" s="1">
        <v>42485</v>
      </c>
      <c r="B105302">
        <v>25</v>
      </c>
      <c r="C105302" t="s">
        <v>52</v>
      </c>
      <c r="D105302">
        <v>2016</v>
      </c>
      <c r="E105302">
        <v>41</v>
      </c>
      <c r="F105302" t="s">
        <v>18</v>
      </c>
      <c r="G105302" t="s">
        <v>25</v>
      </c>
      <c r="H105302" t="s">
        <v>26</v>
      </c>
      <c r="I105302" t="s">
        <v>21</v>
      </c>
      <c r="J105302" t="s">
        <v>200</v>
      </c>
      <c r="K105302" t="s">
        <v>203</v>
      </c>
      <c r="L105302">
        <v>4</v>
      </c>
      <c r="M105302">
        <v>1</v>
      </c>
      <c r="N105302">
        <v>2</v>
      </c>
      <c r="O105302">
        <v>3</v>
      </c>
      <c r="P105302">
        <v>4</v>
      </c>
      <c r="Q105302">
        <v>7</v>
      </c>
    </row>
    <row r="105303" spans="1:17" x14ac:dyDescent="0.3">
      <c r="A105303" s="1">
        <v>42485</v>
      </c>
      <c r="B105303">
        <v>25</v>
      </c>
      <c r="C105303" t="s">
        <v>52</v>
      </c>
      <c r="D105303">
        <v>2016</v>
      </c>
      <c r="E105303">
        <v>41</v>
      </c>
      <c r="F105303" t="s">
        <v>18</v>
      </c>
      <c r="G105303" t="s">
        <v>25</v>
      </c>
      <c r="H105303" t="s">
        <v>26</v>
      </c>
      <c r="I105303" t="s">
        <v>21</v>
      </c>
      <c r="J105303" t="s">
        <v>200</v>
      </c>
      <c r="K105303" t="s">
        <v>203</v>
      </c>
      <c r="L105303">
        <v>17</v>
      </c>
      <c r="M105303">
        <v>1</v>
      </c>
      <c r="N105303">
        <v>2</v>
      </c>
      <c r="O105303">
        <v>13</v>
      </c>
      <c r="P105303">
        <v>17</v>
      </c>
      <c r="Q105303">
        <v>30</v>
      </c>
    </row>
    <row r="105304" spans="1:17" x14ac:dyDescent="0.3">
      <c r="A105304" s="1">
        <v>41792</v>
      </c>
      <c r="B105304">
        <v>2</v>
      </c>
      <c r="C105304" t="s">
        <v>48</v>
      </c>
      <c r="D105304">
        <v>2014</v>
      </c>
      <c r="E105304">
        <v>41</v>
      </c>
      <c r="F105304" t="s">
        <v>18</v>
      </c>
      <c r="G105304" t="s">
        <v>25</v>
      </c>
      <c r="H105304" t="s">
        <v>26</v>
      </c>
      <c r="I105304" t="s">
        <v>21</v>
      </c>
      <c r="J105304" t="s">
        <v>200</v>
      </c>
      <c r="K105304" t="s">
        <v>203</v>
      </c>
      <c r="L105304">
        <v>4</v>
      </c>
      <c r="M105304">
        <v>1</v>
      </c>
      <c r="N105304">
        <v>2</v>
      </c>
      <c r="O105304">
        <v>3</v>
      </c>
      <c r="P105304">
        <v>4</v>
      </c>
      <c r="Q105304">
        <v>7</v>
      </c>
    </row>
    <row r="105305" spans="1:17" x14ac:dyDescent="0.3">
      <c r="A105305" s="1">
        <v>41792</v>
      </c>
      <c r="B105305">
        <v>2</v>
      </c>
      <c r="C105305" t="s">
        <v>48</v>
      </c>
      <c r="D105305">
        <v>2014</v>
      </c>
      <c r="E105305">
        <v>41</v>
      </c>
      <c r="F105305" t="s">
        <v>18</v>
      </c>
      <c r="G105305" t="s">
        <v>25</v>
      </c>
      <c r="H105305" t="s">
        <v>26</v>
      </c>
      <c r="I105305" t="s">
        <v>21</v>
      </c>
      <c r="J105305" t="s">
        <v>200</v>
      </c>
      <c r="K105305" t="s">
        <v>203</v>
      </c>
      <c r="L105305">
        <v>27</v>
      </c>
      <c r="M105305">
        <v>1</v>
      </c>
      <c r="N105305">
        <v>2</v>
      </c>
      <c r="O105305">
        <v>20</v>
      </c>
      <c r="P105305">
        <v>27</v>
      </c>
      <c r="Q105305">
        <v>47</v>
      </c>
    </row>
    <row r="105306" spans="1:17" x14ac:dyDescent="0.3">
      <c r="A105306" s="1">
        <v>42523</v>
      </c>
      <c r="B105306">
        <v>2</v>
      </c>
      <c r="C105306" t="s">
        <v>48</v>
      </c>
      <c r="D105306">
        <v>2016</v>
      </c>
      <c r="E105306">
        <v>41</v>
      </c>
      <c r="F105306" t="s">
        <v>18</v>
      </c>
      <c r="G105306" t="s">
        <v>25</v>
      </c>
      <c r="H105306" t="s">
        <v>26</v>
      </c>
      <c r="I105306" t="s">
        <v>21</v>
      </c>
      <c r="J105306" t="s">
        <v>200</v>
      </c>
      <c r="K105306" t="s">
        <v>203</v>
      </c>
      <c r="L105306">
        <v>1</v>
      </c>
      <c r="M105306">
        <v>1</v>
      </c>
      <c r="N105306">
        <v>2</v>
      </c>
      <c r="O105306">
        <v>1</v>
      </c>
      <c r="P105306">
        <v>1</v>
      </c>
      <c r="Q105306">
        <v>2</v>
      </c>
    </row>
    <row r="105307" spans="1:17" x14ac:dyDescent="0.3">
      <c r="A105307" s="1">
        <v>42523</v>
      </c>
      <c r="B105307">
        <v>2</v>
      </c>
      <c r="C105307" t="s">
        <v>48</v>
      </c>
      <c r="D105307">
        <v>2016</v>
      </c>
      <c r="E105307">
        <v>41</v>
      </c>
      <c r="F105307" t="s">
        <v>18</v>
      </c>
      <c r="G105307" t="s">
        <v>25</v>
      </c>
      <c r="H105307" t="s">
        <v>26</v>
      </c>
      <c r="I105307" t="s">
        <v>21</v>
      </c>
      <c r="J105307" t="s">
        <v>200</v>
      </c>
      <c r="K105307" t="s">
        <v>203</v>
      </c>
      <c r="L105307">
        <v>24</v>
      </c>
      <c r="M105307">
        <v>1</v>
      </c>
      <c r="N105307">
        <v>2</v>
      </c>
      <c r="O105307">
        <v>18</v>
      </c>
      <c r="P105307">
        <v>24</v>
      </c>
      <c r="Q105307">
        <v>42</v>
      </c>
    </row>
    <row r="105308" spans="1:17" x14ac:dyDescent="0.3">
      <c r="A105308" s="1">
        <v>41785</v>
      </c>
      <c r="B105308">
        <v>26</v>
      </c>
      <c r="C105308" t="s">
        <v>27</v>
      </c>
      <c r="D105308">
        <v>2014</v>
      </c>
      <c r="E105308">
        <v>60</v>
      </c>
      <c r="F105308" t="s">
        <v>28</v>
      </c>
      <c r="G105308" t="s">
        <v>25</v>
      </c>
      <c r="H105308" t="s">
        <v>44</v>
      </c>
      <c r="I105308" t="s">
        <v>21</v>
      </c>
      <c r="J105308" t="s">
        <v>200</v>
      </c>
      <c r="K105308" t="s">
        <v>203</v>
      </c>
      <c r="L105308">
        <v>9</v>
      </c>
      <c r="M105308">
        <v>1</v>
      </c>
      <c r="N105308">
        <v>2</v>
      </c>
      <c r="O105308">
        <v>6</v>
      </c>
      <c r="P105308">
        <v>9</v>
      </c>
      <c r="Q105308">
        <v>15</v>
      </c>
    </row>
    <row r="105309" spans="1:17" x14ac:dyDescent="0.3">
      <c r="A105309" s="1">
        <v>42516</v>
      </c>
      <c r="B105309">
        <v>26</v>
      </c>
      <c r="C105309" t="s">
        <v>27</v>
      </c>
      <c r="D105309">
        <v>2016</v>
      </c>
      <c r="E105309">
        <v>60</v>
      </c>
      <c r="F105309" t="s">
        <v>28</v>
      </c>
      <c r="G105309" t="s">
        <v>25</v>
      </c>
      <c r="H105309" t="s">
        <v>44</v>
      </c>
      <c r="I105309" t="s">
        <v>21</v>
      </c>
      <c r="J105309" t="s">
        <v>200</v>
      </c>
      <c r="K105309" t="s">
        <v>203</v>
      </c>
      <c r="L105309">
        <v>7</v>
      </c>
      <c r="M105309">
        <v>1</v>
      </c>
      <c r="N105309">
        <v>2</v>
      </c>
      <c r="O105309">
        <v>5</v>
      </c>
      <c r="P105309">
        <v>7</v>
      </c>
      <c r="Q105309">
        <v>12</v>
      </c>
    </row>
    <row r="105310" spans="1:17" x14ac:dyDescent="0.3">
      <c r="A105310" s="1">
        <v>41494</v>
      </c>
      <c r="B105310">
        <v>8</v>
      </c>
      <c r="C105310" t="s">
        <v>32</v>
      </c>
      <c r="D105310">
        <v>2013</v>
      </c>
      <c r="E105310">
        <v>19</v>
      </c>
      <c r="F105310" t="s">
        <v>28</v>
      </c>
      <c r="G105310" t="s">
        <v>35</v>
      </c>
      <c r="H105310" t="s">
        <v>49</v>
      </c>
      <c r="I105310" t="s">
        <v>21</v>
      </c>
      <c r="J105310" t="s">
        <v>200</v>
      </c>
      <c r="K105310" t="s">
        <v>206</v>
      </c>
      <c r="L105310">
        <v>17</v>
      </c>
      <c r="M105310">
        <v>1</v>
      </c>
      <c r="N105310">
        <v>4</v>
      </c>
      <c r="O105310">
        <v>36</v>
      </c>
      <c r="P105310">
        <v>17</v>
      </c>
      <c r="Q105310">
        <v>53</v>
      </c>
    </row>
    <row r="105311" spans="1:17" x14ac:dyDescent="0.3">
      <c r="A105311" s="1">
        <v>41494</v>
      </c>
      <c r="B105311">
        <v>8</v>
      </c>
      <c r="C105311" t="s">
        <v>32</v>
      </c>
      <c r="D105311">
        <v>2013</v>
      </c>
      <c r="E105311">
        <v>19</v>
      </c>
      <c r="F105311" t="s">
        <v>28</v>
      </c>
      <c r="G105311" t="s">
        <v>35</v>
      </c>
      <c r="H105311" t="s">
        <v>49</v>
      </c>
      <c r="I105311" t="s">
        <v>21</v>
      </c>
      <c r="J105311" t="s">
        <v>200</v>
      </c>
      <c r="K105311" t="s">
        <v>206</v>
      </c>
      <c r="L105311">
        <v>17</v>
      </c>
      <c r="M105311">
        <v>1</v>
      </c>
      <c r="N105311">
        <v>4</v>
      </c>
      <c r="O105311">
        <v>36</v>
      </c>
      <c r="P105311">
        <v>17</v>
      </c>
      <c r="Q105311">
        <v>53</v>
      </c>
    </row>
    <row r="105312" spans="1:17" x14ac:dyDescent="0.3">
      <c r="A105312" s="1">
        <v>42224</v>
      </c>
      <c r="B105312">
        <v>8</v>
      </c>
      <c r="C105312" t="s">
        <v>32</v>
      </c>
      <c r="D105312">
        <v>2015</v>
      </c>
      <c r="E105312">
        <v>19</v>
      </c>
      <c r="F105312" t="s">
        <v>28</v>
      </c>
      <c r="G105312" t="s">
        <v>35</v>
      </c>
      <c r="H105312" t="s">
        <v>49</v>
      </c>
      <c r="I105312" t="s">
        <v>21</v>
      </c>
      <c r="J105312" t="s">
        <v>200</v>
      </c>
      <c r="K105312" t="s">
        <v>206</v>
      </c>
      <c r="L105312">
        <v>18</v>
      </c>
      <c r="M105312">
        <v>1</v>
      </c>
      <c r="N105312">
        <v>4</v>
      </c>
      <c r="O105312">
        <v>38</v>
      </c>
      <c r="P105312">
        <v>18</v>
      </c>
      <c r="Q105312">
        <v>56</v>
      </c>
    </row>
    <row r="105313" spans="1:17" x14ac:dyDescent="0.3">
      <c r="A105313" s="1">
        <v>42224</v>
      </c>
      <c r="B105313">
        <v>8</v>
      </c>
      <c r="C105313" t="s">
        <v>32</v>
      </c>
      <c r="D105313">
        <v>2015</v>
      </c>
      <c r="E105313">
        <v>19</v>
      </c>
      <c r="F105313" t="s">
        <v>28</v>
      </c>
      <c r="G105313" t="s">
        <v>35</v>
      </c>
      <c r="H105313" t="s">
        <v>49</v>
      </c>
      <c r="I105313" t="s">
        <v>21</v>
      </c>
      <c r="J105313" t="s">
        <v>200</v>
      </c>
      <c r="K105313" t="s">
        <v>206</v>
      </c>
      <c r="L105313">
        <v>16</v>
      </c>
      <c r="M105313">
        <v>1</v>
      </c>
      <c r="N105313">
        <v>4</v>
      </c>
      <c r="O105313">
        <v>34</v>
      </c>
      <c r="P105313">
        <v>16</v>
      </c>
      <c r="Q105313">
        <v>50</v>
      </c>
    </row>
    <row r="105314" spans="1:17" x14ac:dyDescent="0.3">
      <c r="A105314" s="1">
        <v>41501</v>
      </c>
      <c r="B105314">
        <v>15</v>
      </c>
      <c r="C105314" t="s">
        <v>32</v>
      </c>
      <c r="D105314">
        <v>2013</v>
      </c>
      <c r="E105314">
        <v>19</v>
      </c>
      <c r="F105314" t="s">
        <v>28</v>
      </c>
      <c r="G105314" t="s">
        <v>35</v>
      </c>
      <c r="H105314" t="s">
        <v>49</v>
      </c>
      <c r="I105314" t="s">
        <v>21</v>
      </c>
      <c r="J105314" t="s">
        <v>200</v>
      </c>
      <c r="K105314" t="s">
        <v>206</v>
      </c>
      <c r="L105314">
        <v>24</v>
      </c>
      <c r="M105314">
        <v>1</v>
      </c>
      <c r="N105314">
        <v>4</v>
      </c>
      <c r="O105314">
        <v>51</v>
      </c>
      <c r="P105314">
        <v>24</v>
      </c>
      <c r="Q105314">
        <v>75</v>
      </c>
    </row>
    <row r="105315" spans="1:17" x14ac:dyDescent="0.3">
      <c r="A105315" s="1">
        <v>42231</v>
      </c>
      <c r="B105315">
        <v>15</v>
      </c>
      <c r="C105315" t="s">
        <v>32</v>
      </c>
      <c r="D105315">
        <v>2015</v>
      </c>
      <c r="E105315">
        <v>19</v>
      </c>
      <c r="F105315" t="s">
        <v>28</v>
      </c>
      <c r="G105315" t="s">
        <v>35</v>
      </c>
      <c r="H105315" t="s">
        <v>49</v>
      </c>
      <c r="I105315" t="s">
        <v>21</v>
      </c>
      <c r="J105315" t="s">
        <v>200</v>
      </c>
      <c r="K105315" t="s">
        <v>206</v>
      </c>
      <c r="L105315">
        <v>22</v>
      </c>
      <c r="M105315">
        <v>1</v>
      </c>
      <c r="N105315">
        <v>4</v>
      </c>
      <c r="O105315">
        <v>47</v>
      </c>
      <c r="P105315">
        <v>22</v>
      </c>
      <c r="Q105315">
        <v>69</v>
      </c>
    </row>
    <row r="105316" spans="1:17" x14ac:dyDescent="0.3">
      <c r="A105316" s="1">
        <v>41583</v>
      </c>
      <c r="B105316">
        <v>5</v>
      </c>
      <c r="C105316" t="s">
        <v>17</v>
      </c>
      <c r="D105316">
        <v>2013</v>
      </c>
      <c r="E105316">
        <v>19</v>
      </c>
      <c r="F105316" t="s">
        <v>28</v>
      </c>
      <c r="G105316" t="s">
        <v>35</v>
      </c>
      <c r="H105316" t="s">
        <v>49</v>
      </c>
      <c r="I105316" t="s">
        <v>21</v>
      </c>
      <c r="J105316" t="s">
        <v>200</v>
      </c>
      <c r="K105316" t="s">
        <v>206</v>
      </c>
      <c r="L105316">
        <v>14</v>
      </c>
      <c r="M105316">
        <v>1</v>
      </c>
      <c r="N105316">
        <v>4</v>
      </c>
      <c r="O105316">
        <v>30</v>
      </c>
      <c r="P105316">
        <v>14</v>
      </c>
      <c r="Q105316">
        <v>44</v>
      </c>
    </row>
    <row r="105317" spans="1:17" x14ac:dyDescent="0.3">
      <c r="A105317" s="1">
        <v>41583</v>
      </c>
      <c r="B105317">
        <v>5</v>
      </c>
      <c r="C105317" t="s">
        <v>17</v>
      </c>
      <c r="D105317">
        <v>2013</v>
      </c>
      <c r="E105317">
        <v>19</v>
      </c>
      <c r="F105317" t="s">
        <v>28</v>
      </c>
      <c r="G105317" t="s">
        <v>35</v>
      </c>
      <c r="H105317" t="s">
        <v>49</v>
      </c>
      <c r="I105317" t="s">
        <v>21</v>
      </c>
      <c r="J105317" t="s">
        <v>200</v>
      </c>
      <c r="K105317" t="s">
        <v>206</v>
      </c>
      <c r="L105317">
        <v>25</v>
      </c>
      <c r="M105317">
        <v>1</v>
      </c>
      <c r="N105317">
        <v>4</v>
      </c>
      <c r="O105317">
        <v>53</v>
      </c>
      <c r="P105317">
        <v>25</v>
      </c>
      <c r="Q105317">
        <v>78</v>
      </c>
    </row>
    <row r="105318" spans="1:17" x14ac:dyDescent="0.3">
      <c r="A105318" s="1">
        <v>42313</v>
      </c>
      <c r="B105318">
        <v>5</v>
      </c>
      <c r="C105318" t="s">
        <v>17</v>
      </c>
      <c r="D105318">
        <v>2015</v>
      </c>
      <c r="E105318">
        <v>19</v>
      </c>
      <c r="F105318" t="s">
        <v>28</v>
      </c>
      <c r="G105318" t="s">
        <v>35</v>
      </c>
      <c r="H105318" t="s">
        <v>49</v>
      </c>
      <c r="I105318" t="s">
        <v>21</v>
      </c>
      <c r="J105318" t="s">
        <v>200</v>
      </c>
      <c r="K105318" t="s">
        <v>206</v>
      </c>
      <c r="L105318">
        <v>13</v>
      </c>
      <c r="M105318">
        <v>1</v>
      </c>
      <c r="N105318">
        <v>4</v>
      </c>
      <c r="O105318">
        <v>28</v>
      </c>
      <c r="P105318">
        <v>13</v>
      </c>
      <c r="Q105318">
        <v>41</v>
      </c>
    </row>
    <row r="105319" spans="1:17" x14ac:dyDescent="0.3">
      <c r="A105319" s="1">
        <v>42313</v>
      </c>
      <c r="B105319">
        <v>5</v>
      </c>
      <c r="C105319" t="s">
        <v>17</v>
      </c>
      <c r="D105319">
        <v>2015</v>
      </c>
      <c r="E105319">
        <v>19</v>
      </c>
      <c r="F105319" t="s">
        <v>28</v>
      </c>
      <c r="G105319" t="s">
        <v>35</v>
      </c>
      <c r="H105319" t="s">
        <v>49</v>
      </c>
      <c r="I105319" t="s">
        <v>21</v>
      </c>
      <c r="J105319" t="s">
        <v>200</v>
      </c>
      <c r="K105319" t="s">
        <v>206</v>
      </c>
      <c r="L105319">
        <v>23</v>
      </c>
      <c r="M105319">
        <v>1</v>
      </c>
      <c r="N105319">
        <v>4</v>
      </c>
      <c r="O105319">
        <v>49</v>
      </c>
      <c r="P105319">
        <v>23</v>
      </c>
      <c r="Q105319">
        <v>72</v>
      </c>
    </row>
    <row r="105320" spans="1:17" x14ac:dyDescent="0.3">
      <c r="A105320" s="1">
        <v>41585</v>
      </c>
      <c r="B105320">
        <v>7</v>
      </c>
      <c r="C105320" t="s">
        <v>17</v>
      </c>
      <c r="D105320">
        <v>2013</v>
      </c>
      <c r="E105320">
        <v>19</v>
      </c>
      <c r="F105320" t="s">
        <v>28</v>
      </c>
      <c r="G105320" t="s">
        <v>35</v>
      </c>
      <c r="H105320" t="s">
        <v>49</v>
      </c>
      <c r="I105320" t="s">
        <v>21</v>
      </c>
      <c r="J105320" t="s">
        <v>200</v>
      </c>
      <c r="K105320" t="s">
        <v>206</v>
      </c>
      <c r="L105320">
        <v>10</v>
      </c>
      <c r="M105320">
        <v>1</v>
      </c>
      <c r="N105320">
        <v>4</v>
      </c>
      <c r="O105320">
        <v>21</v>
      </c>
      <c r="P105320">
        <v>10</v>
      </c>
      <c r="Q105320">
        <v>31</v>
      </c>
    </row>
    <row r="105321" spans="1:17" x14ac:dyDescent="0.3">
      <c r="A105321" s="1">
        <v>42315</v>
      </c>
      <c r="B105321">
        <v>7</v>
      </c>
      <c r="C105321" t="s">
        <v>17</v>
      </c>
      <c r="D105321">
        <v>2015</v>
      </c>
      <c r="E105321">
        <v>19</v>
      </c>
      <c r="F105321" t="s">
        <v>28</v>
      </c>
      <c r="G105321" t="s">
        <v>35</v>
      </c>
      <c r="H105321" t="s">
        <v>49</v>
      </c>
      <c r="I105321" t="s">
        <v>21</v>
      </c>
      <c r="J105321" t="s">
        <v>200</v>
      </c>
      <c r="K105321" t="s">
        <v>206</v>
      </c>
      <c r="L105321">
        <v>11</v>
      </c>
      <c r="M105321">
        <v>1</v>
      </c>
      <c r="N105321">
        <v>4</v>
      </c>
      <c r="O105321">
        <v>23</v>
      </c>
      <c r="P105321">
        <v>11</v>
      </c>
      <c r="Q105321">
        <v>34</v>
      </c>
    </row>
    <row r="105322" spans="1:17" x14ac:dyDescent="0.3">
      <c r="A105322" s="1">
        <v>41587</v>
      </c>
      <c r="B105322">
        <v>9</v>
      </c>
      <c r="C105322" t="s">
        <v>17</v>
      </c>
      <c r="D105322">
        <v>2013</v>
      </c>
      <c r="E105322">
        <v>19</v>
      </c>
      <c r="F105322" t="s">
        <v>28</v>
      </c>
      <c r="G105322" t="s">
        <v>35</v>
      </c>
      <c r="H105322" t="s">
        <v>49</v>
      </c>
      <c r="I105322" t="s">
        <v>21</v>
      </c>
      <c r="J105322" t="s">
        <v>200</v>
      </c>
      <c r="K105322" t="s">
        <v>206</v>
      </c>
      <c r="L105322">
        <v>20</v>
      </c>
      <c r="M105322">
        <v>1</v>
      </c>
      <c r="N105322">
        <v>4</v>
      </c>
      <c r="O105322">
        <v>42</v>
      </c>
      <c r="P105322">
        <v>20</v>
      </c>
      <c r="Q105322">
        <v>62</v>
      </c>
    </row>
    <row r="105323" spans="1:17" x14ac:dyDescent="0.3">
      <c r="A105323" s="1">
        <v>42317</v>
      </c>
      <c r="B105323">
        <v>9</v>
      </c>
      <c r="C105323" t="s">
        <v>17</v>
      </c>
      <c r="D105323">
        <v>2015</v>
      </c>
      <c r="E105323">
        <v>19</v>
      </c>
      <c r="F105323" t="s">
        <v>28</v>
      </c>
      <c r="G105323" t="s">
        <v>35</v>
      </c>
      <c r="H105323" t="s">
        <v>49</v>
      </c>
      <c r="I105323" t="s">
        <v>21</v>
      </c>
      <c r="J105323" t="s">
        <v>200</v>
      </c>
      <c r="K105323" t="s">
        <v>206</v>
      </c>
      <c r="L105323">
        <v>18</v>
      </c>
      <c r="M105323">
        <v>1</v>
      </c>
      <c r="N105323">
        <v>4</v>
      </c>
      <c r="O105323">
        <v>38</v>
      </c>
      <c r="P105323">
        <v>18</v>
      </c>
      <c r="Q105323">
        <v>56</v>
      </c>
    </row>
    <row r="105324" spans="1:17" x14ac:dyDescent="0.3">
      <c r="A105324" s="1">
        <v>41619</v>
      </c>
      <c r="B105324">
        <v>11</v>
      </c>
      <c r="C105324" t="s">
        <v>37</v>
      </c>
      <c r="D105324">
        <v>2013</v>
      </c>
      <c r="E105324">
        <v>19</v>
      </c>
      <c r="F105324" t="s">
        <v>28</v>
      </c>
      <c r="G105324" t="s">
        <v>35</v>
      </c>
      <c r="H105324" t="s">
        <v>49</v>
      </c>
      <c r="I105324" t="s">
        <v>21</v>
      </c>
      <c r="J105324" t="s">
        <v>200</v>
      </c>
      <c r="K105324" t="s">
        <v>206</v>
      </c>
      <c r="L105324">
        <v>22</v>
      </c>
      <c r="M105324">
        <v>1</v>
      </c>
      <c r="N105324">
        <v>4</v>
      </c>
      <c r="O105324">
        <v>47</v>
      </c>
      <c r="P105324">
        <v>22</v>
      </c>
      <c r="Q105324">
        <v>69</v>
      </c>
    </row>
    <row r="105325" spans="1:17" x14ac:dyDescent="0.3">
      <c r="A105325" s="1">
        <v>42349</v>
      </c>
      <c r="B105325">
        <v>11</v>
      </c>
      <c r="C105325" t="s">
        <v>37</v>
      </c>
      <c r="D105325">
        <v>2015</v>
      </c>
      <c r="E105325">
        <v>19</v>
      </c>
      <c r="F105325" t="s">
        <v>28</v>
      </c>
      <c r="G105325" t="s">
        <v>35</v>
      </c>
      <c r="H105325" t="s">
        <v>49</v>
      </c>
      <c r="I105325" t="s">
        <v>21</v>
      </c>
      <c r="J105325" t="s">
        <v>200</v>
      </c>
      <c r="K105325" t="s">
        <v>206</v>
      </c>
      <c r="L105325">
        <v>19</v>
      </c>
      <c r="M105325">
        <v>1</v>
      </c>
      <c r="N105325">
        <v>4</v>
      </c>
      <c r="O105325">
        <v>40</v>
      </c>
      <c r="P105325">
        <v>19</v>
      </c>
      <c r="Q105325">
        <v>59</v>
      </c>
    </row>
    <row r="105326" spans="1:17" x14ac:dyDescent="0.3">
      <c r="A105326" s="1">
        <v>41637</v>
      </c>
      <c r="B105326">
        <v>29</v>
      </c>
      <c r="C105326" t="s">
        <v>37</v>
      </c>
      <c r="D105326">
        <v>2013</v>
      </c>
      <c r="E105326">
        <v>19</v>
      </c>
      <c r="F105326" t="s">
        <v>28</v>
      </c>
      <c r="G105326" t="s">
        <v>35</v>
      </c>
      <c r="H105326" t="s">
        <v>49</v>
      </c>
      <c r="I105326" t="s">
        <v>21</v>
      </c>
      <c r="J105326" t="s">
        <v>200</v>
      </c>
      <c r="K105326" t="s">
        <v>206</v>
      </c>
      <c r="L105326">
        <v>2</v>
      </c>
      <c r="M105326">
        <v>1</v>
      </c>
      <c r="N105326">
        <v>4</v>
      </c>
      <c r="O105326">
        <v>4</v>
      </c>
      <c r="P105326">
        <v>2</v>
      </c>
      <c r="Q105326">
        <v>6</v>
      </c>
    </row>
    <row r="105327" spans="1:17" x14ac:dyDescent="0.3">
      <c r="A105327" s="1">
        <v>42367</v>
      </c>
      <c r="B105327">
        <v>29</v>
      </c>
      <c r="C105327" t="s">
        <v>37</v>
      </c>
      <c r="D105327">
        <v>2015</v>
      </c>
      <c r="E105327">
        <v>19</v>
      </c>
      <c r="F105327" t="s">
        <v>28</v>
      </c>
      <c r="G105327" t="s">
        <v>35</v>
      </c>
      <c r="H105327" t="s">
        <v>49</v>
      </c>
      <c r="I105327" t="s">
        <v>21</v>
      </c>
      <c r="J105327" t="s">
        <v>200</v>
      </c>
      <c r="K105327" t="s">
        <v>206</v>
      </c>
      <c r="L105327">
        <v>1</v>
      </c>
      <c r="M105327">
        <v>1</v>
      </c>
      <c r="N105327">
        <v>4</v>
      </c>
      <c r="O105327">
        <v>2</v>
      </c>
      <c r="P105327">
        <v>1</v>
      </c>
      <c r="Q105327">
        <v>3</v>
      </c>
    </row>
    <row r="105328" spans="1:17" x14ac:dyDescent="0.3">
      <c r="A105328" s="1">
        <v>41639</v>
      </c>
      <c r="B105328">
        <v>31</v>
      </c>
      <c r="C105328" t="s">
        <v>37</v>
      </c>
      <c r="D105328">
        <v>2013</v>
      </c>
      <c r="E105328">
        <v>19</v>
      </c>
      <c r="F105328" t="s">
        <v>28</v>
      </c>
      <c r="G105328" t="s">
        <v>35</v>
      </c>
      <c r="H105328" t="s">
        <v>49</v>
      </c>
      <c r="I105328" t="s">
        <v>21</v>
      </c>
      <c r="J105328" t="s">
        <v>200</v>
      </c>
      <c r="K105328" t="s">
        <v>206</v>
      </c>
      <c r="L105328">
        <v>29</v>
      </c>
      <c r="M105328">
        <v>1</v>
      </c>
      <c r="N105328">
        <v>4</v>
      </c>
      <c r="O105328">
        <v>61</v>
      </c>
      <c r="P105328">
        <v>29</v>
      </c>
      <c r="Q105328">
        <v>90</v>
      </c>
    </row>
    <row r="105329" spans="1:17" x14ac:dyDescent="0.3">
      <c r="A105329" s="1">
        <v>41639</v>
      </c>
      <c r="B105329">
        <v>31</v>
      </c>
      <c r="C105329" t="s">
        <v>37</v>
      </c>
      <c r="D105329">
        <v>2013</v>
      </c>
      <c r="E105329">
        <v>19</v>
      </c>
      <c r="F105329" t="s">
        <v>28</v>
      </c>
      <c r="G105329" t="s">
        <v>35</v>
      </c>
      <c r="H105329" t="s">
        <v>49</v>
      </c>
      <c r="I105329" t="s">
        <v>21</v>
      </c>
      <c r="J105329" t="s">
        <v>200</v>
      </c>
      <c r="K105329" t="s">
        <v>206</v>
      </c>
      <c r="L105329">
        <v>11</v>
      </c>
      <c r="M105329">
        <v>1</v>
      </c>
      <c r="N105329">
        <v>4</v>
      </c>
      <c r="O105329">
        <v>23</v>
      </c>
      <c r="P105329">
        <v>11</v>
      </c>
      <c r="Q105329">
        <v>34</v>
      </c>
    </row>
    <row r="105330" spans="1:17" x14ac:dyDescent="0.3">
      <c r="A105330" s="1">
        <v>42369</v>
      </c>
      <c r="B105330">
        <v>31</v>
      </c>
      <c r="C105330" t="s">
        <v>37</v>
      </c>
      <c r="D105330">
        <v>2015</v>
      </c>
      <c r="E105330">
        <v>19</v>
      </c>
      <c r="F105330" t="s">
        <v>28</v>
      </c>
      <c r="G105330" t="s">
        <v>35</v>
      </c>
      <c r="H105330" t="s">
        <v>49</v>
      </c>
      <c r="I105330" t="s">
        <v>21</v>
      </c>
      <c r="J105330" t="s">
        <v>200</v>
      </c>
      <c r="K105330" t="s">
        <v>206</v>
      </c>
      <c r="L105330">
        <v>28</v>
      </c>
      <c r="M105330">
        <v>1</v>
      </c>
      <c r="N105330">
        <v>4</v>
      </c>
      <c r="O105330">
        <v>59</v>
      </c>
      <c r="P105330">
        <v>28</v>
      </c>
      <c r="Q105330">
        <v>87</v>
      </c>
    </row>
    <row r="105331" spans="1:17" x14ac:dyDescent="0.3">
      <c r="A105331" s="1">
        <v>42369</v>
      </c>
      <c r="B105331">
        <v>31</v>
      </c>
      <c r="C105331" t="s">
        <v>37</v>
      </c>
      <c r="D105331">
        <v>2015</v>
      </c>
      <c r="E105331">
        <v>19</v>
      </c>
      <c r="F105331" t="s">
        <v>28</v>
      </c>
      <c r="G105331" t="s">
        <v>35</v>
      </c>
      <c r="H105331" t="s">
        <v>49</v>
      </c>
      <c r="I105331" t="s">
        <v>21</v>
      </c>
      <c r="J105331" t="s">
        <v>200</v>
      </c>
      <c r="K105331" t="s">
        <v>206</v>
      </c>
      <c r="L105331">
        <v>8</v>
      </c>
      <c r="M105331">
        <v>1</v>
      </c>
      <c r="N105331">
        <v>4</v>
      </c>
      <c r="O105331">
        <v>17</v>
      </c>
      <c r="P105331">
        <v>8</v>
      </c>
      <c r="Q105331">
        <v>25</v>
      </c>
    </row>
    <row r="105332" spans="1:17" x14ac:dyDescent="0.3">
      <c r="A105332" s="1">
        <v>41671</v>
      </c>
      <c r="B105332">
        <v>1</v>
      </c>
      <c r="C105332" t="s">
        <v>30</v>
      </c>
      <c r="D105332">
        <v>2014</v>
      </c>
      <c r="E105332">
        <v>19</v>
      </c>
      <c r="F105332" t="s">
        <v>28</v>
      </c>
      <c r="G105332" t="s">
        <v>35</v>
      </c>
      <c r="H105332" t="s">
        <v>49</v>
      </c>
      <c r="I105332" t="s">
        <v>21</v>
      </c>
      <c r="J105332" t="s">
        <v>200</v>
      </c>
      <c r="K105332" t="s">
        <v>206</v>
      </c>
      <c r="L105332">
        <v>4</v>
      </c>
      <c r="M105332">
        <v>1</v>
      </c>
      <c r="N105332">
        <v>4</v>
      </c>
      <c r="O105332">
        <v>8</v>
      </c>
      <c r="P105332">
        <v>4</v>
      </c>
      <c r="Q105332">
        <v>12</v>
      </c>
    </row>
    <row r="105333" spans="1:17" x14ac:dyDescent="0.3">
      <c r="A105333" s="1">
        <v>41671</v>
      </c>
      <c r="B105333">
        <v>1</v>
      </c>
      <c r="C105333" t="s">
        <v>30</v>
      </c>
      <c r="D105333">
        <v>2014</v>
      </c>
      <c r="E105333">
        <v>19</v>
      </c>
      <c r="F105333" t="s">
        <v>28</v>
      </c>
      <c r="G105333" t="s">
        <v>35</v>
      </c>
      <c r="H105333" t="s">
        <v>49</v>
      </c>
      <c r="I105333" t="s">
        <v>21</v>
      </c>
      <c r="J105333" t="s">
        <v>200</v>
      </c>
      <c r="K105333" t="s">
        <v>206</v>
      </c>
      <c r="L105333">
        <v>20</v>
      </c>
      <c r="M105333">
        <v>1</v>
      </c>
      <c r="N105333">
        <v>4</v>
      </c>
      <c r="O105333">
        <v>42</v>
      </c>
      <c r="P105333">
        <v>20</v>
      </c>
      <c r="Q105333">
        <v>62</v>
      </c>
    </row>
    <row r="105334" spans="1:17" x14ac:dyDescent="0.3">
      <c r="A105334" s="1">
        <v>42401</v>
      </c>
      <c r="B105334">
        <v>1</v>
      </c>
      <c r="C105334" t="s">
        <v>30</v>
      </c>
      <c r="D105334">
        <v>2016</v>
      </c>
      <c r="E105334">
        <v>19</v>
      </c>
      <c r="F105334" t="s">
        <v>28</v>
      </c>
      <c r="G105334" t="s">
        <v>35</v>
      </c>
      <c r="H105334" t="s">
        <v>49</v>
      </c>
      <c r="I105334" t="s">
        <v>21</v>
      </c>
      <c r="J105334" t="s">
        <v>200</v>
      </c>
      <c r="K105334" t="s">
        <v>206</v>
      </c>
      <c r="L105334">
        <v>2</v>
      </c>
      <c r="M105334">
        <v>1</v>
      </c>
      <c r="N105334">
        <v>4</v>
      </c>
      <c r="O105334">
        <v>4</v>
      </c>
      <c r="P105334">
        <v>2</v>
      </c>
      <c r="Q105334">
        <v>6</v>
      </c>
    </row>
    <row r="105335" spans="1:17" x14ac:dyDescent="0.3">
      <c r="A105335" s="1">
        <v>42401</v>
      </c>
      <c r="B105335">
        <v>1</v>
      </c>
      <c r="C105335" t="s">
        <v>30</v>
      </c>
      <c r="D105335">
        <v>2016</v>
      </c>
      <c r="E105335">
        <v>19</v>
      </c>
      <c r="F105335" t="s">
        <v>28</v>
      </c>
      <c r="G105335" t="s">
        <v>35</v>
      </c>
      <c r="H105335" t="s">
        <v>49</v>
      </c>
      <c r="I105335" t="s">
        <v>21</v>
      </c>
      <c r="J105335" t="s">
        <v>200</v>
      </c>
      <c r="K105335" t="s">
        <v>206</v>
      </c>
      <c r="L105335">
        <v>20</v>
      </c>
      <c r="M105335">
        <v>1</v>
      </c>
      <c r="N105335">
        <v>4</v>
      </c>
      <c r="O105335">
        <v>42</v>
      </c>
      <c r="P105335">
        <v>20</v>
      </c>
      <c r="Q105335">
        <v>62</v>
      </c>
    </row>
    <row r="105336" spans="1:17" x14ac:dyDescent="0.3">
      <c r="A105336" s="1">
        <v>41726</v>
      </c>
      <c r="B105336">
        <v>28</v>
      </c>
      <c r="C105336" t="s">
        <v>24</v>
      </c>
      <c r="D105336">
        <v>2014</v>
      </c>
      <c r="E105336">
        <v>19</v>
      </c>
      <c r="F105336" t="s">
        <v>28</v>
      </c>
      <c r="G105336" t="s">
        <v>35</v>
      </c>
      <c r="H105336" t="s">
        <v>49</v>
      </c>
      <c r="I105336" t="s">
        <v>21</v>
      </c>
      <c r="J105336" t="s">
        <v>200</v>
      </c>
      <c r="K105336" t="s">
        <v>206</v>
      </c>
      <c r="L105336">
        <v>21</v>
      </c>
      <c r="M105336">
        <v>1</v>
      </c>
      <c r="N105336">
        <v>4</v>
      </c>
      <c r="O105336">
        <v>45</v>
      </c>
      <c r="P105336">
        <v>21</v>
      </c>
      <c r="Q105336">
        <v>66</v>
      </c>
    </row>
    <row r="105337" spans="1:17" x14ac:dyDescent="0.3">
      <c r="A105337" s="1">
        <v>42457</v>
      </c>
      <c r="B105337">
        <v>28</v>
      </c>
      <c r="C105337" t="s">
        <v>24</v>
      </c>
      <c r="D105337">
        <v>2016</v>
      </c>
      <c r="E105337">
        <v>19</v>
      </c>
      <c r="F105337" t="s">
        <v>28</v>
      </c>
      <c r="G105337" t="s">
        <v>35</v>
      </c>
      <c r="H105337" t="s">
        <v>49</v>
      </c>
      <c r="I105337" t="s">
        <v>21</v>
      </c>
      <c r="J105337" t="s">
        <v>200</v>
      </c>
      <c r="K105337" t="s">
        <v>206</v>
      </c>
      <c r="L105337">
        <v>18</v>
      </c>
      <c r="M105337">
        <v>1</v>
      </c>
      <c r="N105337">
        <v>4</v>
      </c>
      <c r="O105337">
        <v>38</v>
      </c>
      <c r="P105337">
        <v>18</v>
      </c>
      <c r="Q105337">
        <v>56</v>
      </c>
    </row>
    <row r="105338" spans="1:17" x14ac:dyDescent="0.3">
      <c r="A105338" s="1">
        <v>41758</v>
      </c>
      <c r="B105338">
        <v>29</v>
      </c>
      <c r="C105338" t="s">
        <v>52</v>
      </c>
      <c r="D105338">
        <v>2014</v>
      </c>
      <c r="E105338">
        <v>19</v>
      </c>
      <c r="F105338" t="s">
        <v>28</v>
      </c>
      <c r="G105338" t="s">
        <v>35</v>
      </c>
      <c r="H105338" t="s">
        <v>49</v>
      </c>
      <c r="I105338" t="s">
        <v>21</v>
      </c>
      <c r="J105338" t="s">
        <v>200</v>
      </c>
      <c r="K105338" t="s">
        <v>206</v>
      </c>
      <c r="L105338">
        <v>14</v>
      </c>
      <c r="M105338">
        <v>1</v>
      </c>
      <c r="N105338">
        <v>4</v>
      </c>
      <c r="O105338">
        <v>30</v>
      </c>
      <c r="P105338">
        <v>14</v>
      </c>
      <c r="Q105338">
        <v>44</v>
      </c>
    </row>
    <row r="105339" spans="1:17" x14ac:dyDescent="0.3">
      <c r="A105339" s="1">
        <v>42489</v>
      </c>
      <c r="B105339">
        <v>29</v>
      </c>
      <c r="C105339" t="s">
        <v>52</v>
      </c>
      <c r="D105339">
        <v>2016</v>
      </c>
      <c r="E105339">
        <v>19</v>
      </c>
      <c r="F105339" t="s">
        <v>28</v>
      </c>
      <c r="G105339" t="s">
        <v>35</v>
      </c>
      <c r="H105339" t="s">
        <v>49</v>
      </c>
      <c r="I105339" t="s">
        <v>21</v>
      </c>
      <c r="J105339" t="s">
        <v>200</v>
      </c>
      <c r="K105339" t="s">
        <v>206</v>
      </c>
      <c r="L105339">
        <v>12</v>
      </c>
      <c r="M105339">
        <v>1</v>
      </c>
      <c r="N105339">
        <v>4</v>
      </c>
      <c r="O105339">
        <v>25</v>
      </c>
      <c r="P105339">
        <v>12</v>
      </c>
      <c r="Q105339">
        <v>37</v>
      </c>
    </row>
    <row r="105340" spans="1:17" x14ac:dyDescent="0.3">
      <c r="A105340" s="1">
        <v>41807</v>
      </c>
      <c r="B105340">
        <v>17</v>
      </c>
      <c r="C105340" t="s">
        <v>48</v>
      </c>
      <c r="D105340">
        <v>2014</v>
      </c>
      <c r="E105340">
        <v>19</v>
      </c>
      <c r="F105340" t="s">
        <v>28</v>
      </c>
      <c r="G105340" t="s">
        <v>35</v>
      </c>
      <c r="H105340" t="s">
        <v>49</v>
      </c>
      <c r="I105340" t="s">
        <v>21</v>
      </c>
      <c r="J105340" t="s">
        <v>200</v>
      </c>
      <c r="K105340" t="s">
        <v>206</v>
      </c>
      <c r="L105340">
        <v>3</v>
      </c>
      <c r="M105340">
        <v>1</v>
      </c>
      <c r="N105340">
        <v>4</v>
      </c>
      <c r="O105340">
        <v>6</v>
      </c>
      <c r="P105340">
        <v>3</v>
      </c>
      <c r="Q105340">
        <v>9</v>
      </c>
    </row>
    <row r="105341" spans="1:17" x14ac:dyDescent="0.3">
      <c r="A105341" s="1">
        <v>42538</v>
      </c>
      <c r="B105341">
        <v>17</v>
      </c>
      <c r="C105341" t="s">
        <v>48</v>
      </c>
      <c r="D105341">
        <v>2016</v>
      </c>
      <c r="E105341">
        <v>19</v>
      </c>
      <c r="F105341" t="s">
        <v>28</v>
      </c>
      <c r="G105341" t="s">
        <v>35</v>
      </c>
      <c r="H105341" t="s">
        <v>49</v>
      </c>
      <c r="I105341" t="s">
        <v>21</v>
      </c>
      <c r="J105341" t="s">
        <v>200</v>
      </c>
      <c r="K105341" t="s">
        <v>206</v>
      </c>
      <c r="L105341">
        <v>2</v>
      </c>
      <c r="M105341">
        <v>1</v>
      </c>
      <c r="N105341">
        <v>4</v>
      </c>
      <c r="O105341">
        <v>4</v>
      </c>
      <c r="P105341">
        <v>2</v>
      </c>
      <c r="Q105341">
        <v>6</v>
      </c>
    </row>
    <row r="105342" spans="1:17" x14ac:dyDescent="0.3">
      <c r="A105342" s="1">
        <v>41843</v>
      </c>
      <c r="B105342">
        <v>23</v>
      </c>
      <c r="C105342" t="s">
        <v>31</v>
      </c>
      <c r="D105342">
        <v>2014</v>
      </c>
      <c r="E105342">
        <v>19</v>
      </c>
      <c r="F105342" t="s">
        <v>28</v>
      </c>
      <c r="G105342" t="s">
        <v>35</v>
      </c>
      <c r="H105342" t="s">
        <v>49</v>
      </c>
      <c r="I105342" t="s">
        <v>21</v>
      </c>
      <c r="J105342" t="s">
        <v>200</v>
      </c>
      <c r="K105342" t="s">
        <v>206</v>
      </c>
      <c r="L105342">
        <v>18</v>
      </c>
      <c r="M105342">
        <v>1</v>
      </c>
      <c r="N105342">
        <v>4</v>
      </c>
      <c r="O105342">
        <v>38</v>
      </c>
      <c r="P105342">
        <v>18</v>
      </c>
      <c r="Q105342">
        <v>56</v>
      </c>
    </row>
    <row r="105343" spans="1:17" x14ac:dyDescent="0.3">
      <c r="A105343" s="1">
        <v>41843</v>
      </c>
      <c r="B105343">
        <v>23</v>
      </c>
      <c r="C105343" t="s">
        <v>31</v>
      </c>
      <c r="D105343">
        <v>2014</v>
      </c>
      <c r="E105343">
        <v>19</v>
      </c>
      <c r="F105343" t="s">
        <v>28</v>
      </c>
      <c r="G105343" t="s">
        <v>35</v>
      </c>
      <c r="H105343" t="s">
        <v>49</v>
      </c>
      <c r="I105343" t="s">
        <v>21</v>
      </c>
      <c r="J105343" t="s">
        <v>200</v>
      </c>
      <c r="K105343" t="s">
        <v>206</v>
      </c>
      <c r="L105343">
        <v>9</v>
      </c>
      <c r="M105343">
        <v>1</v>
      </c>
      <c r="N105343">
        <v>4</v>
      </c>
      <c r="O105343">
        <v>19</v>
      </c>
      <c r="P105343">
        <v>9</v>
      </c>
      <c r="Q105343">
        <v>28</v>
      </c>
    </row>
    <row r="105344" spans="1:17" x14ac:dyDescent="0.3">
      <c r="A105344" s="1">
        <v>42574</v>
      </c>
      <c r="B105344">
        <v>23</v>
      </c>
      <c r="C105344" t="s">
        <v>31</v>
      </c>
      <c r="D105344">
        <v>2016</v>
      </c>
      <c r="E105344">
        <v>19</v>
      </c>
      <c r="F105344" t="s">
        <v>28</v>
      </c>
      <c r="G105344" t="s">
        <v>35</v>
      </c>
      <c r="H105344" t="s">
        <v>49</v>
      </c>
      <c r="I105344" t="s">
        <v>21</v>
      </c>
      <c r="J105344" t="s">
        <v>200</v>
      </c>
      <c r="K105344" t="s">
        <v>206</v>
      </c>
      <c r="L105344">
        <v>16</v>
      </c>
      <c r="M105344">
        <v>1</v>
      </c>
      <c r="N105344">
        <v>4</v>
      </c>
      <c r="O105344">
        <v>34</v>
      </c>
      <c r="P105344">
        <v>16</v>
      </c>
      <c r="Q105344">
        <v>50</v>
      </c>
    </row>
    <row r="105345" spans="1:17" x14ac:dyDescent="0.3">
      <c r="A105345" s="1">
        <v>42574</v>
      </c>
      <c r="B105345">
        <v>23</v>
      </c>
      <c r="C105345" t="s">
        <v>31</v>
      </c>
      <c r="D105345">
        <v>2016</v>
      </c>
      <c r="E105345">
        <v>19</v>
      </c>
      <c r="F105345" t="s">
        <v>28</v>
      </c>
      <c r="G105345" t="s">
        <v>35</v>
      </c>
      <c r="H105345" t="s">
        <v>49</v>
      </c>
      <c r="I105345" t="s">
        <v>21</v>
      </c>
      <c r="J105345" t="s">
        <v>200</v>
      </c>
      <c r="K105345" t="s">
        <v>206</v>
      </c>
      <c r="L105345">
        <v>10</v>
      </c>
      <c r="M105345">
        <v>1</v>
      </c>
      <c r="N105345">
        <v>4</v>
      </c>
      <c r="O105345">
        <v>21</v>
      </c>
      <c r="P105345">
        <v>10</v>
      </c>
      <c r="Q105345">
        <v>31</v>
      </c>
    </row>
    <row r="105346" spans="1:17" x14ac:dyDescent="0.3">
      <c r="A105346" s="1">
        <v>41632</v>
      </c>
      <c r="B105346">
        <v>24</v>
      </c>
      <c r="C105346" t="s">
        <v>37</v>
      </c>
      <c r="D105346">
        <v>2013</v>
      </c>
      <c r="E105346">
        <v>59</v>
      </c>
      <c r="F105346" t="s">
        <v>18</v>
      </c>
      <c r="G105346" t="s">
        <v>25</v>
      </c>
      <c r="H105346" t="s">
        <v>58</v>
      </c>
      <c r="I105346" t="s">
        <v>21</v>
      </c>
      <c r="J105346" t="s">
        <v>200</v>
      </c>
      <c r="K105346" t="s">
        <v>207</v>
      </c>
      <c r="L105346">
        <v>23</v>
      </c>
      <c r="M105346">
        <v>8</v>
      </c>
      <c r="N105346">
        <v>21</v>
      </c>
      <c r="O105346">
        <v>212</v>
      </c>
      <c r="P105346">
        <v>184</v>
      </c>
      <c r="Q105346">
        <v>396</v>
      </c>
    </row>
    <row r="105347" spans="1:17" x14ac:dyDescent="0.3">
      <c r="A105347" s="1">
        <v>41632</v>
      </c>
      <c r="B105347">
        <v>24</v>
      </c>
      <c r="C105347" t="s">
        <v>37</v>
      </c>
      <c r="D105347">
        <v>2013</v>
      </c>
      <c r="E105347">
        <v>59</v>
      </c>
      <c r="F105347" t="s">
        <v>18</v>
      </c>
      <c r="G105347" t="s">
        <v>25</v>
      </c>
      <c r="H105347" t="s">
        <v>58</v>
      </c>
      <c r="I105347" t="s">
        <v>21</v>
      </c>
      <c r="J105347" t="s">
        <v>200</v>
      </c>
      <c r="K105347" t="s">
        <v>207</v>
      </c>
      <c r="L105347">
        <v>6</v>
      </c>
      <c r="M105347">
        <v>8</v>
      </c>
      <c r="N105347">
        <v>21</v>
      </c>
      <c r="O105347">
        <v>55</v>
      </c>
      <c r="P105347">
        <v>48</v>
      </c>
      <c r="Q105347">
        <v>103</v>
      </c>
    </row>
    <row r="105348" spans="1:17" x14ac:dyDescent="0.3">
      <c r="A105348" s="1">
        <v>42362</v>
      </c>
      <c r="B105348">
        <v>24</v>
      </c>
      <c r="C105348" t="s">
        <v>37</v>
      </c>
      <c r="D105348">
        <v>2015</v>
      </c>
      <c r="E105348">
        <v>59</v>
      </c>
      <c r="F105348" t="s">
        <v>18</v>
      </c>
      <c r="G105348" t="s">
        <v>25</v>
      </c>
      <c r="H105348" t="s">
        <v>58</v>
      </c>
      <c r="I105348" t="s">
        <v>21</v>
      </c>
      <c r="J105348" t="s">
        <v>200</v>
      </c>
      <c r="K105348" t="s">
        <v>207</v>
      </c>
      <c r="L105348">
        <v>22</v>
      </c>
      <c r="M105348">
        <v>8</v>
      </c>
      <c r="N105348">
        <v>21</v>
      </c>
      <c r="O105348">
        <v>203</v>
      </c>
      <c r="P105348">
        <v>176</v>
      </c>
      <c r="Q105348">
        <v>379</v>
      </c>
    </row>
    <row r="105349" spans="1:17" x14ac:dyDescent="0.3">
      <c r="A105349" s="1">
        <v>42362</v>
      </c>
      <c r="B105349">
        <v>24</v>
      </c>
      <c r="C105349" t="s">
        <v>37</v>
      </c>
      <c r="D105349">
        <v>2015</v>
      </c>
      <c r="E105349">
        <v>59</v>
      </c>
      <c r="F105349" t="s">
        <v>18</v>
      </c>
      <c r="G105349" t="s">
        <v>25</v>
      </c>
      <c r="H105349" t="s">
        <v>58</v>
      </c>
      <c r="I105349" t="s">
        <v>21</v>
      </c>
      <c r="J105349" t="s">
        <v>200</v>
      </c>
      <c r="K105349" t="s">
        <v>207</v>
      </c>
      <c r="L105349">
        <v>5</v>
      </c>
      <c r="M105349">
        <v>8</v>
      </c>
      <c r="N105349">
        <v>21</v>
      </c>
      <c r="O105349">
        <v>46</v>
      </c>
      <c r="P105349">
        <v>40</v>
      </c>
      <c r="Q105349">
        <v>86</v>
      </c>
    </row>
    <row r="105350" spans="1:17" x14ac:dyDescent="0.3">
      <c r="A105350" s="1">
        <v>41742</v>
      </c>
      <c r="B105350">
        <v>13</v>
      </c>
      <c r="C105350" t="s">
        <v>52</v>
      </c>
      <c r="D105350">
        <v>2014</v>
      </c>
      <c r="E105350">
        <v>59</v>
      </c>
      <c r="F105350" t="s">
        <v>18</v>
      </c>
      <c r="G105350" t="s">
        <v>25</v>
      </c>
      <c r="H105350" t="s">
        <v>58</v>
      </c>
      <c r="I105350" t="s">
        <v>21</v>
      </c>
      <c r="J105350" t="s">
        <v>200</v>
      </c>
      <c r="K105350" t="s">
        <v>207</v>
      </c>
      <c r="L105350">
        <v>18</v>
      </c>
      <c r="M105350">
        <v>8</v>
      </c>
      <c r="N105350">
        <v>21</v>
      </c>
      <c r="O105350">
        <v>166</v>
      </c>
      <c r="P105350">
        <v>144</v>
      </c>
      <c r="Q105350">
        <v>310</v>
      </c>
    </row>
    <row r="105351" spans="1:17" x14ac:dyDescent="0.3">
      <c r="A105351" s="1">
        <v>41742</v>
      </c>
      <c r="B105351">
        <v>13</v>
      </c>
      <c r="C105351" t="s">
        <v>52</v>
      </c>
      <c r="D105351">
        <v>2014</v>
      </c>
      <c r="E105351">
        <v>59</v>
      </c>
      <c r="F105351" t="s">
        <v>18</v>
      </c>
      <c r="G105351" t="s">
        <v>25</v>
      </c>
      <c r="H105351" t="s">
        <v>58</v>
      </c>
      <c r="I105351" t="s">
        <v>21</v>
      </c>
      <c r="J105351" t="s">
        <v>200</v>
      </c>
      <c r="K105351" t="s">
        <v>207</v>
      </c>
      <c r="L105351">
        <v>28</v>
      </c>
      <c r="M105351">
        <v>8</v>
      </c>
      <c r="N105351">
        <v>21</v>
      </c>
      <c r="O105351">
        <v>258</v>
      </c>
      <c r="P105351">
        <v>224</v>
      </c>
      <c r="Q105351">
        <v>482</v>
      </c>
    </row>
    <row r="105352" spans="1:17" x14ac:dyDescent="0.3">
      <c r="A105352" s="1">
        <v>42473</v>
      </c>
      <c r="B105352">
        <v>13</v>
      </c>
      <c r="C105352" t="s">
        <v>52</v>
      </c>
      <c r="D105352">
        <v>2016</v>
      </c>
      <c r="E105352">
        <v>59</v>
      </c>
      <c r="F105352" t="s">
        <v>18</v>
      </c>
      <c r="G105352" t="s">
        <v>25</v>
      </c>
      <c r="H105352" t="s">
        <v>58</v>
      </c>
      <c r="I105352" t="s">
        <v>21</v>
      </c>
      <c r="J105352" t="s">
        <v>200</v>
      </c>
      <c r="K105352" t="s">
        <v>207</v>
      </c>
      <c r="L105352">
        <v>18</v>
      </c>
      <c r="M105352">
        <v>8</v>
      </c>
      <c r="N105352">
        <v>21</v>
      </c>
      <c r="O105352">
        <v>166</v>
      </c>
      <c r="P105352">
        <v>144</v>
      </c>
      <c r="Q105352">
        <v>310</v>
      </c>
    </row>
    <row r="105353" spans="1:17" x14ac:dyDescent="0.3">
      <c r="A105353" s="1">
        <v>42473</v>
      </c>
      <c r="B105353">
        <v>13</v>
      </c>
      <c r="C105353" t="s">
        <v>52</v>
      </c>
      <c r="D105353">
        <v>2016</v>
      </c>
      <c r="E105353">
        <v>59</v>
      </c>
      <c r="F105353" t="s">
        <v>18</v>
      </c>
      <c r="G105353" t="s">
        <v>25</v>
      </c>
      <c r="H105353" t="s">
        <v>58</v>
      </c>
      <c r="I105353" t="s">
        <v>21</v>
      </c>
      <c r="J105353" t="s">
        <v>200</v>
      </c>
      <c r="K105353" t="s">
        <v>207</v>
      </c>
      <c r="L105353">
        <v>26</v>
      </c>
      <c r="M105353">
        <v>8</v>
      </c>
      <c r="N105353">
        <v>21</v>
      </c>
      <c r="O105353">
        <v>240</v>
      </c>
      <c r="P105353">
        <v>208</v>
      </c>
      <c r="Q105353">
        <v>448</v>
      </c>
    </row>
    <row r="105354" spans="1:17" x14ac:dyDescent="0.3">
      <c r="A105354" s="1">
        <v>41804</v>
      </c>
      <c r="B105354">
        <v>14</v>
      </c>
      <c r="C105354" t="s">
        <v>48</v>
      </c>
      <c r="D105354">
        <v>2014</v>
      </c>
      <c r="E105354">
        <v>59</v>
      </c>
      <c r="F105354" t="s">
        <v>18</v>
      </c>
      <c r="G105354" t="s">
        <v>25</v>
      </c>
      <c r="H105354" t="s">
        <v>58</v>
      </c>
      <c r="I105354" t="s">
        <v>21</v>
      </c>
      <c r="J105354" t="s">
        <v>200</v>
      </c>
      <c r="K105354" t="s">
        <v>207</v>
      </c>
      <c r="L105354">
        <v>23</v>
      </c>
      <c r="M105354">
        <v>8</v>
      </c>
      <c r="N105354">
        <v>21</v>
      </c>
      <c r="O105354">
        <v>212</v>
      </c>
      <c r="P105354">
        <v>184</v>
      </c>
      <c r="Q105354">
        <v>396</v>
      </c>
    </row>
    <row r="105355" spans="1:17" x14ac:dyDescent="0.3">
      <c r="A105355" s="1">
        <v>41804</v>
      </c>
      <c r="B105355">
        <v>14</v>
      </c>
      <c r="C105355" t="s">
        <v>48</v>
      </c>
      <c r="D105355">
        <v>2014</v>
      </c>
      <c r="E105355">
        <v>59</v>
      </c>
      <c r="F105355" t="s">
        <v>18</v>
      </c>
      <c r="G105355" t="s">
        <v>25</v>
      </c>
      <c r="H105355" t="s">
        <v>58</v>
      </c>
      <c r="I105355" t="s">
        <v>21</v>
      </c>
      <c r="J105355" t="s">
        <v>200</v>
      </c>
      <c r="K105355" t="s">
        <v>207</v>
      </c>
      <c r="L105355">
        <v>18</v>
      </c>
      <c r="M105355">
        <v>8</v>
      </c>
      <c r="N105355">
        <v>21</v>
      </c>
      <c r="O105355">
        <v>166</v>
      </c>
      <c r="P105355">
        <v>144</v>
      </c>
      <c r="Q105355">
        <v>310</v>
      </c>
    </row>
    <row r="105356" spans="1:17" x14ac:dyDescent="0.3">
      <c r="A105356" s="1">
        <v>42535</v>
      </c>
      <c r="B105356">
        <v>14</v>
      </c>
      <c r="C105356" t="s">
        <v>48</v>
      </c>
      <c r="D105356">
        <v>2016</v>
      </c>
      <c r="E105356">
        <v>59</v>
      </c>
      <c r="F105356" t="s">
        <v>18</v>
      </c>
      <c r="G105356" t="s">
        <v>25</v>
      </c>
      <c r="H105356" t="s">
        <v>58</v>
      </c>
      <c r="I105356" t="s">
        <v>21</v>
      </c>
      <c r="J105356" t="s">
        <v>200</v>
      </c>
      <c r="K105356" t="s">
        <v>207</v>
      </c>
      <c r="L105356">
        <v>22</v>
      </c>
      <c r="M105356">
        <v>8</v>
      </c>
      <c r="N105356">
        <v>21</v>
      </c>
      <c r="O105356">
        <v>203</v>
      </c>
      <c r="P105356">
        <v>176</v>
      </c>
      <c r="Q105356">
        <v>379</v>
      </c>
    </row>
    <row r="105357" spans="1:17" x14ac:dyDescent="0.3">
      <c r="A105357" s="1">
        <v>42535</v>
      </c>
      <c r="B105357">
        <v>14</v>
      </c>
      <c r="C105357" t="s">
        <v>48</v>
      </c>
      <c r="D105357">
        <v>2016</v>
      </c>
      <c r="E105357">
        <v>59</v>
      </c>
      <c r="F105357" t="s">
        <v>18</v>
      </c>
      <c r="G105357" t="s">
        <v>25</v>
      </c>
      <c r="H105357" t="s">
        <v>58</v>
      </c>
      <c r="I105357" t="s">
        <v>21</v>
      </c>
      <c r="J105357" t="s">
        <v>200</v>
      </c>
      <c r="K105357" t="s">
        <v>207</v>
      </c>
      <c r="L105357">
        <v>15</v>
      </c>
      <c r="M105357">
        <v>8</v>
      </c>
      <c r="N105357">
        <v>21</v>
      </c>
      <c r="O105357">
        <v>138</v>
      </c>
      <c r="P105357">
        <v>120</v>
      </c>
      <c r="Q105357">
        <v>258</v>
      </c>
    </row>
    <row r="105358" spans="1:17" x14ac:dyDescent="0.3">
      <c r="A105358" s="1">
        <v>41505</v>
      </c>
      <c r="B105358">
        <v>19</v>
      </c>
      <c r="C105358" t="s">
        <v>32</v>
      </c>
      <c r="D105358">
        <v>2013</v>
      </c>
      <c r="E105358">
        <v>20</v>
      </c>
      <c r="F105358" t="s">
        <v>28</v>
      </c>
      <c r="G105358" t="s">
        <v>35</v>
      </c>
      <c r="H105358" t="s">
        <v>49</v>
      </c>
      <c r="I105358" t="s">
        <v>21</v>
      </c>
      <c r="J105358" t="s">
        <v>200</v>
      </c>
      <c r="K105358" t="s">
        <v>203</v>
      </c>
      <c r="L105358">
        <v>6</v>
      </c>
      <c r="M105358">
        <v>1</v>
      </c>
      <c r="N105358">
        <v>2</v>
      </c>
      <c r="O105358">
        <v>3</v>
      </c>
      <c r="P105358">
        <v>6</v>
      </c>
      <c r="Q105358">
        <v>9</v>
      </c>
    </row>
    <row r="105359" spans="1:17" x14ac:dyDescent="0.3">
      <c r="A105359" s="1">
        <v>42235</v>
      </c>
      <c r="B105359">
        <v>19</v>
      </c>
      <c r="C105359" t="s">
        <v>32</v>
      </c>
      <c r="D105359">
        <v>2015</v>
      </c>
      <c r="E105359">
        <v>20</v>
      </c>
      <c r="F105359" t="s">
        <v>28</v>
      </c>
      <c r="G105359" t="s">
        <v>35</v>
      </c>
      <c r="H105359" t="s">
        <v>49</v>
      </c>
      <c r="I105359" t="s">
        <v>21</v>
      </c>
      <c r="J105359" t="s">
        <v>200</v>
      </c>
      <c r="K105359" t="s">
        <v>203</v>
      </c>
      <c r="L105359">
        <v>6</v>
      </c>
      <c r="M105359">
        <v>1</v>
      </c>
      <c r="N105359">
        <v>2</v>
      </c>
      <c r="O105359">
        <v>3</v>
      </c>
      <c r="P105359">
        <v>6</v>
      </c>
      <c r="Q105359">
        <v>9</v>
      </c>
    </row>
    <row r="105360" spans="1:17" x14ac:dyDescent="0.3">
      <c r="A105360" s="1">
        <v>41559</v>
      </c>
      <c r="B105360">
        <v>12</v>
      </c>
      <c r="C105360" t="s">
        <v>51</v>
      </c>
      <c r="D105360">
        <v>2013</v>
      </c>
      <c r="E105360">
        <v>20</v>
      </c>
      <c r="F105360" t="s">
        <v>28</v>
      </c>
      <c r="G105360" t="s">
        <v>35</v>
      </c>
      <c r="H105360" t="s">
        <v>49</v>
      </c>
      <c r="I105360" t="s">
        <v>21</v>
      </c>
      <c r="J105360" t="s">
        <v>200</v>
      </c>
      <c r="K105360" t="s">
        <v>203</v>
      </c>
      <c r="L105360">
        <v>7</v>
      </c>
      <c r="M105360">
        <v>1</v>
      </c>
      <c r="N105360">
        <v>2</v>
      </c>
      <c r="O105360">
        <v>4</v>
      </c>
      <c r="P105360">
        <v>7</v>
      </c>
      <c r="Q105360">
        <v>11</v>
      </c>
    </row>
    <row r="105361" spans="1:17" x14ac:dyDescent="0.3">
      <c r="A105361" s="1">
        <v>41559</v>
      </c>
      <c r="B105361">
        <v>12</v>
      </c>
      <c r="C105361" t="s">
        <v>51</v>
      </c>
      <c r="D105361">
        <v>2013</v>
      </c>
      <c r="E105361">
        <v>20</v>
      </c>
      <c r="F105361" t="s">
        <v>28</v>
      </c>
      <c r="G105361" t="s">
        <v>35</v>
      </c>
      <c r="H105361" t="s">
        <v>49</v>
      </c>
      <c r="I105361" t="s">
        <v>21</v>
      </c>
      <c r="J105361" t="s">
        <v>200</v>
      </c>
      <c r="K105361" t="s">
        <v>203</v>
      </c>
      <c r="L105361">
        <v>8</v>
      </c>
      <c r="M105361">
        <v>1</v>
      </c>
      <c r="N105361">
        <v>2</v>
      </c>
      <c r="O105361">
        <v>4</v>
      </c>
      <c r="P105361">
        <v>8</v>
      </c>
      <c r="Q105361">
        <v>12</v>
      </c>
    </row>
    <row r="105362" spans="1:17" x14ac:dyDescent="0.3">
      <c r="A105362" s="1">
        <v>42289</v>
      </c>
      <c r="B105362">
        <v>12</v>
      </c>
      <c r="C105362" t="s">
        <v>51</v>
      </c>
      <c r="D105362">
        <v>2015</v>
      </c>
      <c r="E105362">
        <v>20</v>
      </c>
      <c r="F105362" t="s">
        <v>28</v>
      </c>
      <c r="G105362" t="s">
        <v>35</v>
      </c>
      <c r="H105362" t="s">
        <v>49</v>
      </c>
      <c r="I105362" t="s">
        <v>21</v>
      </c>
      <c r="J105362" t="s">
        <v>200</v>
      </c>
      <c r="K105362" t="s">
        <v>203</v>
      </c>
      <c r="L105362">
        <v>5</v>
      </c>
      <c r="M105362">
        <v>1</v>
      </c>
      <c r="N105362">
        <v>2</v>
      </c>
      <c r="O105362">
        <v>3</v>
      </c>
      <c r="P105362">
        <v>5</v>
      </c>
      <c r="Q105362">
        <v>8</v>
      </c>
    </row>
    <row r="105363" spans="1:17" x14ac:dyDescent="0.3">
      <c r="A105363" s="1">
        <v>42289</v>
      </c>
      <c r="B105363">
        <v>12</v>
      </c>
      <c r="C105363" t="s">
        <v>51</v>
      </c>
      <c r="D105363">
        <v>2015</v>
      </c>
      <c r="E105363">
        <v>20</v>
      </c>
      <c r="F105363" t="s">
        <v>28</v>
      </c>
      <c r="G105363" t="s">
        <v>35</v>
      </c>
      <c r="H105363" t="s">
        <v>49</v>
      </c>
      <c r="I105363" t="s">
        <v>21</v>
      </c>
      <c r="J105363" t="s">
        <v>200</v>
      </c>
      <c r="K105363" t="s">
        <v>203</v>
      </c>
      <c r="L105363">
        <v>10</v>
      </c>
      <c r="M105363">
        <v>1</v>
      </c>
      <c r="N105363">
        <v>2</v>
      </c>
      <c r="O105363">
        <v>6</v>
      </c>
      <c r="P105363">
        <v>10</v>
      </c>
      <c r="Q105363">
        <v>16</v>
      </c>
    </row>
    <row r="105364" spans="1:17" x14ac:dyDescent="0.3">
      <c r="A105364" s="1">
        <v>41579</v>
      </c>
      <c r="B105364">
        <v>1</v>
      </c>
      <c r="C105364" t="s">
        <v>17</v>
      </c>
      <c r="D105364">
        <v>2013</v>
      </c>
      <c r="E105364">
        <v>20</v>
      </c>
      <c r="F105364" t="s">
        <v>28</v>
      </c>
      <c r="G105364" t="s">
        <v>35</v>
      </c>
      <c r="H105364" t="s">
        <v>49</v>
      </c>
      <c r="I105364" t="s">
        <v>21</v>
      </c>
      <c r="J105364" t="s">
        <v>200</v>
      </c>
      <c r="K105364" t="s">
        <v>203</v>
      </c>
      <c r="L105364">
        <v>9</v>
      </c>
      <c r="M105364">
        <v>1</v>
      </c>
      <c r="N105364">
        <v>2</v>
      </c>
      <c r="O105364">
        <v>5</v>
      </c>
      <c r="P105364">
        <v>9</v>
      </c>
      <c r="Q105364">
        <v>14</v>
      </c>
    </row>
    <row r="105365" spans="1:17" x14ac:dyDescent="0.3">
      <c r="A105365" s="1">
        <v>42309</v>
      </c>
      <c r="B105365">
        <v>1</v>
      </c>
      <c r="C105365" t="s">
        <v>17</v>
      </c>
      <c r="D105365">
        <v>2015</v>
      </c>
      <c r="E105365">
        <v>20</v>
      </c>
      <c r="F105365" t="s">
        <v>28</v>
      </c>
      <c r="G105365" t="s">
        <v>35</v>
      </c>
      <c r="H105365" t="s">
        <v>49</v>
      </c>
      <c r="I105365" t="s">
        <v>21</v>
      </c>
      <c r="J105365" t="s">
        <v>200</v>
      </c>
      <c r="K105365" t="s">
        <v>203</v>
      </c>
      <c r="L105365">
        <v>10</v>
      </c>
      <c r="M105365">
        <v>1</v>
      </c>
      <c r="N105365">
        <v>2</v>
      </c>
      <c r="O105365">
        <v>6</v>
      </c>
      <c r="P105365">
        <v>10</v>
      </c>
      <c r="Q105365">
        <v>16</v>
      </c>
    </row>
    <row r="105366" spans="1:17" x14ac:dyDescent="0.3">
      <c r="A105366" s="1">
        <v>41618</v>
      </c>
      <c r="B105366">
        <v>10</v>
      </c>
      <c r="C105366" t="s">
        <v>37</v>
      </c>
      <c r="D105366">
        <v>2013</v>
      </c>
      <c r="E105366">
        <v>20</v>
      </c>
      <c r="F105366" t="s">
        <v>28</v>
      </c>
      <c r="G105366" t="s">
        <v>35</v>
      </c>
      <c r="H105366" t="s">
        <v>49</v>
      </c>
      <c r="I105366" t="s">
        <v>21</v>
      </c>
      <c r="J105366" t="s">
        <v>200</v>
      </c>
      <c r="K105366" t="s">
        <v>203</v>
      </c>
      <c r="L105366">
        <v>11</v>
      </c>
      <c r="M105366">
        <v>1</v>
      </c>
      <c r="N105366">
        <v>2</v>
      </c>
      <c r="O105366">
        <v>6</v>
      </c>
      <c r="P105366">
        <v>11</v>
      </c>
      <c r="Q105366">
        <v>17</v>
      </c>
    </row>
    <row r="105367" spans="1:17" x14ac:dyDescent="0.3">
      <c r="A105367" s="1">
        <v>42348</v>
      </c>
      <c r="B105367">
        <v>10</v>
      </c>
      <c r="C105367" t="s">
        <v>37</v>
      </c>
      <c r="D105367">
        <v>2015</v>
      </c>
      <c r="E105367">
        <v>20</v>
      </c>
      <c r="F105367" t="s">
        <v>28</v>
      </c>
      <c r="G105367" t="s">
        <v>35</v>
      </c>
      <c r="H105367" t="s">
        <v>49</v>
      </c>
      <c r="I105367" t="s">
        <v>21</v>
      </c>
      <c r="J105367" t="s">
        <v>200</v>
      </c>
      <c r="K105367" t="s">
        <v>203</v>
      </c>
      <c r="L105367">
        <v>13</v>
      </c>
      <c r="M105367">
        <v>1</v>
      </c>
      <c r="N105367">
        <v>2</v>
      </c>
      <c r="O105367">
        <v>7</v>
      </c>
      <c r="P105367">
        <v>13</v>
      </c>
      <c r="Q105367">
        <v>20</v>
      </c>
    </row>
    <row r="105368" spans="1:17" x14ac:dyDescent="0.3">
      <c r="A105368" s="1">
        <v>41631</v>
      </c>
      <c r="B105368">
        <v>23</v>
      </c>
      <c r="C105368" t="s">
        <v>37</v>
      </c>
      <c r="D105368">
        <v>2013</v>
      </c>
      <c r="E105368">
        <v>20</v>
      </c>
      <c r="F105368" t="s">
        <v>28</v>
      </c>
      <c r="G105368" t="s">
        <v>35</v>
      </c>
      <c r="H105368" t="s">
        <v>49</v>
      </c>
      <c r="I105368" t="s">
        <v>21</v>
      </c>
      <c r="J105368" t="s">
        <v>200</v>
      </c>
      <c r="K105368" t="s">
        <v>203</v>
      </c>
      <c r="L105368">
        <v>15</v>
      </c>
      <c r="M105368">
        <v>1</v>
      </c>
      <c r="N105368">
        <v>2</v>
      </c>
      <c r="O105368">
        <v>8</v>
      </c>
      <c r="P105368">
        <v>15</v>
      </c>
      <c r="Q105368">
        <v>23</v>
      </c>
    </row>
    <row r="105369" spans="1:17" x14ac:dyDescent="0.3">
      <c r="A105369" s="1">
        <v>41631</v>
      </c>
      <c r="B105369">
        <v>23</v>
      </c>
      <c r="C105369" t="s">
        <v>37</v>
      </c>
      <c r="D105369">
        <v>2013</v>
      </c>
      <c r="E105369">
        <v>20</v>
      </c>
      <c r="F105369" t="s">
        <v>28</v>
      </c>
      <c r="G105369" t="s">
        <v>35</v>
      </c>
      <c r="H105369" t="s">
        <v>49</v>
      </c>
      <c r="I105369" t="s">
        <v>21</v>
      </c>
      <c r="J105369" t="s">
        <v>200</v>
      </c>
      <c r="K105369" t="s">
        <v>203</v>
      </c>
      <c r="L105369">
        <v>18</v>
      </c>
      <c r="M105369">
        <v>1</v>
      </c>
      <c r="N105369">
        <v>2</v>
      </c>
      <c r="O105369">
        <v>10</v>
      </c>
      <c r="P105369">
        <v>18</v>
      </c>
      <c r="Q105369">
        <v>28</v>
      </c>
    </row>
    <row r="105370" spans="1:17" x14ac:dyDescent="0.3">
      <c r="A105370" s="1">
        <v>42361</v>
      </c>
      <c r="B105370">
        <v>23</v>
      </c>
      <c r="C105370" t="s">
        <v>37</v>
      </c>
      <c r="D105370">
        <v>2015</v>
      </c>
      <c r="E105370">
        <v>20</v>
      </c>
      <c r="F105370" t="s">
        <v>28</v>
      </c>
      <c r="G105370" t="s">
        <v>35</v>
      </c>
      <c r="H105370" t="s">
        <v>49</v>
      </c>
      <c r="I105370" t="s">
        <v>21</v>
      </c>
      <c r="J105370" t="s">
        <v>200</v>
      </c>
      <c r="K105370" t="s">
        <v>203</v>
      </c>
      <c r="L105370">
        <v>15</v>
      </c>
      <c r="M105370">
        <v>1</v>
      </c>
      <c r="N105370">
        <v>2</v>
      </c>
      <c r="O105370">
        <v>8</v>
      </c>
      <c r="P105370">
        <v>15</v>
      </c>
      <c r="Q105370">
        <v>23</v>
      </c>
    </row>
    <row r="105371" spans="1:17" x14ac:dyDescent="0.3">
      <c r="A105371" s="1">
        <v>42361</v>
      </c>
      <c r="B105371">
        <v>23</v>
      </c>
      <c r="C105371" t="s">
        <v>37</v>
      </c>
      <c r="D105371">
        <v>2015</v>
      </c>
      <c r="E105371">
        <v>20</v>
      </c>
      <c r="F105371" t="s">
        <v>28</v>
      </c>
      <c r="G105371" t="s">
        <v>35</v>
      </c>
      <c r="H105371" t="s">
        <v>49</v>
      </c>
      <c r="I105371" t="s">
        <v>21</v>
      </c>
      <c r="J105371" t="s">
        <v>200</v>
      </c>
      <c r="K105371" t="s">
        <v>203</v>
      </c>
      <c r="L105371">
        <v>15</v>
      </c>
      <c r="M105371">
        <v>1</v>
      </c>
      <c r="N105371">
        <v>2</v>
      </c>
      <c r="O105371">
        <v>8</v>
      </c>
      <c r="P105371">
        <v>15</v>
      </c>
      <c r="Q105371">
        <v>23</v>
      </c>
    </row>
    <row r="105372" spans="1:17" x14ac:dyDescent="0.3">
      <c r="A105372" s="1">
        <v>41655</v>
      </c>
      <c r="B105372">
        <v>16</v>
      </c>
      <c r="C105372" t="s">
        <v>34</v>
      </c>
      <c r="D105372">
        <v>2014</v>
      </c>
      <c r="E105372">
        <v>20</v>
      </c>
      <c r="F105372" t="s">
        <v>28</v>
      </c>
      <c r="G105372" t="s">
        <v>35</v>
      </c>
      <c r="H105372" t="s">
        <v>49</v>
      </c>
      <c r="I105372" t="s">
        <v>21</v>
      </c>
      <c r="J105372" t="s">
        <v>200</v>
      </c>
      <c r="K105372" t="s">
        <v>203</v>
      </c>
      <c r="L105372">
        <v>18</v>
      </c>
      <c r="M105372">
        <v>1</v>
      </c>
      <c r="N105372">
        <v>2</v>
      </c>
      <c r="O105372">
        <v>10</v>
      </c>
      <c r="P105372">
        <v>18</v>
      </c>
      <c r="Q105372">
        <v>28</v>
      </c>
    </row>
    <row r="105373" spans="1:17" x14ac:dyDescent="0.3">
      <c r="A105373" s="1">
        <v>42385</v>
      </c>
      <c r="B105373">
        <v>16</v>
      </c>
      <c r="C105373" t="s">
        <v>34</v>
      </c>
      <c r="D105373">
        <v>2016</v>
      </c>
      <c r="E105373">
        <v>20</v>
      </c>
      <c r="F105373" t="s">
        <v>28</v>
      </c>
      <c r="G105373" t="s">
        <v>35</v>
      </c>
      <c r="H105373" t="s">
        <v>49</v>
      </c>
      <c r="I105373" t="s">
        <v>21</v>
      </c>
      <c r="J105373" t="s">
        <v>200</v>
      </c>
      <c r="K105373" t="s">
        <v>203</v>
      </c>
      <c r="L105373">
        <v>17</v>
      </c>
      <c r="M105373">
        <v>1</v>
      </c>
      <c r="N105373">
        <v>2</v>
      </c>
      <c r="O105373">
        <v>10</v>
      </c>
      <c r="P105373">
        <v>17</v>
      </c>
      <c r="Q105373">
        <v>27</v>
      </c>
    </row>
    <row r="105374" spans="1:17" x14ac:dyDescent="0.3">
      <c r="A105374" s="1">
        <v>41806</v>
      </c>
      <c r="B105374">
        <v>16</v>
      </c>
      <c r="C105374" t="s">
        <v>48</v>
      </c>
      <c r="D105374">
        <v>2014</v>
      </c>
      <c r="E105374">
        <v>20</v>
      </c>
      <c r="F105374" t="s">
        <v>28</v>
      </c>
      <c r="G105374" t="s">
        <v>35</v>
      </c>
      <c r="H105374" t="s">
        <v>49</v>
      </c>
      <c r="I105374" t="s">
        <v>21</v>
      </c>
      <c r="J105374" t="s">
        <v>200</v>
      </c>
      <c r="K105374" t="s">
        <v>203</v>
      </c>
      <c r="L105374">
        <v>5</v>
      </c>
      <c r="M105374">
        <v>1</v>
      </c>
      <c r="N105374">
        <v>2</v>
      </c>
      <c r="O105374">
        <v>3</v>
      </c>
      <c r="P105374">
        <v>5</v>
      </c>
      <c r="Q105374">
        <v>8</v>
      </c>
    </row>
    <row r="105375" spans="1:17" x14ac:dyDescent="0.3">
      <c r="A105375" s="1">
        <v>42537</v>
      </c>
      <c r="B105375">
        <v>16</v>
      </c>
      <c r="C105375" t="s">
        <v>48</v>
      </c>
      <c r="D105375">
        <v>2016</v>
      </c>
      <c r="E105375">
        <v>20</v>
      </c>
      <c r="F105375" t="s">
        <v>28</v>
      </c>
      <c r="G105375" t="s">
        <v>35</v>
      </c>
      <c r="H105375" t="s">
        <v>49</v>
      </c>
      <c r="I105375" t="s">
        <v>21</v>
      </c>
      <c r="J105375" t="s">
        <v>200</v>
      </c>
      <c r="K105375" t="s">
        <v>203</v>
      </c>
      <c r="L105375">
        <v>7</v>
      </c>
      <c r="M105375">
        <v>1</v>
      </c>
      <c r="N105375">
        <v>2</v>
      </c>
      <c r="O105375">
        <v>4</v>
      </c>
      <c r="P105375">
        <v>7</v>
      </c>
      <c r="Q105375">
        <v>11</v>
      </c>
    </row>
    <row r="105376" spans="1:17" x14ac:dyDescent="0.3">
      <c r="A105376" s="1">
        <v>41818</v>
      </c>
      <c r="B105376">
        <v>28</v>
      </c>
      <c r="C105376" t="s">
        <v>48</v>
      </c>
      <c r="D105376">
        <v>2014</v>
      </c>
      <c r="E105376">
        <v>20</v>
      </c>
      <c r="F105376" t="s">
        <v>28</v>
      </c>
      <c r="G105376" t="s">
        <v>35</v>
      </c>
      <c r="H105376" t="s">
        <v>49</v>
      </c>
      <c r="I105376" t="s">
        <v>21</v>
      </c>
      <c r="J105376" t="s">
        <v>200</v>
      </c>
      <c r="K105376" t="s">
        <v>203</v>
      </c>
      <c r="L105376">
        <v>24</v>
      </c>
      <c r="M105376">
        <v>1</v>
      </c>
      <c r="N105376">
        <v>2</v>
      </c>
      <c r="O105376">
        <v>13</v>
      </c>
      <c r="P105376">
        <v>24</v>
      </c>
      <c r="Q105376">
        <v>37</v>
      </c>
    </row>
    <row r="105377" spans="1:17" x14ac:dyDescent="0.3">
      <c r="A105377" s="1">
        <v>42549</v>
      </c>
      <c r="B105377">
        <v>28</v>
      </c>
      <c r="C105377" t="s">
        <v>48</v>
      </c>
      <c r="D105377">
        <v>2016</v>
      </c>
      <c r="E105377">
        <v>20</v>
      </c>
      <c r="F105377" t="s">
        <v>28</v>
      </c>
      <c r="G105377" t="s">
        <v>35</v>
      </c>
      <c r="H105377" t="s">
        <v>49</v>
      </c>
      <c r="I105377" t="s">
        <v>21</v>
      </c>
      <c r="J105377" t="s">
        <v>200</v>
      </c>
      <c r="K105377" t="s">
        <v>203</v>
      </c>
      <c r="L105377">
        <v>24</v>
      </c>
      <c r="M105377">
        <v>1</v>
      </c>
      <c r="N105377">
        <v>2</v>
      </c>
      <c r="O105377">
        <v>13</v>
      </c>
      <c r="P105377">
        <v>24</v>
      </c>
      <c r="Q105377">
        <v>37</v>
      </c>
    </row>
    <row r="105378" spans="1:17" x14ac:dyDescent="0.3">
      <c r="A105378" s="1">
        <v>41847</v>
      </c>
      <c r="B105378">
        <v>27</v>
      </c>
      <c r="C105378" t="s">
        <v>31</v>
      </c>
      <c r="D105378">
        <v>2014</v>
      </c>
      <c r="E105378">
        <v>20</v>
      </c>
      <c r="F105378" t="s">
        <v>28</v>
      </c>
      <c r="G105378" t="s">
        <v>35</v>
      </c>
      <c r="H105378" t="s">
        <v>49</v>
      </c>
      <c r="I105378" t="s">
        <v>21</v>
      </c>
      <c r="J105378" t="s">
        <v>200</v>
      </c>
      <c r="K105378" t="s">
        <v>203</v>
      </c>
      <c r="L105378">
        <v>3</v>
      </c>
      <c r="M105378">
        <v>1</v>
      </c>
      <c r="N105378">
        <v>2</v>
      </c>
      <c r="O105378">
        <v>2</v>
      </c>
      <c r="P105378">
        <v>3</v>
      </c>
      <c r="Q105378">
        <v>5</v>
      </c>
    </row>
    <row r="105379" spans="1:17" x14ac:dyDescent="0.3">
      <c r="A105379" s="1">
        <v>42578</v>
      </c>
      <c r="B105379">
        <v>27</v>
      </c>
      <c r="C105379" t="s">
        <v>31</v>
      </c>
      <c r="D105379">
        <v>2016</v>
      </c>
      <c r="E105379">
        <v>20</v>
      </c>
      <c r="F105379" t="s">
        <v>28</v>
      </c>
      <c r="G105379" t="s">
        <v>35</v>
      </c>
      <c r="H105379" t="s">
        <v>49</v>
      </c>
      <c r="I105379" t="s">
        <v>21</v>
      </c>
      <c r="J105379" t="s">
        <v>200</v>
      </c>
      <c r="K105379" t="s">
        <v>203</v>
      </c>
      <c r="L105379">
        <v>3</v>
      </c>
      <c r="M105379">
        <v>1</v>
      </c>
      <c r="N105379">
        <v>2</v>
      </c>
      <c r="O105379">
        <v>2</v>
      </c>
      <c r="P105379">
        <v>3</v>
      </c>
      <c r="Q105379">
        <v>5</v>
      </c>
    </row>
    <row r="105380" spans="1:17" x14ac:dyDescent="0.3">
      <c r="A105380" s="1">
        <v>41480</v>
      </c>
      <c r="B105380">
        <v>25</v>
      </c>
      <c r="C105380" t="s">
        <v>31</v>
      </c>
      <c r="D105380">
        <v>2013</v>
      </c>
      <c r="E105380">
        <v>55</v>
      </c>
      <c r="F105380" t="s">
        <v>18</v>
      </c>
      <c r="G105380" t="s">
        <v>25</v>
      </c>
      <c r="H105380" t="s">
        <v>26</v>
      </c>
      <c r="I105380" t="s">
        <v>21</v>
      </c>
      <c r="J105380" t="s">
        <v>200</v>
      </c>
      <c r="K105380" t="s">
        <v>207</v>
      </c>
      <c r="L105380">
        <v>16</v>
      </c>
      <c r="M105380">
        <v>8</v>
      </c>
      <c r="N105380">
        <v>21</v>
      </c>
      <c r="O105380">
        <v>164</v>
      </c>
      <c r="P105380">
        <v>128</v>
      </c>
      <c r="Q105380">
        <v>292</v>
      </c>
    </row>
    <row r="105381" spans="1:17" x14ac:dyDescent="0.3">
      <c r="A105381" s="1">
        <v>41480</v>
      </c>
      <c r="B105381">
        <v>25</v>
      </c>
      <c r="C105381" t="s">
        <v>31</v>
      </c>
      <c r="D105381">
        <v>2013</v>
      </c>
      <c r="E105381">
        <v>55</v>
      </c>
      <c r="F105381" t="s">
        <v>18</v>
      </c>
      <c r="G105381" t="s">
        <v>25</v>
      </c>
      <c r="H105381" t="s">
        <v>26</v>
      </c>
      <c r="I105381" t="s">
        <v>21</v>
      </c>
      <c r="J105381" t="s">
        <v>200</v>
      </c>
      <c r="K105381" t="s">
        <v>207</v>
      </c>
      <c r="L105381">
        <v>16</v>
      </c>
      <c r="M105381">
        <v>8</v>
      </c>
      <c r="N105381">
        <v>21</v>
      </c>
      <c r="O105381">
        <v>164</v>
      </c>
      <c r="P105381">
        <v>128</v>
      </c>
      <c r="Q105381">
        <v>292</v>
      </c>
    </row>
    <row r="105382" spans="1:17" x14ac:dyDescent="0.3">
      <c r="A105382" s="1">
        <v>42210</v>
      </c>
      <c r="B105382">
        <v>25</v>
      </c>
      <c r="C105382" t="s">
        <v>31</v>
      </c>
      <c r="D105382">
        <v>2015</v>
      </c>
      <c r="E105382">
        <v>55</v>
      </c>
      <c r="F105382" t="s">
        <v>18</v>
      </c>
      <c r="G105382" t="s">
        <v>25</v>
      </c>
      <c r="H105382" t="s">
        <v>26</v>
      </c>
      <c r="I105382" t="s">
        <v>21</v>
      </c>
      <c r="J105382" t="s">
        <v>200</v>
      </c>
      <c r="K105382" t="s">
        <v>207</v>
      </c>
      <c r="L105382">
        <v>15</v>
      </c>
      <c r="M105382">
        <v>8</v>
      </c>
      <c r="N105382">
        <v>21</v>
      </c>
      <c r="O105382">
        <v>154</v>
      </c>
      <c r="P105382">
        <v>120</v>
      </c>
      <c r="Q105382">
        <v>274</v>
      </c>
    </row>
    <row r="105383" spans="1:17" x14ac:dyDescent="0.3">
      <c r="A105383" s="1">
        <v>42210</v>
      </c>
      <c r="B105383">
        <v>25</v>
      </c>
      <c r="C105383" t="s">
        <v>31</v>
      </c>
      <c r="D105383">
        <v>2015</v>
      </c>
      <c r="E105383">
        <v>55</v>
      </c>
      <c r="F105383" t="s">
        <v>18</v>
      </c>
      <c r="G105383" t="s">
        <v>25</v>
      </c>
      <c r="H105383" t="s">
        <v>26</v>
      </c>
      <c r="I105383" t="s">
        <v>21</v>
      </c>
      <c r="J105383" t="s">
        <v>200</v>
      </c>
      <c r="K105383" t="s">
        <v>207</v>
      </c>
      <c r="L105383">
        <v>13</v>
      </c>
      <c r="M105383">
        <v>8</v>
      </c>
      <c r="N105383">
        <v>21</v>
      </c>
      <c r="O105383">
        <v>134</v>
      </c>
      <c r="P105383">
        <v>104</v>
      </c>
      <c r="Q105383">
        <v>238</v>
      </c>
    </row>
    <row r="105384" spans="1:17" x14ac:dyDescent="0.3">
      <c r="A105384" s="1">
        <v>41543</v>
      </c>
      <c r="B105384">
        <v>26</v>
      </c>
      <c r="C105384" t="s">
        <v>33</v>
      </c>
      <c r="D105384">
        <v>2013</v>
      </c>
      <c r="E105384">
        <v>21</v>
      </c>
      <c r="F105384" t="s">
        <v>18</v>
      </c>
      <c r="G105384" t="s">
        <v>35</v>
      </c>
      <c r="H105384" t="s">
        <v>36</v>
      </c>
      <c r="I105384" t="s">
        <v>21</v>
      </c>
      <c r="J105384" t="s">
        <v>200</v>
      </c>
      <c r="K105384" t="s">
        <v>206</v>
      </c>
      <c r="L105384">
        <v>24</v>
      </c>
      <c r="M105384">
        <v>1</v>
      </c>
      <c r="N105384">
        <v>4</v>
      </c>
      <c r="O105384">
        <v>59</v>
      </c>
      <c r="P105384">
        <v>24</v>
      </c>
      <c r="Q105384">
        <v>83</v>
      </c>
    </row>
    <row r="105385" spans="1:17" x14ac:dyDescent="0.3">
      <c r="A105385" s="1">
        <v>41543</v>
      </c>
      <c r="B105385">
        <v>26</v>
      </c>
      <c r="C105385" t="s">
        <v>33</v>
      </c>
      <c r="D105385">
        <v>2013</v>
      </c>
      <c r="E105385">
        <v>21</v>
      </c>
      <c r="F105385" t="s">
        <v>18</v>
      </c>
      <c r="G105385" t="s">
        <v>35</v>
      </c>
      <c r="H105385" t="s">
        <v>36</v>
      </c>
      <c r="I105385" t="s">
        <v>21</v>
      </c>
      <c r="J105385" t="s">
        <v>200</v>
      </c>
      <c r="K105385" t="s">
        <v>206</v>
      </c>
      <c r="L105385">
        <v>13</v>
      </c>
      <c r="M105385">
        <v>1</v>
      </c>
      <c r="N105385">
        <v>4</v>
      </c>
      <c r="O105385">
        <v>32</v>
      </c>
      <c r="P105385">
        <v>13</v>
      </c>
      <c r="Q105385">
        <v>45</v>
      </c>
    </row>
    <row r="105386" spans="1:17" x14ac:dyDescent="0.3">
      <c r="A105386" s="1">
        <v>42273</v>
      </c>
      <c r="B105386">
        <v>26</v>
      </c>
      <c r="C105386" t="s">
        <v>33</v>
      </c>
      <c r="D105386">
        <v>2015</v>
      </c>
      <c r="E105386">
        <v>21</v>
      </c>
      <c r="F105386" t="s">
        <v>18</v>
      </c>
      <c r="G105386" t="s">
        <v>35</v>
      </c>
      <c r="H105386" t="s">
        <v>36</v>
      </c>
      <c r="I105386" t="s">
        <v>21</v>
      </c>
      <c r="J105386" t="s">
        <v>200</v>
      </c>
      <c r="K105386" t="s">
        <v>206</v>
      </c>
      <c r="L105386">
        <v>24</v>
      </c>
      <c r="M105386">
        <v>1</v>
      </c>
      <c r="N105386">
        <v>4</v>
      </c>
      <c r="O105386">
        <v>59</v>
      </c>
      <c r="P105386">
        <v>24</v>
      </c>
      <c r="Q105386">
        <v>83</v>
      </c>
    </row>
    <row r="105387" spans="1:17" x14ac:dyDescent="0.3">
      <c r="A105387" s="1">
        <v>42273</v>
      </c>
      <c r="B105387">
        <v>26</v>
      </c>
      <c r="C105387" t="s">
        <v>33</v>
      </c>
      <c r="D105387">
        <v>2015</v>
      </c>
      <c r="E105387">
        <v>21</v>
      </c>
      <c r="F105387" t="s">
        <v>18</v>
      </c>
      <c r="G105387" t="s">
        <v>35</v>
      </c>
      <c r="H105387" t="s">
        <v>36</v>
      </c>
      <c r="I105387" t="s">
        <v>21</v>
      </c>
      <c r="J105387" t="s">
        <v>200</v>
      </c>
      <c r="K105387" t="s">
        <v>206</v>
      </c>
      <c r="L105387">
        <v>13</v>
      </c>
      <c r="M105387">
        <v>1</v>
      </c>
      <c r="N105387">
        <v>4</v>
      </c>
      <c r="O105387">
        <v>32</v>
      </c>
      <c r="P105387">
        <v>13</v>
      </c>
      <c r="Q105387">
        <v>45</v>
      </c>
    </row>
    <row r="105388" spans="1:17" x14ac:dyDescent="0.3">
      <c r="A105388" s="1">
        <v>41597</v>
      </c>
      <c r="B105388">
        <v>19</v>
      </c>
      <c r="C105388" t="s">
        <v>17</v>
      </c>
      <c r="D105388">
        <v>2013</v>
      </c>
      <c r="E105388">
        <v>21</v>
      </c>
      <c r="F105388" t="s">
        <v>18</v>
      </c>
      <c r="G105388" t="s">
        <v>35</v>
      </c>
      <c r="H105388" t="s">
        <v>36</v>
      </c>
      <c r="I105388" t="s">
        <v>21</v>
      </c>
      <c r="J105388" t="s">
        <v>200</v>
      </c>
      <c r="K105388" t="s">
        <v>206</v>
      </c>
      <c r="L105388">
        <v>30</v>
      </c>
      <c r="M105388">
        <v>1</v>
      </c>
      <c r="N105388">
        <v>4</v>
      </c>
      <c r="O105388">
        <v>73</v>
      </c>
      <c r="P105388">
        <v>30</v>
      </c>
      <c r="Q105388">
        <v>103</v>
      </c>
    </row>
    <row r="105389" spans="1:17" x14ac:dyDescent="0.3">
      <c r="A105389" s="1">
        <v>41597</v>
      </c>
      <c r="B105389">
        <v>19</v>
      </c>
      <c r="C105389" t="s">
        <v>17</v>
      </c>
      <c r="D105389">
        <v>2013</v>
      </c>
      <c r="E105389">
        <v>21</v>
      </c>
      <c r="F105389" t="s">
        <v>18</v>
      </c>
      <c r="G105389" t="s">
        <v>35</v>
      </c>
      <c r="H105389" t="s">
        <v>36</v>
      </c>
      <c r="I105389" t="s">
        <v>21</v>
      </c>
      <c r="J105389" t="s">
        <v>200</v>
      </c>
      <c r="K105389" t="s">
        <v>206</v>
      </c>
      <c r="L105389">
        <v>10</v>
      </c>
      <c r="M105389">
        <v>1</v>
      </c>
      <c r="N105389">
        <v>4</v>
      </c>
      <c r="O105389">
        <v>24</v>
      </c>
      <c r="P105389">
        <v>10</v>
      </c>
      <c r="Q105389">
        <v>34</v>
      </c>
    </row>
    <row r="105390" spans="1:17" x14ac:dyDescent="0.3">
      <c r="A105390" s="1">
        <v>41597</v>
      </c>
      <c r="B105390">
        <v>19</v>
      </c>
      <c r="C105390" t="s">
        <v>17</v>
      </c>
      <c r="D105390">
        <v>2013</v>
      </c>
      <c r="E105390">
        <v>21</v>
      </c>
      <c r="F105390" t="s">
        <v>18</v>
      </c>
      <c r="G105390" t="s">
        <v>35</v>
      </c>
      <c r="H105390" t="s">
        <v>36</v>
      </c>
      <c r="I105390" t="s">
        <v>21</v>
      </c>
      <c r="J105390" t="s">
        <v>200</v>
      </c>
      <c r="K105390" t="s">
        <v>206</v>
      </c>
      <c r="L105390">
        <v>16</v>
      </c>
      <c r="M105390">
        <v>1</v>
      </c>
      <c r="N105390">
        <v>4</v>
      </c>
      <c r="O105390">
        <v>39</v>
      </c>
      <c r="P105390">
        <v>16</v>
      </c>
      <c r="Q105390">
        <v>55</v>
      </c>
    </row>
    <row r="105391" spans="1:17" x14ac:dyDescent="0.3">
      <c r="A105391" s="1">
        <v>42327</v>
      </c>
      <c r="B105391">
        <v>19</v>
      </c>
      <c r="C105391" t="s">
        <v>17</v>
      </c>
      <c r="D105391">
        <v>2015</v>
      </c>
      <c r="E105391">
        <v>21</v>
      </c>
      <c r="F105391" t="s">
        <v>18</v>
      </c>
      <c r="G105391" t="s">
        <v>35</v>
      </c>
      <c r="H105391" t="s">
        <v>36</v>
      </c>
      <c r="I105391" t="s">
        <v>21</v>
      </c>
      <c r="J105391" t="s">
        <v>200</v>
      </c>
      <c r="K105391" t="s">
        <v>206</v>
      </c>
      <c r="L105391">
        <v>31</v>
      </c>
      <c r="M105391">
        <v>1</v>
      </c>
      <c r="N105391">
        <v>4</v>
      </c>
      <c r="O105391">
        <v>76</v>
      </c>
      <c r="P105391">
        <v>31</v>
      </c>
      <c r="Q105391">
        <v>107</v>
      </c>
    </row>
    <row r="105392" spans="1:17" x14ac:dyDescent="0.3">
      <c r="A105392" s="1">
        <v>42327</v>
      </c>
      <c r="B105392">
        <v>19</v>
      </c>
      <c r="C105392" t="s">
        <v>17</v>
      </c>
      <c r="D105392">
        <v>2015</v>
      </c>
      <c r="E105392">
        <v>21</v>
      </c>
      <c r="F105392" t="s">
        <v>18</v>
      </c>
      <c r="G105392" t="s">
        <v>35</v>
      </c>
      <c r="H105392" t="s">
        <v>36</v>
      </c>
      <c r="I105392" t="s">
        <v>21</v>
      </c>
      <c r="J105392" t="s">
        <v>200</v>
      </c>
      <c r="K105392" t="s">
        <v>206</v>
      </c>
      <c r="L105392">
        <v>12</v>
      </c>
      <c r="M105392">
        <v>1</v>
      </c>
      <c r="N105392">
        <v>4</v>
      </c>
      <c r="O105392">
        <v>29</v>
      </c>
      <c r="P105392">
        <v>12</v>
      </c>
      <c r="Q105392">
        <v>41</v>
      </c>
    </row>
    <row r="105393" spans="1:17" x14ac:dyDescent="0.3">
      <c r="A105393" s="1">
        <v>42327</v>
      </c>
      <c r="B105393">
        <v>19</v>
      </c>
      <c r="C105393" t="s">
        <v>17</v>
      </c>
      <c r="D105393">
        <v>2015</v>
      </c>
      <c r="E105393">
        <v>21</v>
      </c>
      <c r="F105393" t="s">
        <v>18</v>
      </c>
      <c r="G105393" t="s">
        <v>35</v>
      </c>
      <c r="H105393" t="s">
        <v>36</v>
      </c>
      <c r="I105393" t="s">
        <v>21</v>
      </c>
      <c r="J105393" t="s">
        <v>200</v>
      </c>
      <c r="K105393" t="s">
        <v>206</v>
      </c>
      <c r="L105393">
        <v>16</v>
      </c>
      <c r="M105393">
        <v>1</v>
      </c>
      <c r="N105393">
        <v>4</v>
      </c>
      <c r="O105393">
        <v>39</v>
      </c>
      <c r="P105393">
        <v>16</v>
      </c>
      <c r="Q105393">
        <v>55</v>
      </c>
    </row>
    <row r="105394" spans="1:17" x14ac:dyDescent="0.3">
      <c r="A105394" s="1">
        <v>41678</v>
      </c>
      <c r="B105394">
        <v>8</v>
      </c>
      <c r="C105394" t="s">
        <v>30</v>
      </c>
      <c r="D105394">
        <v>2014</v>
      </c>
      <c r="E105394">
        <v>21</v>
      </c>
      <c r="F105394" t="s">
        <v>18</v>
      </c>
      <c r="G105394" t="s">
        <v>35</v>
      </c>
      <c r="H105394" t="s">
        <v>36</v>
      </c>
      <c r="I105394" t="s">
        <v>21</v>
      </c>
      <c r="J105394" t="s">
        <v>200</v>
      </c>
      <c r="K105394" t="s">
        <v>206</v>
      </c>
      <c r="L105394">
        <v>13</v>
      </c>
      <c r="M105394">
        <v>1</v>
      </c>
      <c r="N105394">
        <v>4</v>
      </c>
      <c r="O105394">
        <v>32</v>
      </c>
      <c r="P105394">
        <v>13</v>
      </c>
      <c r="Q105394">
        <v>45</v>
      </c>
    </row>
    <row r="105395" spans="1:17" x14ac:dyDescent="0.3">
      <c r="A105395" s="1">
        <v>41678</v>
      </c>
      <c r="B105395">
        <v>8</v>
      </c>
      <c r="C105395" t="s">
        <v>30</v>
      </c>
      <c r="D105395">
        <v>2014</v>
      </c>
      <c r="E105395">
        <v>21</v>
      </c>
      <c r="F105395" t="s">
        <v>18</v>
      </c>
      <c r="G105395" t="s">
        <v>35</v>
      </c>
      <c r="H105395" t="s">
        <v>36</v>
      </c>
      <c r="I105395" t="s">
        <v>21</v>
      </c>
      <c r="J105395" t="s">
        <v>200</v>
      </c>
      <c r="K105395" t="s">
        <v>206</v>
      </c>
      <c r="L105395">
        <v>17</v>
      </c>
      <c r="M105395">
        <v>1</v>
      </c>
      <c r="N105395">
        <v>4</v>
      </c>
      <c r="O105395">
        <v>41</v>
      </c>
      <c r="P105395">
        <v>17</v>
      </c>
      <c r="Q105395">
        <v>58</v>
      </c>
    </row>
    <row r="105396" spans="1:17" x14ac:dyDescent="0.3">
      <c r="A105396" s="1">
        <v>42408</v>
      </c>
      <c r="B105396">
        <v>8</v>
      </c>
      <c r="C105396" t="s">
        <v>30</v>
      </c>
      <c r="D105396">
        <v>2016</v>
      </c>
      <c r="E105396">
        <v>21</v>
      </c>
      <c r="F105396" t="s">
        <v>18</v>
      </c>
      <c r="G105396" t="s">
        <v>35</v>
      </c>
      <c r="H105396" t="s">
        <v>36</v>
      </c>
      <c r="I105396" t="s">
        <v>21</v>
      </c>
      <c r="J105396" t="s">
        <v>200</v>
      </c>
      <c r="K105396" t="s">
        <v>206</v>
      </c>
      <c r="L105396">
        <v>12</v>
      </c>
      <c r="M105396">
        <v>1</v>
      </c>
      <c r="N105396">
        <v>4</v>
      </c>
      <c r="O105396">
        <v>29</v>
      </c>
      <c r="P105396">
        <v>12</v>
      </c>
      <c r="Q105396">
        <v>41</v>
      </c>
    </row>
    <row r="105397" spans="1:17" x14ac:dyDescent="0.3">
      <c r="A105397" s="1">
        <v>42408</v>
      </c>
      <c r="B105397">
        <v>8</v>
      </c>
      <c r="C105397" t="s">
        <v>30</v>
      </c>
      <c r="D105397">
        <v>2016</v>
      </c>
      <c r="E105397">
        <v>21</v>
      </c>
      <c r="F105397" t="s">
        <v>18</v>
      </c>
      <c r="G105397" t="s">
        <v>35</v>
      </c>
      <c r="H105397" t="s">
        <v>36</v>
      </c>
      <c r="I105397" t="s">
        <v>21</v>
      </c>
      <c r="J105397" t="s">
        <v>200</v>
      </c>
      <c r="K105397" t="s">
        <v>206</v>
      </c>
      <c r="L105397">
        <v>15</v>
      </c>
      <c r="M105397">
        <v>1</v>
      </c>
      <c r="N105397">
        <v>4</v>
      </c>
      <c r="O105397">
        <v>37</v>
      </c>
      <c r="P105397">
        <v>15</v>
      </c>
      <c r="Q105397">
        <v>52</v>
      </c>
    </row>
    <row r="105398" spans="1:17" x14ac:dyDescent="0.3">
      <c r="A105398" s="1">
        <v>41699</v>
      </c>
      <c r="B105398">
        <v>1</v>
      </c>
      <c r="C105398" t="s">
        <v>24</v>
      </c>
      <c r="D105398">
        <v>2014</v>
      </c>
      <c r="E105398">
        <v>21</v>
      </c>
      <c r="F105398" t="s">
        <v>18</v>
      </c>
      <c r="G105398" t="s">
        <v>35</v>
      </c>
      <c r="H105398" t="s">
        <v>36</v>
      </c>
      <c r="I105398" t="s">
        <v>21</v>
      </c>
      <c r="J105398" t="s">
        <v>200</v>
      </c>
      <c r="K105398" t="s">
        <v>206</v>
      </c>
      <c r="L105398">
        <v>30</v>
      </c>
      <c r="M105398">
        <v>1</v>
      </c>
      <c r="N105398">
        <v>4</v>
      </c>
      <c r="O105398">
        <v>73</v>
      </c>
      <c r="P105398">
        <v>30</v>
      </c>
      <c r="Q105398">
        <v>103</v>
      </c>
    </row>
    <row r="105399" spans="1:17" x14ac:dyDescent="0.3">
      <c r="A105399" s="1">
        <v>41699</v>
      </c>
      <c r="B105399">
        <v>1</v>
      </c>
      <c r="C105399" t="s">
        <v>24</v>
      </c>
      <c r="D105399">
        <v>2014</v>
      </c>
      <c r="E105399">
        <v>21</v>
      </c>
      <c r="F105399" t="s">
        <v>18</v>
      </c>
      <c r="G105399" t="s">
        <v>35</v>
      </c>
      <c r="H105399" t="s">
        <v>36</v>
      </c>
      <c r="I105399" t="s">
        <v>21</v>
      </c>
      <c r="J105399" t="s">
        <v>200</v>
      </c>
      <c r="K105399" t="s">
        <v>206</v>
      </c>
      <c r="L105399">
        <v>25</v>
      </c>
      <c r="M105399">
        <v>1</v>
      </c>
      <c r="N105399">
        <v>4</v>
      </c>
      <c r="O105399">
        <v>61</v>
      </c>
      <c r="P105399">
        <v>25</v>
      </c>
      <c r="Q105399">
        <v>86</v>
      </c>
    </row>
    <row r="105400" spans="1:17" x14ac:dyDescent="0.3">
      <c r="A105400" s="1">
        <v>42430</v>
      </c>
      <c r="B105400">
        <v>1</v>
      </c>
      <c r="C105400" t="s">
        <v>24</v>
      </c>
      <c r="D105400">
        <v>2016</v>
      </c>
      <c r="E105400">
        <v>21</v>
      </c>
      <c r="F105400" t="s">
        <v>18</v>
      </c>
      <c r="G105400" t="s">
        <v>35</v>
      </c>
      <c r="H105400" t="s">
        <v>36</v>
      </c>
      <c r="I105400" t="s">
        <v>21</v>
      </c>
      <c r="J105400" t="s">
        <v>200</v>
      </c>
      <c r="K105400" t="s">
        <v>206</v>
      </c>
      <c r="L105400">
        <v>29</v>
      </c>
      <c r="M105400">
        <v>1</v>
      </c>
      <c r="N105400">
        <v>4</v>
      </c>
      <c r="O105400">
        <v>71</v>
      </c>
      <c r="P105400">
        <v>29</v>
      </c>
      <c r="Q105400">
        <v>100</v>
      </c>
    </row>
    <row r="105401" spans="1:17" x14ac:dyDescent="0.3">
      <c r="A105401" s="1">
        <v>42430</v>
      </c>
      <c r="B105401">
        <v>1</v>
      </c>
      <c r="C105401" t="s">
        <v>24</v>
      </c>
      <c r="D105401">
        <v>2016</v>
      </c>
      <c r="E105401">
        <v>21</v>
      </c>
      <c r="F105401" t="s">
        <v>18</v>
      </c>
      <c r="G105401" t="s">
        <v>35</v>
      </c>
      <c r="H105401" t="s">
        <v>36</v>
      </c>
      <c r="I105401" t="s">
        <v>21</v>
      </c>
      <c r="J105401" t="s">
        <v>200</v>
      </c>
      <c r="K105401" t="s">
        <v>206</v>
      </c>
      <c r="L105401">
        <v>25</v>
      </c>
      <c r="M105401">
        <v>1</v>
      </c>
      <c r="N105401">
        <v>4</v>
      </c>
      <c r="O105401">
        <v>61</v>
      </c>
      <c r="P105401">
        <v>25</v>
      </c>
      <c r="Q105401">
        <v>86</v>
      </c>
    </row>
    <row r="105402" spans="1:17" x14ac:dyDescent="0.3">
      <c r="A105402" s="1">
        <v>41733</v>
      </c>
      <c r="B105402">
        <v>4</v>
      </c>
      <c r="C105402" t="s">
        <v>52</v>
      </c>
      <c r="D105402">
        <v>2014</v>
      </c>
      <c r="E105402">
        <v>21</v>
      </c>
      <c r="F105402" t="s">
        <v>18</v>
      </c>
      <c r="G105402" t="s">
        <v>35</v>
      </c>
      <c r="H105402" t="s">
        <v>36</v>
      </c>
      <c r="I105402" t="s">
        <v>21</v>
      </c>
      <c r="J105402" t="s">
        <v>200</v>
      </c>
      <c r="K105402" t="s">
        <v>206</v>
      </c>
      <c r="L105402">
        <v>26</v>
      </c>
      <c r="M105402">
        <v>1</v>
      </c>
      <c r="N105402">
        <v>4</v>
      </c>
      <c r="O105402">
        <v>63</v>
      </c>
      <c r="P105402">
        <v>26</v>
      </c>
      <c r="Q105402">
        <v>89</v>
      </c>
    </row>
    <row r="105403" spans="1:17" x14ac:dyDescent="0.3">
      <c r="A105403" s="1">
        <v>41733</v>
      </c>
      <c r="B105403">
        <v>4</v>
      </c>
      <c r="C105403" t="s">
        <v>52</v>
      </c>
      <c r="D105403">
        <v>2014</v>
      </c>
      <c r="E105403">
        <v>21</v>
      </c>
      <c r="F105403" t="s">
        <v>18</v>
      </c>
      <c r="G105403" t="s">
        <v>35</v>
      </c>
      <c r="H105403" t="s">
        <v>36</v>
      </c>
      <c r="I105403" t="s">
        <v>21</v>
      </c>
      <c r="J105403" t="s">
        <v>200</v>
      </c>
      <c r="K105403" t="s">
        <v>206</v>
      </c>
      <c r="L105403">
        <v>7</v>
      </c>
      <c r="M105403">
        <v>1</v>
      </c>
      <c r="N105403">
        <v>4</v>
      </c>
      <c r="O105403">
        <v>17</v>
      </c>
      <c r="P105403">
        <v>7</v>
      </c>
      <c r="Q105403">
        <v>24</v>
      </c>
    </row>
    <row r="105404" spans="1:17" x14ac:dyDescent="0.3">
      <c r="A105404" s="1">
        <v>42464</v>
      </c>
      <c r="B105404">
        <v>4</v>
      </c>
      <c r="C105404" t="s">
        <v>52</v>
      </c>
      <c r="D105404">
        <v>2016</v>
      </c>
      <c r="E105404">
        <v>21</v>
      </c>
      <c r="F105404" t="s">
        <v>18</v>
      </c>
      <c r="G105404" t="s">
        <v>35</v>
      </c>
      <c r="H105404" t="s">
        <v>36</v>
      </c>
      <c r="I105404" t="s">
        <v>21</v>
      </c>
      <c r="J105404" t="s">
        <v>200</v>
      </c>
      <c r="K105404" t="s">
        <v>206</v>
      </c>
      <c r="L105404">
        <v>23</v>
      </c>
      <c r="M105404">
        <v>1</v>
      </c>
      <c r="N105404">
        <v>4</v>
      </c>
      <c r="O105404">
        <v>56</v>
      </c>
      <c r="P105404">
        <v>23</v>
      </c>
      <c r="Q105404">
        <v>79</v>
      </c>
    </row>
    <row r="105405" spans="1:17" x14ac:dyDescent="0.3">
      <c r="A105405" s="1">
        <v>42464</v>
      </c>
      <c r="B105405">
        <v>4</v>
      </c>
      <c r="C105405" t="s">
        <v>52</v>
      </c>
      <c r="D105405">
        <v>2016</v>
      </c>
      <c r="E105405">
        <v>21</v>
      </c>
      <c r="F105405" t="s">
        <v>18</v>
      </c>
      <c r="G105405" t="s">
        <v>35</v>
      </c>
      <c r="H105405" t="s">
        <v>36</v>
      </c>
      <c r="I105405" t="s">
        <v>21</v>
      </c>
      <c r="J105405" t="s">
        <v>200</v>
      </c>
      <c r="K105405" t="s">
        <v>206</v>
      </c>
      <c r="L105405">
        <v>4</v>
      </c>
      <c r="M105405">
        <v>1</v>
      </c>
      <c r="N105405">
        <v>4</v>
      </c>
      <c r="O105405">
        <v>10</v>
      </c>
      <c r="P105405">
        <v>4</v>
      </c>
      <c r="Q105405">
        <v>14</v>
      </c>
    </row>
    <row r="105406" spans="1:17" x14ac:dyDescent="0.3">
      <c r="A105406" s="1">
        <v>41747</v>
      </c>
      <c r="B105406">
        <v>18</v>
      </c>
      <c r="C105406" t="s">
        <v>52</v>
      </c>
      <c r="D105406">
        <v>2014</v>
      </c>
      <c r="E105406">
        <v>21</v>
      </c>
      <c r="F105406" t="s">
        <v>18</v>
      </c>
      <c r="G105406" t="s">
        <v>35</v>
      </c>
      <c r="H105406" t="s">
        <v>36</v>
      </c>
      <c r="I105406" t="s">
        <v>21</v>
      </c>
      <c r="J105406" t="s">
        <v>200</v>
      </c>
      <c r="K105406" t="s">
        <v>206</v>
      </c>
      <c r="L105406">
        <v>28</v>
      </c>
      <c r="M105406">
        <v>1</v>
      </c>
      <c r="N105406">
        <v>4</v>
      </c>
      <c r="O105406">
        <v>68</v>
      </c>
      <c r="P105406">
        <v>28</v>
      </c>
      <c r="Q105406">
        <v>96</v>
      </c>
    </row>
    <row r="105407" spans="1:17" x14ac:dyDescent="0.3">
      <c r="A105407" s="1">
        <v>41747</v>
      </c>
      <c r="B105407">
        <v>18</v>
      </c>
      <c r="C105407" t="s">
        <v>52</v>
      </c>
      <c r="D105407">
        <v>2014</v>
      </c>
      <c r="E105407">
        <v>21</v>
      </c>
      <c r="F105407" t="s">
        <v>18</v>
      </c>
      <c r="G105407" t="s">
        <v>35</v>
      </c>
      <c r="H105407" t="s">
        <v>36</v>
      </c>
      <c r="I105407" t="s">
        <v>21</v>
      </c>
      <c r="J105407" t="s">
        <v>200</v>
      </c>
      <c r="K105407" t="s">
        <v>206</v>
      </c>
      <c r="L105407">
        <v>3</v>
      </c>
      <c r="M105407">
        <v>1</v>
      </c>
      <c r="N105407">
        <v>4</v>
      </c>
      <c r="O105407">
        <v>7</v>
      </c>
      <c r="P105407">
        <v>3</v>
      </c>
      <c r="Q105407">
        <v>10</v>
      </c>
    </row>
    <row r="105408" spans="1:17" x14ac:dyDescent="0.3">
      <c r="A105408" s="1">
        <v>42478</v>
      </c>
      <c r="B105408">
        <v>18</v>
      </c>
      <c r="C105408" t="s">
        <v>52</v>
      </c>
      <c r="D105408">
        <v>2016</v>
      </c>
      <c r="E105408">
        <v>21</v>
      </c>
      <c r="F105408" t="s">
        <v>18</v>
      </c>
      <c r="G105408" t="s">
        <v>35</v>
      </c>
      <c r="H105408" t="s">
        <v>36</v>
      </c>
      <c r="I105408" t="s">
        <v>21</v>
      </c>
      <c r="J105408" t="s">
        <v>200</v>
      </c>
      <c r="K105408" t="s">
        <v>206</v>
      </c>
      <c r="L105408">
        <v>30</v>
      </c>
      <c r="M105408">
        <v>1</v>
      </c>
      <c r="N105408">
        <v>4</v>
      </c>
      <c r="O105408">
        <v>73</v>
      </c>
      <c r="P105408">
        <v>30</v>
      </c>
      <c r="Q105408">
        <v>103</v>
      </c>
    </row>
    <row r="105409" spans="1:17" x14ac:dyDescent="0.3">
      <c r="A105409" s="1">
        <v>42478</v>
      </c>
      <c r="B105409">
        <v>18</v>
      </c>
      <c r="C105409" t="s">
        <v>52</v>
      </c>
      <c r="D105409">
        <v>2016</v>
      </c>
      <c r="E105409">
        <v>21</v>
      </c>
      <c r="F105409" t="s">
        <v>18</v>
      </c>
      <c r="G105409" t="s">
        <v>35</v>
      </c>
      <c r="H105409" t="s">
        <v>36</v>
      </c>
      <c r="I105409" t="s">
        <v>21</v>
      </c>
      <c r="J105409" t="s">
        <v>200</v>
      </c>
      <c r="K105409" t="s">
        <v>206</v>
      </c>
      <c r="L105409">
        <v>4</v>
      </c>
      <c r="M105409">
        <v>1</v>
      </c>
      <c r="N105409">
        <v>4</v>
      </c>
      <c r="O105409">
        <v>10</v>
      </c>
      <c r="P105409">
        <v>4</v>
      </c>
      <c r="Q105409">
        <v>14</v>
      </c>
    </row>
    <row r="105410" spans="1:17" x14ac:dyDescent="0.3">
      <c r="A105410" s="1">
        <v>41467</v>
      </c>
      <c r="B105410">
        <v>12</v>
      </c>
      <c r="C105410" t="s">
        <v>31</v>
      </c>
      <c r="D105410">
        <v>2013</v>
      </c>
      <c r="E105410">
        <v>21</v>
      </c>
      <c r="F105410" t="s">
        <v>28</v>
      </c>
      <c r="G105410" t="s">
        <v>35</v>
      </c>
      <c r="H105410" t="s">
        <v>38</v>
      </c>
      <c r="I105410" t="s">
        <v>21</v>
      </c>
      <c r="J105410" t="s">
        <v>200</v>
      </c>
      <c r="K105410" t="s">
        <v>203</v>
      </c>
      <c r="L105410">
        <v>2</v>
      </c>
      <c r="M105410">
        <v>1</v>
      </c>
      <c r="N105410">
        <v>2</v>
      </c>
      <c r="O105410">
        <v>2</v>
      </c>
      <c r="P105410">
        <v>2</v>
      </c>
      <c r="Q105410">
        <v>4</v>
      </c>
    </row>
    <row r="105411" spans="1:17" x14ac:dyDescent="0.3">
      <c r="A105411" s="1">
        <v>41467</v>
      </c>
      <c r="B105411">
        <v>12</v>
      </c>
      <c r="C105411" t="s">
        <v>31</v>
      </c>
      <c r="D105411">
        <v>2013</v>
      </c>
      <c r="E105411">
        <v>21</v>
      </c>
      <c r="F105411" t="s">
        <v>28</v>
      </c>
      <c r="G105411" t="s">
        <v>35</v>
      </c>
      <c r="H105411" t="s">
        <v>38</v>
      </c>
      <c r="I105411" t="s">
        <v>21</v>
      </c>
      <c r="J105411" t="s">
        <v>200</v>
      </c>
      <c r="K105411" t="s">
        <v>203</v>
      </c>
      <c r="L105411">
        <v>5</v>
      </c>
      <c r="M105411">
        <v>1</v>
      </c>
      <c r="N105411">
        <v>2</v>
      </c>
      <c r="O105411">
        <v>5</v>
      </c>
      <c r="P105411">
        <v>5</v>
      </c>
      <c r="Q105411">
        <v>10</v>
      </c>
    </row>
    <row r="105412" spans="1:17" x14ac:dyDescent="0.3">
      <c r="A105412" s="1">
        <v>42197</v>
      </c>
      <c r="B105412">
        <v>12</v>
      </c>
      <c r="C105412" t="s">
        <v>31</v>
      </c>
      <c r="D105412">
        <v>2015</v>
      </c>
      <c r="E105412">
        <v>21</v>
      </c>
      <c r="F105412" t="s">
        <v>28</v>
      </c>
      <c r="G105412" t="s">
        <v>35</v>
      </c>
      <c r="H105412" t="s">
        <v>38</v>
      </c>
      <c r="I105412" t="s">
        <v>21</v>
      </c>
      <c r="J105412" t="s">
        <v>200</v>
      </c>
      <c r="K105412" t="s">
        <v>203</v>
      </c>
      <c r="L105412">
        <v>1</v>
      </c>
      <c r="M105412">
        <v>1</v>
      </c>
      <c r="N105412">
        <v>2</v>
      </c>
      <c r="O105412">
        <v>1</v>
      </c>
      <c r="P105412">
        <v>1</v>
      </c>
      <c r="Q105412">
        <v>2</v>
      </c>
    </row>
    <row r="105413" spans="1:17" x14ac:dyDescent="0.3">
      <c r="A105413" s="1">
        <v>42197</v>
      </c>
      <c r="B105413">
        <v>12</v>
      </c>
      <c r="C105413" t="s">
        <v>31</v>
      </c>
      <c r="D105413">
        <v>2015</v>
      </c>
      <c r="E105413">
        <v>21</v>
      </c>
      <c r="F105413" t="s">
        <v>28</v>
      </c>
      <c r="G105413" t="s">
        <v>35</v>
      </c>
      <c r="H105413" t="s">
        <v>38</v>
      </c>
      <c r="I105413" t="s">
        <v>21</v>
      </c>
      <c r="J105413" t="s">
        <v>200</v>
      </c>
      <c r="K105413" t="s">
        <v>203</v>
      </c>
      <c r="L105413">
        <v>7</v>
      </c>
      <c r="M105413">
        <v>1</v>
      </c>
      <c r="N105413">
        <v>2</v>
      </c>
      <c r="O105413">
        <v>7</v>
      </c>
      <c r="P105413">
        <v>7</v>
      </c>
      <c r="Q105413">
        <v>14</v>
      </c>
    </row>
    <row r="105414" spans="1:17" x14ac:dyDescent="0.3">
      <c r="A105414" s="1">
        <v>41492</v>
      </c>
      <c r="B105414">
        <v>6</v>
      </c>
      <c r="C105414" t="s">
        <v>32</v>
      </c>
      <c r="D105414">
        <v>2013</v>
      </c>
      <c r="E105414">
        <v>21</v>
      </c>
      <c r="F105414" t="s">
        <v>28</v>
      </c>
      <c r="G105414" t="s">
        <v>35</v>
      </c>
      <c r="H105414" t="s">
        <v>38</v>
      </c>
      <c r="I105414" t="s">
        <v>21</v>
      </c>
      <c r="J105414" t="s">
        <v>200</v>
      </c>
      <c r="K105414" t="s">
        <v>203</v>
      </c>
      <c r="L105414">
        <v>18</v>
      </c>
      <c r="M105414">
        <v>1</v>
      </c>
      <c r="N105414">
        <v>2</v>
      </c>
      <c r="O105414">
        <v>17</v>
      </c>
      <c r="P105414">
        <v>18</v>
      </c>
      <c r="Q105414">
        <v>35</v>
      </c>
    </row>
    <row r="105415" spans="1:17" x14ac:dyDescent="0.3">
      <c r="A105415" s="1">
        <v>41492</v>
      </c>
      <c r="B105415">
        <v>6</v>
      </c>
      <c r="C105415" t="s">
        <v>32</v>
      </c>
      <c r="D105415">
        <v>2013</v>
      </c>
      <c r="E105415">
        <v>21</v>
      </c>
      <c r="F105415" t="s">
        <v>28</v>
      </c>
      <c r="G105415" t="s">
        <v>35</v>
      </c>
      <c r="H105415" t="s">
        <v>38</v>
      </c>
      <c r="I105415" t="s">
        <v>21</v>
      </c>
      <c r="J105415" t="s">
        <v>200</v>
      </c>
      <c r="K105415" t="s">
        <v>203</v>
      </c>
      <c r="L105415">
        <v>25</v>
      </c>
      <c r="M105415">
        <v>1</v>
      </c>
      <c r="N105415">
        <v>2</v>
      </c>
      <c r="O105415">
        <v>24</v>
      </c>
      <c r="P105415">
        <v>25</v>
      </c>
      <c r="Q105415">
        <v>49</v>
      </c>
    </row>
    <row r="105416" spans="1:17" x14ac:dyDescent="0.3">
      <c r="A105416" s="1">
        <v>42222</v>
      </c>
      <c r="B105416">
        <v>6</v>
      </c>
      <c r="C105416" t="s">
        <v>32</v>
      </c>
      <c r="D105416">
        <v>2015</v>
      </c>
      <c r="E105416">
        <v>21</v>
      </c>
      <c r="F105416" t="s">
        <v>28</v>
      </c>
      <c r="G105416" t="s">
        <v>35</v>
      </c>
      <c r="H105416" t="s">
        <v>38</v>
      </c>
      <c r="I105416" t="s">
        <v>21</v>
      </c>
      <c r="J105416" t="s">
        <v>200</v>
      </c>
      <c r="K105416" t="s">
        <v>203</v>
      </c>
      <c r="L105416">
        <v>15</v>
      </c>
      <c r="M105416">
        <v>1</v>
      </c>
      <c r="N105416">
        <v>2</v>
      </c>
      <c r="O105416">
        <v>14</v>
      </c>
      <c r="P105416">
        <v>15</v>
      </c>
      <c r="Q105416">
        <v>29</v>
      </c>
    </row>
    <row r="105417" spans="1:17" x14ac:dyDescent="0.3">
      <c r="A105417" s="1">
        <v>42222</v>
      </c>
      <c r="B105417">
        <v>6</v>
      </c>
      <c r="C105417" t="s">
        <v>32</v>
      </c>
      <c r="D105417">
        <v>2015</v>
      </c>
      <c r="E105417">
        <v>21</v>
      </c>
      <c r="F105417" t="s">
        <v>28</v>
      </c>
      <c r="G105417" t="s">
        <v>35</v>
      </c>
      <c r="H105417" t="s">
        <v>38</v>
      </c>
      <c r="I105417" t="s">
        <v>21</v>
      </c>
      <c r="J105417" t="s">
        <v>200</v>
      </c>
      <c r="K105417" t="s">
        <v>203</v>
      </c>
      <c r="L105417">
        <v>24</v>
      </c>
      <c r="M105417">
        <v>1</v>
      </c>
      <c r="N105417">
        <v>2</v>
      </c>
      <c r="O105417">
        <v>23</v>
      </c>
      <c r="P105417">
        <v>24</v>
      </c>
      <c r="Q105417">
        <v>47</v>
      </c>
    </row>
    <row r="105418" spans="1:17" x14ac:dyDescent="0.3">
      <c r="A105418" s="1">
        <v>41506</v>
      </c>
      <c r="B105418">
        <v>20</v>
      </c>
      <c r="C105418" t="s">
        <v>32</v>
      </c>
      <c r="D105418">
        <v>2013</v>
      </c>
      <c r="E105418">
        <v>21</v>
      </c>
      <c r="F105418" t="s">
        <v>28</v>
      </c>
      <c r="G105418" t="s">
        <v>35</v>
      </c>
      <c r="H105418" t="s">
        <v>38</v>
      </c>
      <c r="I105418" t="s">
        <v>21</v>
      </c>
      <c r="J105418" t="s">
        <v>200</v>
      </c>
      <c r="K105418" t="s">
        <v>203</v>
      </c>
      <c r="L105418">
        <v>7</v>
      </c>
      <c r="M105418">
        <v>1</v>
      </c>
      <c r="N105418">
        <v>2</v>
      </c>
      <c r="O105418">
        <v>7</v>
      </c>
      <c r="P105418">
        <v>7</v>
      </c>
      <c r="Q105418">
        <v>14</v>
      </c>
    </row>
    <row r="105419" spans="1:17" x14ac:dyDescent="0.3">
      <c r="A105419" s="1">
        <v>41506</v>
      </c>
      <c r="B105419">
        <v>20</v>
      </c>
      <c r="C105419" t="s">
        <v>32</v>
      </c>
      <c r="D105419">
        <v>2013</v>
      </c>
      <c r="E105419">
        <v>21</v>
      </c>
      <c r="F105419" t="s">
        <v>28</v>
      </c>
      <c r="G105419" t="s">
        <v>35</v>
      </c>
      <c r="H105419" t="s">
        <v>38</v>
      </c>
      <c r="I105419" t="s">
        <v>21</v>
      </c>
      <c r="J105419" t="s">
        <v>200</v>
      </c>
      <c r="K105419" t="s">
        <v>203</v>
      </c>
      <c r="L105419">
        <v>9</v>
      </c>
      <c r="M105419">
        <v>1</v>
      </c>
      <c r="N105419">
        <v>2</v>
      </c>
      <c r="O105419">
        <v>9</v>
      </c>
      <c r="P105419">
        <v>9</v>
      </c>
      <c r="Q105419">
        <v>18</v>
      </c>
    </row>
    <row r="105420" spans="1:17" x14ac:dyDescent="0.3">
      <c r="A105420" s="1">
        <v>41506</v>
      </c>
      <c r="B105420">
        <v>20</v>
      </c>
      <c r="C105420" t="s">
        <v>32</v>
      </c>
      <c r="D105420">
        <v>2013</v>
      </c>
      <c r="E105420">
        <v>21</v>
      </c>
      <c r="F105420" t="s">
        <v>28</v>
      </c>
      <c r="G105420" t="s">
        <v>35</v>
      </c>
      <c r="H105420" t="s">
        <v>38</v>
      </c>
      <c r="I105420" t="s">
        <v>21</v>
      </c>
      <c r="J105420" t="s">
        <v>200</v>
      </c>
      <c r="K105420" t="s">
        <v>203</v>
      </c>
      <c r="L105420">
        <v>24</v>
      </c>
      <c r="M105420">
        <v>1</v>
      </c>
      <c r="N105420">
        <v>2</v>
      </c>
      <c r="O105420">
        <v>23</v>
      </c>
      <c r="P105420">
        <v>24</v>
      </c>
      <c r="Q105420">
        <v>47</v>
      </c>
    </row>
    <row r="105421" spans="1:17" x14ac:dyDescent="0.3">
      <c r="A105421" s="1">
        <v>42236</v>
      </c>
      <c r="B105421">
        <v>20</v>
      </c>
      <c r="C105421" t="s">
        <v>32</v>
      </c>
      <c r="D105421">
        <v>2015</v>
      </c>
      <c r="E105421">
        <v>21</v>
      </c>
      <c r="F105421" t="s">
        <v>28</v>
      </c>
      <c r="G105421" t="s">
        <v>35</v>
      </c>
      <c r="H105421" t="s">
        <v>38</v>
      </c>
      <c r="I105421" t="s">
        <v>21</v>
      </c>
      <c r="J105421" t="s">
        <v>200</v>
      </c>
      <c r="K105421" t="s">
        <v>203</v>
      </c>
      <c r="L105421">
        <v>7</v>
      </c>
      <c r="M105421">
        <v>1</v>
      </c>
      <c r="N105421">
        <v>2</v>
      </c>
      <c r="O105421">
        <v>7</v>
      </c>
      <c r="P105421">
        <v>7</v>
      </c>
      <c r="Q105421">
        <v>14</v>
      </c>
    </row>
    <row r="105422" spans="1:17" x14ac:dyDescent="0.3">
      <c r="A105422" s="1">
        <v>42236</v>
      </c>
      <c r="B105422">
        <v>20</v>
      </c>
      <c r="C105422" t="s">
        <v>32</v>
      </c>
      <c r="D105422">
        <v>2015</v>
      </c>
      <c r="E105422">
        <v>21</v>
      </c>
      <c r="F105422" t="s">
        <v>28</v>
      </c>
      <c r="G105422" t="s">
        <v>35</v>
      </c>
      <c r="H105422" t="s">
        <v>38</v>
      </c>
      <c r="I105422" t="s">
        <v>21</v>
      </c>
      <c r="J105422" t="s">
        <v>200</v>
      </c>
      <c r="K105422" t="s">
        <v>203</v>
      </c>
      <c r="L105422">
        <v>10</v>
      </c>
      <c r="M105422">
        <v>1</v>
      </c>
      <c r="N105422">
        <v>2</v>
      </c>
      <c r="O105422">
        <v>10</v>
      </c>
      <c r="P105422">
        <v>10</v>
      </c>
      <c r="Q105422">
        <v>20</v>
      </c>
    </row>
    <row r="105423" spans="1:17" x14ac:dyDescent="0.3">
      <c r="A105423" s="1">
        <v>42236</v>
      </c>
      <c r="B105423">
        <v>20</v>
      </c>
      <c r="C105423" t="s">
        <v>32</v>
      </c>
      <c r="D105423">
        <v>2015</v>
      </c>
      <c r="E105423">
        <v>21</v>
      </c>
      <c r="F105423" t="s">
        <v>28</v>
      </c>
      <c r="G105423" t="s">
        <v>35</v>
      </c>
      <c r="H105423" t="s">
        <v>38</v>
      </c>
      <c r="I105423" t="s">
        <v>21</v>
      </c>
      <c r="J105423" t="s">
        <v>200</v>
      </c>
      <c r="K105423" t="s">
        <v>203</v>
      </c>
      <c r="L105423">
        <v>21</v>
      </c>
      <c r="M105423">
        <v>1</v>
      </c>
      <c r="N105423">
        <v>2</v>
      </c>
      <c r="O105423">
        <v>20</v>
      </c>
      <c r="P105423">
        <v>21</v>
      </c>
      <c r="Q105423">
        <v>41</v>
      </c>
    </row>
    <row r="105424" spans="1:17" x14ac:dyDescent="0.3">
      <c r="A105424" s="1">
        <v>41520</v>
      </c>
      <c r="B105424">
        <v>3</v>
      </c>
      <c r="C105424" t="s">
        <v>33</v>
      </c>
      <c r="D105424">
        <v>2013</v>
      </c>
      <c r="E105424">
        <v>21</v>
      </c>
      <c r="F105424" t="s">
        <v>28</v>
      </c>
      <c r="G105424" t="s">
        <v>35</v>
      </c>
      <c r="H105424" t="s">
        <v>38</v>
      </c>
      <c r="I105424" t="s">
        <v>21</v>
      </c>
      <c r="J105424" t="s">
        <v>200</v>
      </c>
      <c r="K105424" t="s">
        <v>203</v>
      </c>
      <c r="L105424">
        <v>12</v>
      </c>
      <c r="M105424">
        <v>1</v>
      </c>
      <c r="N105424">
        <v>2</v>
      </c>
      <c r="O105424">
        <v>12</v>
      </c>
      <c r="P105424">
        <v>12</v>
      </c>
      <c r="Q105424">
        <v>24</v>
      </c>
    </row>
    <row r="105425" spans="1:17" x14ac:dyDescent="0.3">
      <c r="A105425" s="1">
        <v>42250</v>
      </c>
      <c r="B105425">
        <v>3</v>
      </c>
      <c r="C105425" t="s">
        <v>33</v>
      </c>
      <c r="D105425">
        <v>2015</v>
      </c>
      <c r="E105425">
        <v>21</v>
      </c>
      <c r="F105425" t="s">
        <v>28</v>
      </c>
      <c r="G105425" t="s">
        <v>35</v>
      </c>
      <c r="H105425" t="s">
        <v>38</v>
      </c>
      <c r="I105425" t="s">
        <v>21</v>
      </c>
      <c r="J105425" t="s">
        <v>200</v>
      </c>
      <c r="K105425" t="s">
        <v>203</v>
      </c>
      <c r="L105425">
        <v>11</v>
      </c>
      <c r="M105425">
        <v>1</v>
      </c>
      <c r="N105425">
        <v>2</v>
      </c>
      <c r="O105425">
        <v>11</v>
      </c>
      <c r="P105425">
        <v>11</v>
      </c>
      <c r="Q105425">
        <v>22</v>
      </c>
    </row>
    <row r="105426" spans="1:17" x14ac:dyDescent="0.3">
      <c r="A105426" s="1">
        <v>41523</v>
      </c>
      <c r="B105426">
        <v>6</v>
      </c>
      <c r="C105426" t="s">
        <v>33</v>
      </c>
      <c r="D105426">
        <v>2013</v>
      </c>
      <c r="E105426">
        <v>21</v>
      </c>
      <c r="F105426" t="s">
        <v>28</v>
      </c>
      <c r="G105426" t="s">
        <v>35</v>
      </c>
      <c r="H105426" t="s">
        <v>38</v>
      </c>
      <c r="I105426" t="s">
        <v>21</v>
      </c>
      <c r="J105426" t="s">
        <v>200</v>
      </c>
      <c r="K105426" t="s">
        <v>203</v>
      </c>
      <c r="L105426">
        <v>4</v>
      </c>
      <c r="M105426">
        <v>1</v>
      </c>
      <c r="N105426">
        <v>2</v>
      </c>
      <c r="O105426">
        <v>4</v>
      </c>
      <c r="P105426">
        <v>4</v>
      </c>
      <c r="Q105426">
        <v>8</v>
      </c>
    </row>
    <row r="105427" spans="1:17" x14ac:dyDescent="0.3">
      <c r="A105427" s="1">
        <v>41523</v>
      </c>
      <c r="B105427">
        <v>6</v>
      </c>
      <c r="C105427" t="s">
        <v>33</v>
      </c>
      <c r="D105427">
        <v>2013</v>
      </c>
      <c r="E105427">
        <v>21</v>
      </c>
      <c r="F105427" t="s">
        <v>28</v>
      </c>
      <c r="G105427" t="s">
        <v>35</v>
      </c>
      <c r="H105427" t="s">
        <v>38</v>
      </c>
      <c r="I105427" t="s">
        <v>21</v>
      </c>
      <c r="J105427" t="s">
        <v>200</v>
      </c>
      <c r="K105427" t="s">
        <v>203</v>
      </c>
      <c r="L105427">
        <v>23</v>
      </c>
      <c r="M105427">
        <v>1</v>
      </c>
      <c r="N105427">
        <v>2</v>
      </c>
      <c r="O105427">
        <v>22</v>
      </c>
      <c r="P105427">
        <v>23</v>
      </c>
      <c r="Q105427">
        <v>45</v>
      </c>
    </row>
    <row r="105428" spans="1:17" x14ac:dyDescent="0.3">
      <c r="A105428" s="1">
        <v>42253</v>
      </c>
      <c r="B105428">
        <v>6</v>
      </c>
      <c r="C105428" t="s">
        <v>33</v>
      </c>
      <c r="D105428">
        <v>2015</v>
      </c>
      <c r="E105428">
        <v>21</v>
      </c>
      <c r="F105428" t="s">
        <v>28</v>
      </c>
      <c r="G105428" t="s">
        <v>35</v>
      </c>
      <c r="H105428" t="s">
        <v>38</v>
      </c>
      <c r="I105428" t="s">
        <v>21</v>
      </c>
      <c r="J105428" t="s">
        <v>200</v>
      </c>
      <c r="K105428" t="s">
        <v>203</v>
      </c>
      <c r="L105428">
        <v>3</v>
      </c>
      <c r="M105428">
        <v>1</v>
      </c>
      <c r="N105428">
        <v>2</v>
      </c>
      <c r="O105428">
        <v>3</v>
      </c>
      <c r="P105428">
        <v>3</v>
      </c>
      <c r="Q105428">
        <v>6</v>
      </c>
    </row>
    <row r="105429" spans="1:17" x14ac:dyDescent="0.3">
      <c r="A105429" s="1">
        <v>42253</v>
      </c>
      <c r="B105429">
        <v>6</v>
      </c>
      <c r="C105429" t="s">
        <v>33</v>
      </c>
      <c r="D105429">
        <v>2015</v>
      </c>
      <c r="E105429">
        <v>21</v>
      </c>
      <c r="F105429" t="s">
        <v>28</v>
      </c>
      <c r="G105429" t="s">
        <v>35</v>
      </c>
      <c r="H105429" t="s">
        <v>38</v>
      </c>
      <c r="I105429" t="s">
        <v>21</v>
      </c>
      <c r="J105429" t="s">
        <v>200</v>
      </c>
      <c r="K105429" t="s">
        <v>203</v>
      </c>
      <c r="L105429">
        <v>25</v>
      </c>
      <c r="M105429">
        <v>1</v>
      </c>
      <c r="N105429">
        <v>2</v>
      </c>
      <c r="O105429">
        <v>24</v>
      </c>
      <c r="P105429">
        <v>25</v>
      </c>
      <c r="Q105429">
        <v>49</v>
      </c>
    </row>
    <row r="105430" spans="1:17" x14ac:dyDescent="0.3">
      <c r="A105430" s="1">
        <v>41532</v>
      </c>
      <c r="B105430">
        <v>15</v>
      </c>
      <c r="C105430" t="s">
        <v>33</v>
      </c>
      <c r="D105430">
        <v>2013</v>
      </c>
      <c r="E105430">
        <v>21</v>
      </c>
      <c r="F105430" t="s">
        <v>28</v>
      </c>
      <c r="G105430" t="s">
        <v>35</v>
      </c>
      <c r="H105430" t="s">
        <v>38</v>
      </c>
      <c r="I105430" t="s">
        <v>21</v>
      </c>
      <c r="J105430" t="s">
        <v>200</v>
      </c>
      <c r="K105430" t="s">
        <v>203</v>
      </c>
      <c r="L105430">
        <v>18</v>
      </c>
      <c r="M105430">
        <v>1</v>
      </c>
      <c r="N105430">
        <v>2</v>
      </c>
      <c r="O105430">
        <v>17</v>
      </c>
      <c r="P105430">
        <v>18</v>
      </c>
      <c r="Q105430">
        <v>35</v>
      </c>
    </row>
    <row r="105431" spans="1:17" x14ac:dyDescent="0.3">
      <c r="A105431" s="1">
        <v>41532</v>
      </c>
      <c r="B105431">
        <v>15</v>
      </c>
      <c r="C105431" t="s">
        <v>33</v>
      </c>
      <c r="D105431">
        <v>2013</v>
      </c>
      <c r="E105431">
        <v>21</v>
      </c>
      <c r="F105431" t="s">
        <v>28</v>
      </c>
      <c r="G105431" t="s">
        <v>35</v>
      </c>
      <c r="H105431" t="s">
        <v>38</v>
      </c>
      <c r="I105431" t="s">
        <v>21</v>
      </c>
      <c r="J105431" t="s">
        <v>200</v>
      </c>
      <c r="K105431" t="s">
        <v>203</v>
      </c>
      <c r="L105431">
        <v>20</v>
      </c>
      <c r="M105431">
        <v>1</v>
      </c>
      <c r="N105431">
        <v>2</v>
      </c>
      <c r="O105431">
        <v>19</v>
      </c>
      <c r="P105431">
        <v>20</v>
      </c>
      <c r="Q105431">
        <v>39</v>
      </c>
    </row>
    <row r="105432" spans="1:17" x14ac:dyDescent="0.3">
      <c r="A105432" s="1">
        <v>41532</v>
      </c>
      <c r="B105432">
        <v>15</v>
      </c>
      <c r="C105432" t="s">
        <v>33</v>
      </c>
      <c r="D105432">
        <v>2013</v>
      </c>
      <c r="E105432">
        <v>21</v>
      </c>
      <c r="F105432" t="s">
        <v>28</v>
      </c>
      <c r="G105432" t="s">
        <v>35</v>
      </c>
      <c r="H105432" t="s">
        <v>38</v>
      </c>
      <c r="I105432" t="s">
        <v>21</v>
      </c>
      <c r="J105432" t="s">
        <v>200</v>
      </c>
      <c r="K105432" t="s">
        <v>203</v>
      </c>
      <c r="L105432">
        <v>17</v>
      </c>
      <c r="M105432">
        <v>1</v>
      </c>
      <c r="N105432">
        <v>2</v>
      </c>
      <c r="O105432">
        <v>16</v>
      </c>
      <c r="P105432">
        <v>17</v>
      </c>
      <c r="Q105432">
        <v>33</v>
      </c>
    </row>
    <row r="105433" spans="1:17" x14ac:dyDescent="0.3">
      <c r="A105433" s="1">
        <v>42262</v>
      </c>
      <c r="B105433">
        <v>15</v>
      </c>
      <c r="C105433" t="s">
        <v>33</v>
      </c>
      <c r="D105433">
        <v>2015</v>
      </c>
      <c r="E105433">
        <v>21</v>
      </c>
      <c r="F105433" t="s">
        <v>28</v>
      </c>
      <c r="G105433" t="s">
        <v>35</v>
      </c>
      <c r="H105433" t="s">
        <v>38</v>
      </c>
      <c r="I105433" t="s">
        <v>21</v>
      </c>
      <c r="J105433" t="s">
        <v>200</v>
      </c>
      <c r="K105433" t="s">
        <v>203</v>
      </c>
      <c r="L105433">
        <v>17</v>
      </c>
      <c r="M105433">
        <v>1</v>
      </c>
      <c r="N105433">
        <v>2</v>
      </c>
      <c r="O105433">
        <v>16</v>
      </c>
      <c r="P105433">
        <v>17</v>
      </c>
      <c r="Q105433">
        <v>33</v>
      </c>
    </row>
    <row r="105434" spans="1:17" x14ac:dyDescent="0.3">
      <c r="A105434" s="1">
        <v>42262</v>
      </c>
      <c r="B105434">
        <v>15</v>
      </c>
      <c r="C105434" t="s">
        <v>33</v>
      </c>
      <c r="D105434">
        <v>2015</v>
      </c>
      <c r="E105434">
        <v>21</v>
      </c>
      <c r="F105434" t="s">
        <v>28</v>
      </c>
      <c r="G105434" t="s">
        <v>35</v>
      </c>
      <c r="H105434" t="s">
        <v>38</v>
      </c>
      <c r="I105434" t="s">
        <v>21</v>
      </c>
      <c r="J105434" t="s">
        <v>200</v>
      </c>
      <c r="K105434" t="s">
        <v>203</v>
      </c>
      <c r="L105434">
        <v>22</v>
      </c>
      <c r="M105434">
        <v>1</v>
      </c>
      <c r="N105434">
        <v>2</v>
      </c>
      <c r="O105434">
        <v>21</v>
      </c>
      <c r="P105434">
        <v>22</v>
      </c>
      <c r="Q105434">
        <v>43</v>
      </c>
    </row>
    <row r="105435" spans="1:17" x14ac:dyDescent="0.3">
      <c r="A105435" s="1">
        <v>42262</v>
      </c>
      <c r="B105435">
        <v>15</v>
      </c>
      <c r="C105435" t="s">
        <v>33</v>
      </c>
      <c r="D105435">
        <v>2015</v>
      </c>
      <c r="E105435">
        <v>21</v>
      </c>
      <c r="F105435" t="s">
        <v>28</v>
      </c>
      <c r="G105435" t="s">
        <v>35</v>
      </c>
      <c r="H105435" t="s">
        <v>38</v>
      </c>
      <c r="I105435" t="s">
        <v>21</v>
      </c>
      <c r="J105435" t="s">
        <v>200</v>
      </c>
      <c r="K105435" t="s">
        <v>203</v>
      </c>
      <c r="L105435">
        <v>15</v>
      </c>
      <c r="M105435">
        <v>1</v>
      </c>
      <c r="N105435">
        <v>2</v>
      </c>
      <c r="O105435">
        <v>14</v>
      </c>
      <c r="P105435">
        <v>15</v>
      </c>
      <c r="Q105435">
        <v>29</v>
      </c>
    </row>
    <row r="105436" spans="1:17" x14ac:dyDescent="0.3">
      <c r="A105436" s="1">
        <v>41557</v>
      </c>
      <c r="B105436">
        <v>10</v>
      </c>
      <c r="C105436" t="s">
        <v>51</v>
      </c>
      <c r="D105436">
        <v>2013</v>
      </c>
      <c r="E105436">
        <v>21</v>
      </c>
      <c r="F105436" t="s">
        <v>28</v>
      </c>
      <c r="G105436" t="s">
        <v>35</v>
      </c>
      <c r="H105436" t="s">
        <v>38</v>
      </c>
      <c r="I105436" t="s">
        <v>21</v>
      </c>
      <c r="J105436" t="s">
        <v>200</v>
      </c>
      <c r="K105436" t="s">
        <v>203</v>
      </c>
      <c r="L105436">
        <v>25</v>
      </c>
      <c r="M105436">
        <v>1</v>
      </c>
      <c r="N105436">
        <v>2</v>
      </c>
      <c r="O105436">
        <v>24</v>
      </c>
      <c r="P105436">
        <v>25</v>
      </c>
      <c r="Q105436">
        <v>49</v>
      </c>
    </row>
    <row r="105437" spans="1:17" x14ac:dyDescent="0.3">
      <c r="A105437" s="1">
        <v>41557</v>
      </c>
      <c r="B105437">
        <v>10</v>
      </c>
      <c r="C105437" t="s">
        <v>51</v>
      </c>
      <c r="D105437">
        <v>2013</v>
      </c>
      <c r="E105437">
        <v>21</v>
      </c>
      <c r="F105437" t="s">
        <v>28</v>
      </c>
      <c r="G105437" t="s">
        <v>35</v>
      </c>
      <c r="H105437" t="s">
        <v>38</v>
      </c>
      <c r="I105437" t="s">
        <v>21</v>
      </c>
      <c r="J105437" t="s">
        <v>200</v>
      </c>
      <c r="K105437" t="s">
        <v>203</v>
      </c>
      <c r="L105437">
        <v>6</v>
      </c>
      <c r="M105437">
        <v>1</v>
      </c>
      <c r="N105437">
        <v>2</v>
      </c>
      <c r="O105437">
        <v>6</v>
      </c>
      <c r="P105437">
        <v>6</v>
      </c>
      <c r="Q105437">
        <v>12</v>
      </c>
    </row>
    <row r="105438" spans="1:17" x14ac:dyDescent="0.3">
      <c r="A105438" s="1">
        <v>42287</v>
      </c>
      <c r="B105438">
        <v>10</v>
      </c>
      <c r="C105438" t="s">
        <v>51</v>
      </c>
      <c r="D105438">
        <v>2015</v>
      </c>
      <c r="E105438">
        <v>21</v>
      </c>
      <c r="F105438" t="s">
        <v>28</v>
      </c>
      <c r="G105438" t="s">
        <v>35</v>
      </c>
      <c r="H105438" t="s">
        <v>38</v>
      </c>
      <c r="I105438" t="s">
        <v>21</v>
      </c>
      <c r="J105438" t="s">
        <v>200</v>
      </c>
      <c r="K105438" t="s">
        <v>203</v>
      </c>
      <c r="L105438">
        <v>25</v>
      </c>
      <c r="M105438">
        <v>1</v>
      </c>
      <c r="N105438">
        <v>2</v>
      </c>
      <c r="O105438">
        <v>24</v>
      </c>
      <c r="P105438">
        <v>25</v>
      </c>
      <c r="Q105438">
        <v>49</v>
      </c>
    </row>
    <row r="105439" spans="1:17" x14ac:dyDescent="0.3">
      <c r="A105439" s="1">
        <v>42287</v>
      </c>
      <c r="B105439">
        <v>10</v>
      </c>
      <c r="C105439" t="s">
        <v>51</v>
      </c>
      <c r="D105439">
        <v>2015</v>
      </c>
      <c r="E105439">
        <v>21</v>
      </c>
      <c r="F105439" t="s">
        <v>28</v>
      </c>
      <c r="G105439" t="s">
        <v>35</v>
      </c>
      <c r="H105439" t="s">
        <v>38</v>
      </c>
      <c r="I105439" t="s">
        <v>21</v>
      </c>
      <c r="J105439" t="s">
        <v>200</v>
      </c>
      <c r="K105439" t="s">
        <v>203</v>
      </c>
      <c r="L105439">
        <v>8</v>
      </c>
      <c r="M105439">
        <v>1</v>
      </c>
      <c r="N105439">
        <v>2</v>
      </c>
      <c r="O105439">
        <v>8</v>
      </c>
      <c r="P105439">
        <v>8</v>
      </c>
      <c r="Q105439">
        <v>16</v>
      </c>
    </row>
    <row r="105440" spans="1:17" x14ac:dyDescent="0.3">
      <c r="A105440" s="1">
        <v>41560</v>
      </c>
      <c r="B105440">
        <v>13</v>
      </c>
      <c r="C105440" t="s">
        <v>51</v>
      </c>
      <c r="D105440">
        <v>2013</v>
      </c>
      <c r="E105440">
        <v>21</v>
      </c>
      <c r="F105440" t="s">
        <v>28</v>
      </c>
      <c r="G105440" t="s">
        <v>35</v>
      </c>
      <c r="H105440" t="s">
        <v>38</v>
      </c>
      <c r="I105440" t="s">
        <v>21</v>
      </c>
      <c r="J105440" t="s">
        <v>200</v>
      </c>
      <c r="K105440" t="s">
        <v>203</v>
      </c>
      <c r="L105440">
        <v>13</v>
      </c>
      <c r="M105440">
        <v>1</v>
      </c>
      <c r="N105440">
        <v>2</v>
      </c>
      <c r="O105440">
        <v>12</v>
      </c>
      <c r="P105440">
        <v>13</v>
      </c>
      <c r="Q105440">
        <v>25</v>
      </c>
    </row>
    <row r="105441" spans="1:17" x14ac:dyDescent="0.3">
      <c r="A105441" s="1">
        <v>41560</v>
      </c>
      <c r="B105441">
        <v>13</v>
      </c>
      <c r="C105441" t="s">
        <v>51</v>
      </c>
      <c r="D105441">
        <v>2013</v>
      </c>
      <c r="E105441">
        <v>21</v>
      </c>
      <c r="F105441" t="s">
        <v>28</v>
      </c>
      <c r="G105441" t="s">
        <v>35</v>
      </c>
      <c r="H105441" t="s">
        <v>38</v>
      </c>
      <c r="I105441" t="s">
        <v>21</v>
      </c>
      <c r="J105441" t="s">
        <v>200</v>
      </c>
      <c r="K105441" t="s">
        <v>203</v>
      </c>
      <c r="L105441">
        <v>26</v>
      </c>
      <c r="M105441">
        <v>1</v>
      </c>
      <c r="N105441">
        <v>2</v>
      </c>
      <c r="O105441">
        <v>25</v>
      </c>
      <c r="P105441">
        <v>26</v>
      </c>
      <c r="Q105441">
        <v>51</v>
      </c>
    </row>
    <row r="105442" spans="1:17" x14ac:dyDescent="0.3">
      <c r="A105442" s="1">
        <v>42290</v>
      </c>
      <c r="B105442">
        <v>13</v>
      </c>
      <c r="C105442" t="s">
        <v>51</v>
      </c>
      <c r="D105442">
        <v>2015</v>
      </c>
      <c r="E105442">
        <v>21</v>
      </c>
      <c r="F105442" t="s">
        <v>28</v>
      </c>
      <c r="G105442" t="s">
        <v>35</v>
      </c>
      <c r="H105442" t="s">
        <v>38</v>
      </c>
      <c r="I105442" t="s">
        <v>21</v>
      </c>
      <c r="J105442" t="s">
        <v>200</v>
      </c>
      <c r="K105442" t="s">
        <v>203</v>
      </c>
      <c r="L105442">
        <v>14</v>
      </c>
      <c r="M105442">
        <v>1</v>
      </c>
      <c r="N105442">
        <v>2</v>
      </c>
      <c r="O105442">
        <v>13</v>
      </c>
      <c r="P105442">
        <v>14</v>
      </c>
      <c r="Q105442">
        <v>27</v>
      </c>
    </row>
    <row r="105443" spans="1:17" x14ac:dyDescent="0.3">
      <c r="A105443" s="1">
        <v>42290</v>
      </c>
      <c r="B105443">
        <v>13</v>
      </c>
      <c r="C105443" t="s">
        <v>51</v>
      </c>
      <c r="D105443">
        <v>2015</v>
      </c>
      <c r="E105443">
        <v>21</v>
      </c>
      <c r="F105443" t="s">
        <v>28</v>
      </c>
      <c r="G105443" t="s">
        <v>35</v>
      </c>
      <c r="H105443" t="s">
        <v>38</v>
      </c>
      <c r="I105443" t="s">
        <v>21</v>
      </c>
      <c r="J105443" t="s">
        <v>200</v>
      </c>
      <c r="K105443" t="s">
        <v>203</v>
      </c>
      <c r="L105443">
        <v>27</v>
      </c>
      <c r="M105443">
        <v>1</v>
      </c>
      <c r="N105443">
        <v>2</v>
      </c>
      <c r="O105443">
        <v>26</v>
      </c>
      <c r="P105443">
        <v>27</v>
      </c>
      <c r="Q105443">
        <v>53</v>
      </c>
    </row>
    <row r="105444" spans="1:17" x14ac:dyDescent="0.3">
      <c r="A105444" s="1">
        <v>41573</v>
      </c>
      <c r="B105444">
        <v>26</v>
      </c>
      <c r="C105444" t="s">
        <v>51</v>
      </c>
      <c r="D105444">
        <v>2013</v>
      </c>
      <c r="E105444">
        <v>21</v>
      </c>
      <c r="F105444" t="s">
        <v>28</v>
      </c>
      <c r="G105444" t="s">
        <v>35</v>
      </c>
      <c r="H105444" t="s">
        <v>38</v>
      </c>
      <c r="I105444" t="s">
        <v>21</v>
      </c>
      <c r="J105444" t="s">
        <v>200</v>
      </c>
      <c r="K105444" t="s">
        <v>203</v>
      </c>
      <c r="L105444">
        <v>14</v>
      </c>
      <c r="M105444">
        <v>1</v>
      </c>
      <c r="N105444">
        <v>2</v>
      </c>
      <c r="O105444">
        <v>13</v>
      </c>
      <c r="P105444">
        <v>14</v>
      </c>
      <c r="Q105444">
        <v>27</v>
      </c>
    </row>
    <row r="105445" spans="1:17" x14ac:dyDescent="0.3">
      <c r="A105445" s="1">
        <v>42303</v>
      </c>
      <c r="B105445">
        <v>26</v>
      </c>
      <c r="C105445" t="s">
        <v>51</v>
      </c>
      <c r="D105445">
        <v>2015</v>
      </c>
      <c r="E105445">
        <v>21</v>
      </c>
      <c r="F105445" t="s">
        <v>28</v>
      </c>
      <c r="G105445" t="s">
        <v>35</v>
      </c>
      <c r="H105445" t="s">
        <v>38</v>
      </c>
      <c r="I105445" t="s">
        <v>21</v>
      </c>
      <c r="J105445" t="s">
        <v>200</v>
      </c>
      <c r="K105445" t="s">
        <v>203</v>
      </c>
      <c r="L105445">
        <v>16</v>
      </c>
      <c r="M105445">
        <v>1</v>
      </c>
      <c r="N105445">
        <v>2</v>
      </c>
      <c r="O105445">
        <v>15</v>
      </c>
      <c r="P105445">
        <v>16</v>
      </c>
      <c r="Q105445">
        <v>31</v>
      </c>
    </row>
    <row r="105446" spans="1:17" x14ac:dyDescent="0.3">
      <c r="A105446" s="1">
        <v>41577</v>
      </c>
      <c r="B105446">
        <v>30</v>
      </c>
      <c r="C105446" t="s">
        <v>51</v>
      </c>
      <c r="D105446">
        <v>2013</v>
      </c>
      <c r="E105446">
        <v>21</v>
      </c>
      <c r="F105446" t="s">
        <v>28</v>
      </c>
      <c r="G105446" t="s">
        <v>35</v>
      </c>
      <c r="H105446" t="s">
        <v>38</v>
      </c>
      <c r="I105446" t="s">
        <v>21</v>
      </c>
      <c r="J105446" t="s">
        <v>200</v>
      </c>
      <c r="K105446" t="s">
        <v>203</v>
      </c>
      <c r="L105446">
        <v>13</v>
      </c>
      <c r="M105446">
        <v>1</v>
      </c>
      <c r="N105446">
        <v>2</v>
      </c>
      <c r="O105446">
        <v>12</v>
      </c>
      <c r="P105446">
        <v>13</v>
      </c>
      <c r="Q105446">
        <v>25</v>
      </c>
    </row>
    <row r="105447" spans="1:17" x14ac:dyDescent="0.3">
      <c r="A105447" s="1">
        <v>41577</v>
      </c>
      <c r="B105447">
        <v>30</v>
      </c>
      <c r="C105447" t="s">
        <v>51</v>
      </c>
      <c r="D105447">
        <v>2013</v>
      </c>
      <c r="E105447">
        <v>21</v>
      </c>
      <c r="F105447" t="s">
        <v>28</v>
      </c>
      <c r="G105447" t="s">
        <v>35</v>
      </c>
      <c r="H105447" t="s">
        <v>38</v>
      </c>
      <c r="I105447" t="s">
        <v>21</v>
      </c>
      <c r="J105447" t="s">
        <v>200</v>
      </c>
      <c r="K105447" t="s">
        <v>203</v>
      </c>
      <c r="L105447">
        <v>19</v>
      </c>
      <c r="M105447">
        <v>1</v>
      </c>
      <c r="N105447">
        <v>2</v>
      </c>
      <c r="O105447">
        <v>18</v>
      </c>
      <c r="P105447">
        <v>19</v>
      </c>
      <c r="Q105447">
        <v>37</v>
      </c>
    </row>
    <row r="105448" spans="1:17" x14ac:dyDescent="0.3">
      <c r="A105448" s="1">
        <v>42307</v>
      </c>
      <c r="B105448">
        <v>30</v>
      </c>
      <c r="C105448" t="s">
        <v>51</v>
      </c>
      <c r="D105448">
        <v>2015</v>
      </c>
      <c r="E105448">
        <v>21</v>
      </c>
      <c r="F105448" t="s">
        <v>28</v>
      </c>
      <c r="G105448" t="s">
        <v>35</v>
      </c>
      <c r="H105448" t="s">
        <v>38</v>
      </c>
      <c r="I105448" t="s">
        <v>21</v>
      </c>
      <c r="J105448" t="s">
        <v>200</v>
      </c>
      <c r="K105448" t="s">
        <v>203</v>
      </c>
      <c r="L105448">
        <v>11</v>
      </c>
      <c r="M105448">
        <v>1</v>
      </c>
      <c r="N105448">
        <v>2</v>
      </c>
      <c r="O105448">
        <v>11</v>
      </c>
      <c r="P105448">
        <v>11</v>
      </c>
      <c r="Q105448">
        <v>22</v>
      </c>
    </row>
    <row r="105449" spans="1:17" x14ac:dyDescent="0.3">
      <c r="A105449" s="1">
        <v>42307</v>
      </c>
      <c r="B105449">
        <v>30</v>
      </c>
      <c r="C105449" t="s">
        <v>51</v>
      </c>
      <c r="D105449">
        <v>2015</v>
      </c>
      <c r="E105449">
        <v>21</v>
      </c>
      <c r="F105449" t="s">
        <v>28</v>
      </c>
      <c r="G105449" t="s">
        <v>35</v>
      </c>
      <c r="H105449" t="s">
        <v>38</v>
      </c>
      <c r="I105449" t="s">
        <v>21</v>
      </c>
      <c r="J105449" t="s">
        <v>200</v>
      </c>
      <c r="K105449" t="s">
        <v>203</v>
      </c>
      <c r="L105449">
        <v>20</v>
      </c>
      <c r="M105449">
        <v>1</v>
      </c>
      <c r="N105449">
        <v>2</v>
      </c>
      <c r="O105449">
        <v>19</v>
      </c>
      <c r="P105449">
        <v>20</v>
      </c>
      <c r="Q105449">
        <v>39</v>
      </c>
    </row>
    <row r="105450" spans="1:17" x14ac:dyDescent="0.3">
      <c r="A105450" s="1">
        <v>41582</v>
      </c>
      <c r="B105450">
        <v>4</v>
      </c>
      <c r="C105450" t="s">
        <v>17</v>
      </c>
      <c r="D105450">
        <v>2013</v>
      </c>
      <c r="E105450">
        <v>21</v>
      </c>
      <c r="F105450" t="s">
        <v>28</v>
      </c>
      <c r="G105450" t="s">
        <v>35</v>
      </c>
      <c r="H105450" t="s">
        <v>38</v>
      </c>
      <c r="I105450" t="s">
        <v>21</v>
      </c>
      <c r="J105450" t="s">
        <v>200</v>
      </c>
      <c r="K105450" t="s">
        <v>203</v>
      </c>
      <c r="L105450">
        <v>12</v>
      </c>
      <c r="M105450">
        <v>1</v>
      </c>
      <c r="N105450">
        <v>2</v>
      </c>
      <c r="O105450">
        <v>12</v>
      </c>
      <c r="P105450">
        <v>12</v>
      </c>
      <c r="Q105450">
        <v>24</v>
      </c>
    </row>
    <row r="105451" spans="1:17" x14ac:dyDescent="0.3">
      <c r="A105451" s="1">
        <v>42312</v>
      </c>
      <c r="B105451">
        <v>4</v>
      </c>
      <c r="C105451" t="s">
        <v>17</v>
      </c>
      <c r="D105451">
        <v>2015</v>
      </c>
      <c r="E105451">
        <v>21</v>
      </c>
      <c r="F105451" t="s">
        <v>28</v>
      </c>
      <c r="G105451" t="s">
        <v>35</v>
      </c>
      <c r="H105451" t="s">
        <v>38</v>
      </c>
      <c r="I105451" t="s">
        <v>21</v>
      </c>
      <c r="J105451" t="s">
        <v>200</v>
      </c>
      <c r="K105451" t="s">
        <v>203</v>
      </c>
      <c r="L105451">
        <v>11</v>
      </c>
      <c r="M105451">
        <v>1</v>
      </c>
      <c r="N105451">
        <v>2</v>
      </c>
      <c r="O105451">
        <v>11</v>
      </c>
      <c r="P105451">
        <v>11</v>
      </c>
      <c r="Q105451">
        <v>22</v>
      </c>
    </row>
    <row r="105452" spans="1:17" x14ac:dyDescent="0.3">
      <c r="A105452" s="1">
        <v>41590</v>
      </c>
      <c r="B105452">
        <v>12</v>
      </c>
      <c r="C105452" t="s">
        <v>17</v>
      </c>
      <c r="D105452">
        <v>2013</v>
      </c>
      <c r="E105452">
        <v>21</v>
      </c>
      <c r="F105452" t="s">
        <v>28</v>
      </c>
      <c r="G105452" t="s">
        <v>35</v>
      </c>
      <c r="H105452" t="s">
        <v>38</v>
      </c>
      <c r="I105452" t="s">
        <v>21</v>
      </c>
      <c r="J105452" t="s">
        <v>200</v>
      </c>
      <c r="K105452" t="s">
        <v>203</v>
      </c>
      <c r="L105452">
        <v>30</v>
      </c>
      <c r="M105452">
        <v>1</v>
      </c>
      <c r="N105452">
        <v>2</v>
      </c>
      <c r="O105452">
        <v>29</v>
      </c>
      <c r="P105452">
        <v>30</v>
      </c>
      <c r="Q105452">
        <v>59</v>
      </c>
    </row>
    <row r="105453" spans="1:17" x14ac:dyDescent="0.3">
      <c r="A105453" s="1">
        <v>41590</v>
      </c>
      <c r="B105453">
        <v>12</v>
      </c>
      <c r="C105453" t="s">
        <v>17</v>
      </c>
      <c r="D105453">
        <v>2013</v>
      </c>
      <c r="E105453">
        <v>21</v>
      </c>
      <c r="F105453" t="s">
        <v>28</v>
      </c>
      <c r="G105453" t="s">
        <v>35</v>
      </c>
      <c r="H105453" t="s">
        <v>38</v>
      </c>
      <c r="I105453" t="s">
        <v>21</v>
      </c>
      <c r="J105453" t="s">
        <v>200</v>
      </c>
      <c r="K105453" t="s">
        <v>203</v>
      </c>
      <c r="L105453">
        <v>30</v>
      </c>
      <c r="M105453">
        <v>1</v>
      </c>
      <c r="N105453">
        <v>2</v>
      </c>
      <c r="O105453">
        <v>29</v>
      </c>
      <c r="P105453">
        <v>30</v>
      </c>
      <c r="Q105453">
        <v>59</v>
      </c>
    </row>
    <row r="105454" spans="1:17" x14ac:dyDescent="0.3">
      <c r="A105454" s="1">
        <v>41590</v>
      </c>
      <c r="B105454">
        <v>12</v>
      </c>
      <c r="C105454" t="s">
        <v>17</v>
      </c>
      <c r="D105454">
        <v>2013</v>
      </c>
      <c r="E105454">
        <v>21</v>
      </c>
      <c r="F105454" t="s">
        <v>28</v>
      </c>
      <c r="G105454" t="s">
        <v>35</v>
      </c>
      <c r="H105454" t="s">
        <v>38</v>
      </c>
      <c r="I105454" t="s">
        <v>21</v>
      </c>
      <c r="J105454" t="s">
        <v>200</v>
      </c>
      <c r="K105454" t="s">
        <v>203</v>
      </c>
      <c r="L105454">
        <v>9</v>
      </c>
      <c r="M105454">
        <v>1</v>
      </c>
      <c r="N105454">
        <v>2</v>
      </c>
      <c r="O105454">
        <v>9</v>
      </c>
      <c r="P105454">
        <v>9</v>
      </c>
      <c r="Q105454">
        <v>18</v>
      </c>
    </row>
    <row r="105455" spans="1:17" x14ac:dyDescent="0.3">
      <c r="A105455" s="1">
        <v>42320</v>
      </c>
      <c r="B105455">
        <v>12</v>
      </c>
      <c r="C105455" t="s">
        <v>17</v>
      </c>
      <c r="D105455">
        <v>2015</v>
      </c>
      <c r="E105455">
        <v>21</v>
      </c>
      <c r="F105455" t="s">
        <v>28</v>
      </c>
      <c r="G105455" t="s">
        <v>35</v>
      </c>
      <c r="H105455" t="s">
        <v>38</v>
      </c>
      <c r="I105455" t="s">
        <v>21</v>
      </c>
      <c r="J105455" t="s">
        <v>200</v>
      </c>
      <c r="K105455" t="s">
        <v>203</v>
      </c>
      <c r="L105455">
        <v>32</v>
      </c>
      <c r="M105455">
        <v>1</v>
      </c>
      <c r="N105455">
        <v>2</v>
      </c>
      <c r="O105455">
        <v>31</v>
      </c>
      <c r="P105455">
        <v>32</v>
      </c>
      <c r="Q105455">
        <v>63</v>
      </c>
    </row>
    <row r="105456" spans="1:17" x14ac:dyDescent="0.3">
      <c r="A105456" s="1">
        <v>42320</v>
      </c>
      <c r="B105456">
        <v>12</v>
      </c>
      <c r="C105456" t="s">
        <v>17</v>
      </c>
      <c r="D105456">
        <v>2015</v>
      </c>
      <c r="E105456">
        <v>21</v>
      </c>
      <c r="F105456" t="s">
        <v>28</v>
      </c>
      <c r="G105456" t="s">
        <v>35</v>
      </c>
      <c r="H105456" t="s">
        <v>38</v>
      </c>
      <c r="I105456" t="s">
        <v>21</v>
      </c>
      <c r="J105456" t="s">
        <v>200</v>
      </c>
      <c r="K105456" t="s">
        <v>203</v>
      </c>
      <c r="L105456">
        <v>32</v>
      </c>
      <c r="M105456">
        <v>1</v>
      </c>
      <c r="N105456">
        <v>2</v>
      </c>
      <c r="O105456">
        <v>31</v>
      </c>
      <c r="P105456">
        <v>32</v>
      </c>
      <c r="Q105456">
        <v>63</v>
      </c>
    </row>
    <row r="105457" spans="1:17" x14ac:dyDescent="0.3">
      <c r="A105457" s="1">
        <v>42320</v>
      </c>
      <c r="B105457">
        <v>12</v>
      </c>
      <c r="C105457" t="s">
        <v>17</v>
      </c>
      <c r="D105457">
        <v>2015</v>
      </c>
      <c r="E105457">
        <v>21</v>
      </c>
      <c r="F105457" t="s">
        <v>28</v>
      </c>
      <c r="G105457" t="s">
        <v>35</v>
      </c>
      <c r="H105457" t="s">
        <v>38</v>
      </c>
      <c r="I105457" t="s">
        <v>21</v>
      </c>
      <c r="J105457" t="s">
        <v>200</v>
      </c>
      <c r="K105457" t="s">
        <v>203</v>
      </c>
      <c r="L105457">
        <v>7</v>
      </c>
      <c r="M105457">
        <v>1</v>
      </c>
      <c r="N105457">
        <v>2</v>
      </c>
      <c r="O105457">
        <v>7</v>
      </c>
      <c r="P105457">
        <v>7</v>
      </c>
      <c r="Q105457">
        <v>14</v>
      </c>
    </row>
    <row r="105458" spans="1:17" x14ac:dyDescent="0.3">
      <c r="A105458" s="1">
        <v>41595</v>
      </c>
      <c r="B105458">
        <v>17</v>
      </c>
      <c r="C105458" t="s">
        <v>17</v>
      </c>
      <c r="D105458">
        <v>2013</v>
      </c>
      <c r="E105458">
        <v>21</v>
      </c>
      <c r="F105458" t="s">
        <v>28</v>
      </c>
      <c r="G105458" t="s">
        <v>35</v>
      </c>
      <c r="H105458" t="s">
        <v>38</v>
      </c>
      <c r="I105458" t="s">
        <v>21</v>
      </c>
      <c r="J105458" t="s">
        <v>200</v>
      </c>
      <c r="K105458" t="s">
        <v>203</v>
      </c>
      <c r="L105458">
        <v>18</v>
      </c>
      <c r="M105458">
        <v>1</v>
      </c>
      <c r="N105458">
        <v>2</v>
      </c>
      <c r="O105458">
        <v>17</v>
      </c>
      <c r="P105458">
        <v>18</v>
      </c>
      <c r="Q105458">
        <v>35</v>
      </c>
    </row>
    <row r="105459" spans="1:17" x14ac:dyDescent="0.3">
      <c r="A105459" s="1">
        <v>41595</v>
      </c>
      <c r="B105459">
        <v>17</v>
      </c>
      <c r="C105459" t="s">
        <v>17</v>
      </c>
      <c r="D105459">
        <v>2013</v>
      </c>
      <c r="E105459">
        <v>21</v>
      </c>
      <c r="F105459" t="s">
        <v>28</v>
      </c>
      <c r="G105459" t="s">
        <v>35</v>
      </c>
      <c r="H105459" t="s">
        <v>38</v>
      </c>
      <c r="I105459" t="s">
        <v>21</v>
      </c>
      <c r="J105459" t="s">
        <v>200</v>
      </c>
      <c r="K105459" t="s">
        <v>203</v>
      </c>
      <c r="L105459">
        <v>15</v>
      </c>
      <c r="M105459">
        <v>1</v>
      </c>
      <c r="N105459">
        <v>2</v>
      </c>
      <c r="O105459">
        <v>14</v>
      </c>
      <c r="P105459">
        <v>15</v>
      </c>
      <c r="Q105459">
        <v>29</v>
      </c>
    </row>
    <row r="105460" spans="1:17" x14ac:dyDescent="0.3">
      <c r="A105460" s="1">
        <v>42325</v>
      </c>
      <c r="B105460">
        <v>17</v>
      </c>
      <c r="C105460" t="s">
        <v>17</v>
      </c>
      <c r="D105460">
        <v>2015</v>
      </c>
      <c r="E105460">
        <v>21</v>
      </c>
      <c r="F105460" t="s">
        <v>28</v>
      </c>
      <c r="G105460" t="s">
        <v>35</v>
      </c>
      <c r="H105460" t="s">
        <v>38</v>
      </c>
      <c r="I105460" t="s">
        <v>21</v>
      </c>
      <c r="J105460" t="s">
        <v>200</v>
      </c>
      <c r="K105460" t="s">
        <v>203</v>
      </c>
      <c r="L105460">
        <v>20</v>
      </c>
      <c r="M105460">
        <v>1</v>
      </c>
      <c r="N105460">
        <v>2</v>
      </c>
      <c r="O105460">
        <v>19</v>
      </c>
      <c r="P105460">
        <v>20</v>
      </c>
      <c r="Q105460">
        <v>39</v>
      </c>
    </row>
    <row r="105461" spans="1:17" x14ac:dyDescent="0.3">
      <c r="A105461" s="1">
        <v>42325</v>
      </c>
      <c r="B105461">
        <v>17</v>
      </c>
      <c r="C105461" t="s">
        <v>17</v>
      </c>
      <c r="D105461">
        <v>2015</v>
      </c>
      <c r="E105461">
        <v>21</v>
      </c>
      <c r="F105461" t="s">
        <v>28</v>
      </c>
      <c r="G105461" t="s">
        <v>35</v>
      </c>
      <c r="H105461" t="s">
        <v>38</v>
      </c>
      <c r="I105461" t="s">
        <v>21</v>
      </c>
      <c r="J105461" t="s">
        <v>200</v>
      </c>
      <c r="K105461" t="s">
        <v>203</v>
      </c>
      <c r="L105461">
        <v>12</v>
      </c>
      <c r="M105461">
        <v>1</v>
      </c>
      <c r="N105461">
        <v>2</v>
      </c>
      <c r="O105461">
        <v>12</v>
      </c>
      <c r="P105461">
        <v>12</v>
      </c>
      <c r="Q105461">
        <v>24</v>
      </c>
    </row>
    <row r="105462" spans="1:17" x14ac:dyDescent="0.3">
      <c r="A105462" s="1">
        <v>41601</v>
      </c>
      <c r="B105462">
        <v>23</v>
      </c>
      <c r="C105462" t="s">
        <v>17</v>
      </c>
      <c r="D105462">
        <v>2013</v>
      </c>
      <c r="E105462">
        <v>21</v>
      </c>
      <c r="F105462" t="s">
        <v>28</v>
      </c>
      <c r="G105462" t="s">
        <v>35</v>
      </c>
      <c r="H105462" t="s">
        <v>38</v>
      </c>
      <c r="I105462" t="s">
        <v>21</v>
      </c>
      <c r="J105462" t="s">
        <v>200</v>
      </c>
      <c r="K105462" t="s">
        <v>203</v>
      </c>
      <c r="L105462">
        <v>14</v>
      </c>
      <c r="M105462">
        <v>1</v>
      </c>
      <c r="N105462">
        <v>2</v>
      </c>
      <c r="O105462">
        <v>13</v>
      </c>
      <c r="P105462">
        <v>14</v>
      </c>
      <c r="Q105462">
        <v>27</v>
      </c>
    </row>
    <row r="105463" spans="1:17" x14ac:dyDescent="0.3">
      <c r="A105463" s="1">
        <v>41601</v>
      </c>
      <c r="B105463">
        <v>23</v>
      </c>
      <c r="C105463" t="s">
        <v>17</v>
      </c>
      <c r="D105463">
        <v>2013</v>
      </c>
      <c r="E105463">
        <v>21</v>
      </c>
      <c r="F105463" t="s">
        <v>28</v>
      </c>
      <c r="G105463" t="s">
        <v>35</v>
      </c>
      <c r="H105463" t="s">
        <v>38</v>
      </c>
      <c r="I105463" t="s">
        <v>21</v>
      </c>
      <c r="J105463" t="s">
        <v>200</v>
      </c>
      <c r="K105463" t="s">
        <v>203</v>
      </c>
      <c r="L105463">
        <v>22</v>
      </c>
      <c r="M105463">
        <v>1</v>
      </c>
      <c r="N105463">
        <v>2</v>
      </c>
      <c r="O105463">
        <v>21</v>
      </c>
      <c r="P105463">
        <v>22</v>
      </c>
      <c r="Q105463">
        <v>43</v>
      </c>
    </row>
    <row r="105464" spans="1:17" x14ac:dyDescent="0.3">
      <c r="A105464" s="1">
        <v>42331</v>
      </c>
      <c r="B105464">
        <v>23</v>
      </c>
      <c r="C105464" t="s">
        <v>17</v>
      </c>
      <c r="D105464">
        <v>2015</v>
      </c>
      <c r="E105464">
        <v>21</v>
      </c>
      <c r="F105464" t="s">
        <v>28</v>
      </c>
      <c r="G105464" t="s">
        <v>35</v>
      </c>
      <c r="H105464" t="s">
        <v>38</v>
      </c>
      <c r="I105464" t="s">
        <v>21</v>
      </c>
      <c r="J105464" t="s">
        <v>200</v>
      </c>
      <c r="K105464" t="s">
        <v>203</v>
      </c>
      <c r="L105464">
        <v>16</v>
      </c>
      <c r="M105464">
        <v>1</v>
      </c>
      <c r="N105464">
        <v>2</v>
      </c>
      <c r="O105464">
        <v>15</v>
      </c>
      <c r="P105464">
        <v>16</v>
      </c>
      <c r="Q105464">
        <v>31</v>
      </c>
    </row>
    <row r="105465" spans="1:17" x14ac:dyDescent="0.3">
      <c r="A105465" s="1">
        <v>42331</v>
      </c>
      <c r="B105465">
        <v>23</v>
      </c>
      <c r="C105465" t="s">
        <v>17</v>
      </c>
      <c r="D105465">
        <v>2015</v>
      </c>
      <c r="E105465">
        <v>21</v>
      </c>
      <c r="F105465" t="s">
        <v>28</v>
      </c>
      <c r="G105465" t="s">
        <v>35</v>
      </c>
      <c r="H105465" t="s">
        <v>38</v>
      </c>
      <c r="I105465" t="s">
        <v>21</v>
      </c>
      <c r="J105465" t="s">
        <v>200</v>
      </c>
      <c r="K105465" t="s">
        <v>203</v>
      </c>
      <c r="L105465">
        <v>23</v>
      </c>
      <c r="M105465">
        <v>1</v>
      </c>
      <c r="N105465">
        <v>2</v>
      </c>
      <c r="O105465">
        <v>22</v>
      </c>
      <c r="P105465">
        <v>23</v>
      </c>
      <c r="Q105465">
        <v>45</v>
      </c>
    </row>
    <row r="105466" spans="1:17" x14ac:dyDescent="0.3">
      <c r="A105466" s="1">
        <v>41608</v>
      </c>
      <c r="B105466">
        <v>30</v>
      </c>
      <c r="C105466" t="s">
        <v>17</v>
      </c>
      <c r="D105466">
        <v>2013</v>
      </c>
      <c r="E105466">
        <v>21</v>
      </c>
      <c r="F105466" t="s">
        <v>28</v>
      </c>
      <c r="G105466" t="s">
        <v>35</v>
      </c>
      <c r="H105466" t="s">
        <v>38</v>
      </c>
      <c r="I105466" t="s">
        <v>21</v>
      </c>
      <c r="J105466" t="s">
        <v>200</v>
      </c>
      <c r="K105466" t="s">
        <v>203</v>
      </c>
      <c r="L105466">
        <v>1</v>
      </c>
      <c r="M105466">
        <v>1</v>
      </c>
      <c r="N105466">
        <v>2</v>
      </c>
      <c r="O105466">
        <v>1</v>
      </c>
      <c r="P105466">
        <v>1</v>
      </c>
      <c r="Q105466">
        <v>2</v>
      </c>
    </row>
    <row r="105467" spans="1:17" x14ac:dyDescent="0.3">
      <c r="A105467" s="1">
        <v>42338</v>
      </c>
      <c r="B105467">
        <v>30</v>
      </c>
      <c r="C105467" t="s">
        <v>17</v>
      </c>
      <c r="D105467">
        <v>2015</v>
      </c>
      <c r="E105467">
        <v>21</v>
      </c>
      <c r="F105467" t="s">
        <v>28</v>
      </c>
      <c r="G105467" t="s">
        <v>35</v>
      </c>
      <c r="H105467" t="s">
        <v>38</v>
      </c>
      <c r="I105467" t="s">
        <v>21</v>
      </c>
      <c r="J105467" t="s">
        <v>200</v>
      </c>
      <c r="K105467" t="s">
        <v>203</v>
      </c>
      <c r="L105467">
        <v>1</v>
      </c>
      <c r="M105467">
        <v>1</v>
      </c>
      <c r="N105467">
        <v>2</v>
      </c>
      <c r="O105467">
        <v>1</v>
      </c>
      <c r="P105467">
        <v>1</v>
      </c>
      <c r="Q105467">
        <v>2</v>
      </c>
    </row>
    <row r="105468" spans="1:17" x14ac:dyDescent="0.3">
      <c r="A105468" s="1">
        <v>41624</v>
      </c>
      <c r="B105468">
        <v>16</v>
      </c>
      <c r="C105468" t="s">
        <v>37</v>
      </c>
      <c r="D105468">
        <v>2013</v>
      </c>
      <c r="E105468">
        <v>21</v>
      </c>
      <c r="F105468" t="s">
        <v>28</v>
      </c>
      <c r="G105468" t="s">
        <v>35</v>
      </c>
      <c r="H105468" t="s">
        <v>38</v>
      </c>
      <c r="I105468" t="s">
        <v>21</v>
      </c>
      <c r="J105468" t="s">
        <v>200</v>
      </c>
      <c r="K105468" t="s">
        <v>203</v>
      </c>
      <c r="L105468">
        <v>3</v>
      </c>
      <c r="M105468">
        <v>1</v>
      </c>
      <c r="N105468">
        <v>2</v>
      </c>
      <c r="O105468">
        <v>3</v>
      </c>
      <c r="P105468">
        <v>3</v>
      </c>
      <c r="Q105468">
        <v>6</v>
      </c>
    </row>
    <row r="105469" spans="1:17" x14ac:dyDescent="0.3">
      <c r="A105469" s="1">
        <v>41624</v>
      </c>
      <c r="B105469">
        <v>16</v>
      </c>
      <c r="C105469" t="s">
        <v>37</v>
      </c>
      <c r="D105469">
        <v>2013</v>
      </c>
      <c r="E105469">
        <v>21</v>
      </c>
      <c r="F105469" t="s">
        <v>28</v>
      </c>
      <c r="G105469" t="s">
        <v>35</v>
      </c>
      <c r="H105469" t="s">
        <v>38</v>
      </c>
      <c r="I105469" t="s">
        <v>21</v>
      </c>
      <c r="J105469" t="s">
        <v>200</v>
      </c>
      <c r="K105469" t="s">
        <v>203</v>
      </c>
      <c r="L105469">
        <v>8</v>
      </c>
      <c r="M105469">
        <v>1</v>
      </c>
      <c r="N105469">
        <v>2</v>
      </c>
      <c r="O105469">
        <v>8</v>
      </c>
      <c r="P105469">
        <v>8</v>
      </c>
      <c r="Q105469">
        <v>16</v>
      </c>
    </row>
    <row r="105470" spans="1:17" x14ac:dyDescent="0.3">
      <c r="A105470" s="1">
        <v>41624</v>
      </c>
      <c r="B105470">
        <v>16</v>
      </c>
      <c r="C105470" t="s">
        <v>37</v>
      </c>
      <c r="D105470">
        <v>2013</v>
      </c>
      <c r="E105470">
        <v>21</v>
      </c>
      <c r="F105470" t="s">
        <v>28</v>
      </c>
      <c r="G105470" t="s">
        <v>35</v>
      </c>
      <c r="H105470" t="s">
        <v>38</v>
      </c>
      <c r="I105470" t="s">
        <v>21</v>
      </c>
      <c r="J105470" t="s">
        <v>200</v>
      </c>
      <c r="K105470" t="s">
        <v>203</v>
      </c>
      <c r="L105470">
        <v>12</v>
      </c>
      <c r="M105470">
        <v>1</v>
      </c>
      <c r="N105470">
        <v>2</v>
      </c>
      <c r="O105470">
        <v>12</v>
      </c>
      <c r="P105470">
        <v>12</v>
      </c>
      <c r="Q105470">
        <v>24</v>
      </c>
    </row>
    <row r="105471" spans="1:17" x14ac:dyDescent="0.3">
      <c r="A105471" s="1">
        <v>41624</v>
      </c>
      <c r="B105471">
        <v>16</v>
      </c>
      <c r="C105471" t="s">
        <v>37</v>
      </c>
      <c r="D105471">
        <v>2013</v>
      </c>
      <c r="E105471">
        <v>21</v>
      </c>
      <c r="F105471" t="s">
        <v>28</v>
      </c>
      <c r="G105471" t="s">
        <v>35</v>
      </c>
      <c r="H105471" t="s">
        <v>38</v>
      </c>
      <c r="I105471" t="s">
        <v>21</v>
      </c>
      <c r="J105471" t="s">
        <v>200</v>
      </c>
      <c r="K105471" t="s">
        <v>203</v>
      </c>
      <c r="L105471">
        <v>16</v>
      </c>
      <c r="M105471">
        <v>1</v>
      </c>
      <c r="N105471">
        <v>2</v>
      </c>
      <c r="O105471">
        <v>15</v>
      </c>
      <c r="P105471">
        <v>16</v>
      </c>
      <c r="Q105471">
        <v>31</v>
      </c>
    </row>
    <row r="105472" spans="1:17" x14ac:dyDescent="0.3">
      <c r="A105472" s="1">
        <v>42354</v>
      </c>
      <c r="B105472">
        <v>16</v>
      </c>
      <c r="C105472" t="s">
        <v>37</v>
      </c>
      <c r="D105472">
        <v>2015</v>
      </c>
      <c r="E105472">
        <v>21</v>
      </c>
      <c r="F105472" t="s">
        <v>28</v>
      </c>
      <c r="G105472" t="s">
        <v>35</v>
      </c>
      <c r="H105472" t="s">
        <v>38</v>
      </c>
      <c r="I105472" t="s">
        <v>21</v>
      </c>
      <c r="J105472" t="s">
        <v>200</v>
      </c>
      <c r="K105472" t="s">
        <v>203</v>
      </c>
      <c r="L105472">
        <v>3</v>
      </c>
      <c r="M105472">
        <v>1</v>
      </c>
      <c r="N105472">
        <v>2</v>
      </c>
      <c r="O105472">
        <v>3</v>
      </c>
      <c r="P105472">
        <v>3</v>
      </c>
      <c r="Q105472">
        <v>6</v>
      </c>
    </row>
    <row r="105473" spans="1:17" x14ac:dyDescent="0.3">
      <c r="A105473" s="1">
        <v>42354</v>
      </c>
      <c r="B105473">
        <v>16</v>
      </c>
      <c r="C105473" t="s">
        <v>37</v>
      </c>
      <c r="D105473">
        <v>2015</v>
      </c>
      <c r="E105473">
        <v>21</v>
      </c>
      <c r="F105473" t="s">
        <v>28</v>
      </c>
      <c r="G105473" t="s">
        <v>35</v>
      </c>
      <c r="H105473" t="s">
        <v>38</v>
      </c>
      <c r="I105473" t="s">
        <v>21</v>
      </c>
      <c r="J105473" t="s">
        <v>200</v>
      </c>
      <c r="K105473" t="s">
        <v>203</v>
      </c>
      <c r="L105473">
        <v>6</v>
      </c>
      <c r="M105473">
        <v>1</v>
      </c>
      <c r="N105473">
        <v>2</v>
      </c>
      <c r="O105473">
        <v>6</v>
      </c>
      <c r="P105473">
        <v>6</v>
      </c>
      <c r="Q105473">
        <v>12</v>
      </c>
    </row>
    <row r="105474" spans="1:17" x14ac:dyDescent="0.3">
      <c r="A105474" s="1">
        <v>42354</v>
      </c>
      <c r="B105474">
        <v>16</v>
      </c>
      <c r="C105474" t="s">
        <v>37</v>
      </c>
      <c r="D105474">
        <v>2015</v>
      </c>
      <c r="E105474">
        <v>21</v>
      </c>
      <c r="F105474" t="s">
        <v>28</v>
      </c>
      <c r="G105474" t="s">
        <v>35</v>
      </c>
      <c r="H105474" t="s">
        <v>38</v>
      </c>
      <c r="I105474" t="s">
        <v>21</v>
      </c>
      <c r="J105474" t="s">
        <v>200</v>
      </c>
      <c r="K105474" t="s">
        <v>203</v>
      </c>
      <c r="L105474">
        <v>12</v>
      </c>
      <c r="M105474">
        <v>1</v>
      </c>
      <c r="N105474">
        <v>2</v>
      </c>
      <c r="O105474">
        <v>12</v>
      </c>
      <c r="P105474">
        <v>12</v>
      </c>
      <c r="Q105474">
        <v>24</v>
      </c>
    </row>
    <row r="105475" spans="1:17" x14ac:dyDescent="0.3">
      <c r="A105475" s="1">
        <v>42354</v>
      </c>
      <c r="B105475">
        <v>16</v>
      </c>
      <c r="C105475" t="s">
        <v>37</v>
      </c>
      <c r="D105475">
        <v>2015</v>
      </c>
      <c r="E105475">
        <v>21</v>
      </c>
      <c r="F105475" t="s">
        <v>28</v>
      </c>
      <c r="G105475" t="s">
        <v>35</v>
      </c>
      <c r="H105475" t="s">
        <v>38</v>
      </c>
      <c r="I105475" t="s">
        <v>21</v>
      </c>
      <c r="J105475" t="s">
        <v>200</v>
      </c>
      <c r="K105475" t="s">
        <v>203</v>
      </c>
      <c r="L105475">
        <v>16</v>
      </c>
      <c r="M105475">
        <v>1</v>
      </c>
      <c r="N105475">
        <v>2</v>
      </c>
      <c r="O105475">
        <v>15</v>
      </c>
      <c r="P105475">
        <v>16</v>
      </c>
      <c r="Q105475">
        <v>31</v>
      </c>
    </row>
    <row r="105476" spans="1:17" x14ac:dyDescent="0.3">
      <c r="A105476" s="1">
        <v>41665</v>
      </c>
      <c r="B105476">
        <v>26</v>
      </c>
      <c r="C105476" t="s">
        <v>34</v>
      </c>
      <c r="D105476">
        <v>2014</v>
      </c>
      <c r="E105476">
        <v>21</v>
      </c>
      <c r="F105476" t="s">
        <v>28</v>
      </c>
      <c r="G105476" t="s">
        <v>35</v>
      </c>
      <c r="H105476" t="s">
        <v>38</v>
      </c>
      <c r="I105476" t="s">
        <v>21</v>
      </c>
      <c r="J105476" t="s">
        <v>200</v>
      </c>
      <c r="K105476" t="s">
        <v>203</v>
      </c>
      <c r="L105476">
        <v>14</v>
      </c>
      <c r="M105476">
        <v>1</v>
      </c>
      <c r="N105476">
        <v>2</v>
      </c>
      <c r="O105476">
        <v>13</v>
      </c>
      <c r="P105476">
        <v>14</v>
      </c>
      <c r="Q105476">
        <v>27</v>
      </c>
    </row>
    <row r="105477" spans="1:17" x14ac:dyDescent="0.3">
      <c r="A105477" s="1">
        <v>42395</v>
      </c>
      <c r="B105477">
        <v>26</v>
      </c>
      <c r="C105477" t="s">
        <v>34</v>
      </c>
      <c r="D105477">
        <v>2016</v>
      </c>
      <c r="E105477">
        <v>21</v>
      </c>
      <c r="F105477" t="s">
        <v>28</v>
      </c>
      <c r="G105477" t="s">
        <v>35</v>
      </c>
      <c r="H105477" t="s">
        <v>38</v>
      </c>
      <c r="I105477" t="s">
        <v>21</v>
      </c>
      <c r="J105477" t="s">
        <v>200</v>
      </c>
      <c r="K105477" t="s">
        <v>203</v>
      </c>
      <c r="L105477">
        <v>13</v>
      </c>
      <c r="M105477">
        <v>1</v>
      </c>
      <c r="N105477">
        <v>2</v>
      </c>
      <c r="O105477">
        <v>12</v>
      </c>
      <c r="P105477">
        <v>13</v>
      </c>
      <c r="Q105477">
        <v>25</v>
      </c>
    </row>
    <row r="105478" spans="1:17" x14ac:dyDescent="0.3">
      <c r="A105478" s="1">
        <v>41682</v>
      </c>
      <c r="B105478">
        <v>12</v>
      </c>
      <c r="C105478" t="s">
        <v>30</v>
      </c>
      <c r="D105478">
        <v>2014</v>
      </c>
      <c r="E105478">
        <v>21</v>
      </c>
      <c r="F105478" t="s">
        <v>28</v>
      </c>
      <c r="G105478" t="s">
        <v>35</v>
      </c>
      <c r="H105478" t="s">
        <v>38</v>
      </c>
      <c r="I105478" t="s">
        <v>21</v>
      </c>
      <c r="J105478" t="s">
        <v>200</v>
      </c>
      <c r="K105478" t="s">
        <v>203</v>
      </c>
      <c r="L105478">
        <v>18</v>
      </c>
      <c r="M105478">
        <v>1</v>
      </c>
      <c r="N105478">
        <v>2</v>
      </c>
      <c r="O105478">
        <v>17</v>
      </c>
      <c r="P105478">
        <v>18</v>
      </c>
      <c r="Q105478">
        <v>35</v>
      </c>
    </row>
    <row r="105479" spans="1:17" x14ac:dyDescent="0.3">
      <c r="A105479" s="1">
        <v>42412</v>
      </c>
      <c r="B105479">
        <v>12</v>
      </c>
      <c r="C105479" t="s">
        <v>30</v>
      </c>
      <c r="D105479">
        <v>2016</v>
      </c>
      <c r="E105479">
        <v>21</v>
      </c>
      <c r="F105479" t="s">
        <v>28</v>
      </c>
      <c r="G105479" t="s">
        <v>35</v>
      </c>
      <c r="H105479" t="s">
        <v>38</v>
      </c>
      <c r="I105479" t="s">
        <v>21</v>
      </c>
      <c r="J105479" t="s">
        <v>200</v>
      </c>
      <c r="K105479" t="s">
        <v>203</v>
      </c>
      <c r="L105479">
        <v>18</v>
      </c>
      <c r="M105479">
        <v>1</v>
      </c>
      <c r="N105479">
        <v>2</v>
      </c>
      <c r="O105479">
        <v>17</v>
      </c>
      <c r="P105479">
        <v>18</v>
      </c>
      <c r="Q105479">
        <v>35</v>
      </c>
    </row>
    <row r="105480" spans="1:17" x14ac:dyDescent="0.3">
      <c r="A105480" s="1">
        <v>41687</v>
      </c>
      <c r="B105480">
        <v>17</v>
      </c>
      <c r="C105480" t="s">
        <v>30</v>
      </c>
      <c r="D105480">
        <v>2014</v>
      </c>
      <c r="E105480">
        <v>21</v>
      </c>
      <c r="F105480" t="s">
        <v>28</v>
      </c>
      <c r="G105480" t="s">
        <v>35</v>
      </c>
      <c r="H105480" t="s">
        <v>38</v>
      </c>
      <c r="I105480" t="s">
        <v>21</v>
      </c>
      <c r="J105480" t="s">
        <v>200</v>
      </c>
      <c r="K105480" t="s">
        <v>203</v>
      </c>
      <c r="L105480">
        <v>1</v>
      </c>
      <c r="M105480">
        <v>1</v>
      </c>
      <c r="N105480">
        <v>2</v>
      </c>
      <c r="O105480">
        <v>1</v>
      </c>
      <c r="P105480">
        <v>1</v>
      </c>
      <c r="Q105480">
        <v>2</v>
      </c>
    </row>
    <row r="105481" spans="1:17" x14ac:dyDescent="0.3">
      <c r="A105481" s="1">
        <v>42417</v>
      </c>
      <c r="B105481">
        <v>17</v>
      </c>
      <c r="C105481" t="s">
        <v>30</v>
      </c>
      <c r="D105481">
        <v>2016</v>
      </c>
      <c r="E105481">
        <v>21</v>
      </c>
      <c r="F105481" t="s">
        <v>28</v>
      </c>
      <c r="G105481" t="s">
        <v>35</v>
      </c>
      <c r="H105481" t="s">
        <v>38</v>
      </c>
      <c r="I105481" t="s">
        <v>21</v>
      </c>
      <c r="J105481" t="s">
        <v>200</v>
      </c>
      <c r="K105481" t="s">
        <v>203</v>
      </c>
      <c r="L105481">
        <v>1</v>
      </c>
      <c r="M105481">
        <v>1</v>
      </c>
      <c r="N105481">
        <v>2</v>
      </c>
      <c r="O105481">
        <v>1</v>
      </c>
      <c r="P105481">
        <v>1</v>
      </c>
      <c r="Q105481">
        <v>2</v>
      </c>
    </row>
    <row r="105482" spans="1:17" x14ac:dyDescent="0.3">
      <c r="A105482" s="1">
        <v>41695</v>
      </c>
      <c r="B105482">
        <v>25</v>
      </c>
      <c r="C105482" t="s">
        <v>30</v>
      </c>
      <c r="D105482">
        <v>2014</v>
      </c>
      <c r="E105482">
        <v>21</v>
      </c>
      <c r="F105482" t="s">
        <v>28</v>
      </c>
      <c r="G105482" t="s">
        <v>35</v>
      </c>
      <c r="H105482" t="s">
        <v>38</v>
      </c>
      <c r="I105482" t="s">
        <v>21</v>
      </c>
      <c r="J105482" t="s">
        <v>200</v>
      </c>
      <c r="K105482" t="s">
        <v>203</v>
      </c>
      <c r="L105482">
        <v>22</v>
      </c>
      <c r="M105482">
        <v>1</v>
      </c>
      <c r="N105482">
        <v>2</v>
      </c>
      <c r="O105482">
        <v>21</v>
      </c>
      <c r="P105482">
        <v>22</v>
      </c>
      <c r="Q105482">
        <v>43</v>
      </c>
    </row>
    <row r="105483" spans="1:17" x14ac:dyDescent="0.3">
      <c r="A105483" s="1">
        <v>41695</v>
      </c>
      <c r="B105483">
        <v>25</v>
      </c>
      <c r="C105483" t="s">
        <v>30</v>
      </c>
      <c r="D105483">
        <v>2014</v>
      </c>
      <c r="E105483">
        <v>21</v>
      </c>
      <c r="F105483" t="s">
        <v>28</v>
      </c>
      <c r="G105483" t="s">
        <v>35</v>
      </c>
      <c r="H105483" t="s">
        <v>38</v>
      </c>
      <c r="I105483" t="s">
        <v>21</v>
      </c>
      <c r="J105483" t="s">
        <v>200</v>
      </c>
      <c r="K105483" t="s">
        <v>203</v>
      </c>
      <c r="L105483">
        <v>27</v>
      </c>
      <c r="M105483">
        <v>1</v>
      </c>
      <c r="N105483">
        <v>2</v>
      </c>
      <c r="O105483">
        <v>26</v>
      </c>
      <c r="P105483">
        <v>27</v>
      </c>
      <c r="Q105483">
        <v>53</v>
      </c>
    </row>
    <row r="105484" spans="1:17" x14ac:dyDescent="0.3">
      <c r="A105484" s="1">
        <v>42425</v>
      </c>
      <c r="B105484">
        <v>25</v>
      </c>
      <c r="C105484" t="s">
        <v>30</v>
      </c>
      <c r="D105484">
        <v>2016</v>
      </c>
      <c r="E105484">
        <v>21</v>
      </c>
      <c r="F105484" t="s">
        <v>28</v>
      </c>
      <c r="G105484" t="s">
        <v>35</v>
      </c>
      <c r="H105484" t="s">
        <v>38</v>
      </c>
      <c r="I105484" t="s">
        <v>21</v>
      </c>
      <c r="J105484" t="s">
        <v>200</v>
      </c>
      <c r="K105484" t="s">
        <v>203</v>
      </c>
      <c r="L105484">
        <v>20</v>
      </c>
      <c r="M105484">
        <v>1</v>
      </c>
      <c r="N105484">
        <v>2</v>
      </c>
      <c r="O105484">
        <v>19</v>
      </c>
      <c r="P105484">
        <v>20</v>
      </c>
      <c r="Q105484">
        <v>39</v>
      </c>
    </row>
    <row r="105485" spans="1:17" x14ac:dyDescent="0.3">
      <c r="A105485" s="1">
        <v>42425</v>
      </c>
      <c r="B105485">
        <v>25</v>
      </c>
      <c r="C105485" t="s">
        <v>30</v>
      </c>
      <c r="D105485">
        <v>2016</v>
      </c>
      <c r="E105485">
        <v>21</v>
      </c>
      <c r="F105485" t="s">
        <v>28</v>
      </c>
      <c r="G105485" t="s">
        <v>35</v>
      </c>
      <c r="H105485" t="s">
        <v>38</v>
      </c>
      <c r="I105485" t="s">
        <v>21</v>
      </c>
      <c r="J105485" t="s">
        <v>200</v>
      </c>
      <c r="K105485" t="s">
        <v>203</v>
      </c>
      <c r="L105485">
        <v>28</v>
      </c>
      <c r="M105485">
        <v>1</v>
      </c>
      <c r="N105485">
        <v>2</v>
      </c>
      <c r="O105485">
        <v>27</v>
      </c>
      <c r="P105485">
        <v>28</v>
      </c>
      <c r="Q105485">
        <v>55</v>
      </c>
    </row>
    <row r="105486" spans="1:17" x14ac:dyDescent="0.3">
      <c r="A105486" s="1">
        <v>41726</v>
      </c>
      <c r="B105486">
        <v>28</v>
      </c>
      <c r="C105486" t="s">
        <v>24</v>
      </c>
      <c r="D105486">
        <v>2014</v>
      </c>
      <c r="E105486">
        <v>21</v>
      </c>
      <c r="F105486" t="s">
        <v>28</v>
      </c>
      <c r="G105486" t="s">
        <v>35</v>
      </c>
      <c r="H105486" t="s">
        <v>38</v>
      </c>
      <c r="I105486" t="s">
        <v>21</v>
      </c>
      <c r="J105486" t="s">
        <v>200</v>
      </c>
      <c r="K105486" t="s">
        <v>203</v>
      </c>
      <c r="L105486">
        <v>9</v>
      </c>
      <c r="M105486">
        <v>1</v>
      </c>
      <c r="N105486">
        <v>2</v>
      </c>
      <c r="O105486">
        <v>9</v>
      </c>
      <c r="P105486">
        <v>9</v>
      </c>
      <c r="Q105486">
        <v>18</v>
      </c>
    </row>
    <row r="105487" spans="1:17" x14ac:dyDescent="0.3">
      <c r="A105487" s="1">
        <v>42457</v>
      </c>
      <c r="B105487">
        <v>28</v>
      </c>
      <c r="C105487" t="s">
        <v>24</v>
      </c>
      <c r="D105487">
        <v>2016</v>
      </c>
      <c r="E105487">
        <v>21</v>
      </c>
      <c r="F105487" t="s">
        <v>28</v>
      </c>
      <c r="G105487" t="s">
        <v>35</v>
      </c>
      <c r="H105487" t="s">
        <v>38</v>
      </c>
      <c r="I105487" t="s">
        <v>21</v>
      </c>
      <c r="J105487" t="s">
        <v>200</v>
      </c>
      <c r="K105487" t="s">
        <v>203</v>
      </c>
      <c r="L105487">
        <v>11</v>
      </c>
      <c r="M105487">
        <v>1</v>
      </c>
      <c r="N105487">
        <v>2</v>
      </c>
      <c r="O105487">
        <v>11</v>
      </c>
      <c r="P105487">
        <v>11</v>
      </c>
      <c r="Q105487">
        <v>22</v>
      </c>
    </row>
    <row r="105488" spans="1:17" x14ac:dyDescent="0.3">
      <c r="A105488" s="1">
        <v>41733</v>
      </c>
      <c r="B105488">
        <v>4</v>
      </c>
      <c r="C105488" t="s">
        <v>52</v>
      </c>
      <c r="D105488">
        <v>2014</v>
      </c>
      <c r="E105488">
        <v>21</v>
      </c>
      <c r="F105488" t="s">
        <v>28</v>
      </c>
      <c r="G105488" t="s">
        <v>35</v>
      </c>
      <c r="H105488" t="s">
        <v>38</v>
      </c>
      <c r="I105488" t="s">
        <v>21</v>
      </c>
      <c r="J105488" t="s">
        <v>200</v>
      </c>
      <c r="K105488" t="s">
        <v>203</v>
      </c>
      <c r="L105488">
        <v>3</v>
      </c>
      <c r="M105488">
        <v>1</v>
      </c>
      <c r="N105488">
        <v>2</v>
      </c>
      <c r="O105488">
        <v>3</v>
      </c>
      <c r="P105488">
        <v>3</v>
      </c>
      <c r="Q105488">
        <v>6</v>
      </c>
    </row>
    <row r="105489" spans="1:17" x14ac:dyDescent="0.3">
      <c r="A105489" s="1">
        <v>41733</v>
      </c>
      <c r="B105489">
        <v>4</v>
      </c>
      <c r="C105489" t="s">
        <v>52</v>
      </c>
      <c r="D105489">
        <v>2014</v>
      </c>
      <c r="E105489">
        <v>21</v>
      </c>
      <c r="F105489" t="s">
        <v>28</v>
      </c>
      <c r="G105489" t="s">
        <v>35</v>
      </c>
      <c r="H105489" t="s">
        <v>38</v>
      </c>
      <c r="I105489" t="s">
        <v>21</v>
      </c>
      <c r="J105489" t="s">
        <v>200</v>
      </c>
      <c r="K105489" t="s">
        <v>203</v>
      </c>
      <c r="L105489">
        <v>16</v>
      </c>
      <c r="M105489">
        <v>1</v>
      </c>
      <c r="N105489">
        <v>2</v>
      </c>
      <c r="O105489">
        <v>15</v>
      </c>
      <c r="P105489">
        <v>16</v>
      </c>
      <c r="Q105489">
        <v>31</v>
      </c>
    </row>
    <row r="105490" spans="1:17" x14ac:dyDescent="0.3">
      <c r="A105490" s="1">
        <v>42464</v>
      </c>
      <c r="B105490">
        <v>4</v>
      </c>
      <c r="C105490" t="s">
        <v>52</v>
      </c>
      <c r="D105490">
        <v>2016</v>
      </c>
      <c r="E105490">
        <v>21</v>
      </c>
      <c r="F105490" t="s">
        <v>28</v>
      </c>
      <c r="G105490" t="s">
        <v>35</v>
      </c>
      <c r="H105490" t="s">
        <v>38</v>
      </c>
      <c r="I105490" t="s">
        <v>21</v>
      </c>
      <c r="J105490" t="s">
        <v>200</v>
      </c>
      <c r="K105490" t="s">
        <v>203</v>
      </c>
      <c r="L105490">
        <v>1</v>
      </c>
      <c r="M105490">
        <v>1</v>
      </c>
      <c r="N105490">
        <v>2</v>
      </c>
      <c r="O105490">
        <v>1</v>
      </c>
      <c r="P105490">
        <v>1</v>
      </c>
      <c r="Q105490">
        <v>2</v>
      </c>
    </row>
    <row r="105491" spans="1:17" x14ac:dyDescent="0.3">
      <c r="A105491" s="1">
        <v>42464</v>
      </c>
      <c r="B105491">
        <v>4</v>
      </c>
      <c r="C105491" t="s">
        <v>52</v>
      </c>
      <c r="D105491">
        <v>2016</v>
      </c>
      <c r="E105491">
        <v>21</v>
      </c>
      <c r="F105491" t="s">
        <v>28</v>
      </c>
      <c r="G105491" t="s">
        <v>35</v>
      </c>
      <c r="H105491" t="s">
        <v>38</v>
      </c>
      <c r="I105491" t="s">
        <v>21</v>
      </c>
      <c r="J105491" t="s">
        <v>200</v>
      </c>
      <c r="K105491" t="s">
        <v>203</v>
      </c>
      <c r="L105491">
        <v>16</v>
      </c>
      <c r="M105491">
        <v>1</v>
      </c>
      <c r="N105491">
        <v>2</v>
      </c>
      <c r="O105491">
        <v>15</v>
      </c>
      <c r="P105491">
        <v>16</v>
      </c>
      <c r="Q105491">
        <v>31</v>
      </c>
    </row>
    <row r="105492" spans="1:17" x14ac:dyDescent="0.3">
      <c r="A105492" s="1">
        <v>41741</v>
      </c>
      <c r="B105492">
        <v>12</v>
      </c>
      <c r="C105492" t="s">
        <v>52</v>
      </c>
      <c r="D105492">
        <v>2014</v>
      </c>
      <c r="E105492">
        <v>21</v>
      </c>
      <c r="F105492" t="s">
        <v>28</v>
      </c>
      <c r="G105492" t="s">
        <v>35</v>
      </c>
      <c r="H105492" t="s">
        <v>38</v>
      </c>
      <c r="I105492" t="s">
        <v>21</v>
      </c>
      <c r="J105492" t="s">
        <v>200</v>
      </c>
      <c r="K105492" t="s">
        <v>203</v>
      </c>
      <c r="L105492">
        <v>20</v>
      </c>
      <c r="M105492">
        <v>1</v>
      </c>
      <c r="N105492">
        <v>2</v>
      </c>
      <c r="O105492">
        <v>19</v>
      </c>
      <c r="P105492">
        <v>20</v>
      </c>
      <c r="Q105492">
        <v>39</v>
      </c>
    </row>
    <row r="105493" spans="1:17" x14ac:dyDescent="0.3">
      <c r="A105493" s="1">
        <v>42472</v>
      </c>
      <c r="B105493">
        <v>12</v>
      </c>
      <c r="C105493" t="s">
        <v>52</v>
      </c>
      <c r="D105493">
        <v>2016</v>
      </c>
      <c r="E105493">
        <v>21</v>
      </c>
      <c r="F105493" t="s">
        <v>28</v>
      </c>
      <c r="G105493" t="s">
        <v>35</v>
      </c>
      <c r="H105493" t="s">
        <v>38</v>
      </c>
      <c r="I105493" t="s">
        <v>21</v>
      </c>
      <c r="J105493" t="s">
        <v>200</v>
      </c>
      <c r="K105493" t="s">
        <v>203</v>
      </c>
      <c r="L105493">
        <v>18</v>
      </c>
      <c r="M105493">
        <v>1</v>
      </c>
      <c r="N105493">
        <v>2</v>
      </c>
      <c r="O105493">
        <v>17</v>
      </c>
      <c r="P105493">
        <v>18</v>
      </c>
      <c r="Q105493">
        <v>35</v>
      </c>
    </row>
    <row r="105494" spans="1:17" x14ac:dyDescent="0.3">
      <c r="A105494" s="1">
        <v>41781</v>
      </c>
      <c r="B105494">
        <v>22</v>
      </c>
      <c r="C105494" t="s">
        <v>27</v>
      </c>
      <c r="D105494">
        <v>2014</v>
      </c>
      <c r="E105494">
        <v>21</v>
      </c>
      <c r="F105494" t="s">
        <v>28</v>
      </c>
      <c r="G105494" t="s">
        <v>35</v>
      </c>
      <c r="H105494" t="s">
        <v>38</v>
      </c>
      <c r="I105494" t="s">
        <v>21</v>
      </c>
      <c r="J105494" t="s">
        <v>200</v>
      </c>
      <c r="K105494" t="s">
        <v>203</v>
      </c>
      <c r="L105494">
        <v>27</v>
      </c>
      <c r="M105494">
        <v>1</v>
      </c>
      <c r="N105494">
        <v>2</v>
      </c>
      <c r="O105494">
        <v>26</v>
      </c>
      <c r="P105494">
        <v>27</v>
      </c>
      <c r="Q105494">
        <v>53</v>
      </c>
    </row>
    <row r="105495" spans="1:17" x14ac:dyDescent="0.3">
      <c r="A105495" s="1">
        <v>41781</v>
      </c>
      <c r="B105495">
        <v>22</v>
      </c>
      <c r="C105495" t="s">
        <v>27</v>
      </c>
      <c r="D105495">
        <v>2014</v>
      </c>
      <c r="E105495">
        <v>21</v>
      </c>
      <c r="F105495" t="s">
        <v>28</v>
      </c>
      <c r="G105495" t="s">
        <v>35</v>
      </c>
      <c r="H105495" t="s">
        <v>38</v>
      </c>
      <c r="I105495" t="s">
        <v>21</v>
      </c>
      <c r="J105495" t="s">
        <v>200</v>
      </c>
      <c r="K105495" t="s">
        <v>203</v>
      </c>
      <c r="L105495">
        <v>16</v>
      </c>
      <c r="M105495">
        <v>1</v>
      </c>
      <c r="N105495">
        <v>2</v>
      </c>
      <c r="O105495">
        <v>15</v>
      </c>
      <c r="P105495">
        <v>16</v>
      </c>
      <c r="Q105495">
        <v>31</v>
      </c>
    </row>
    <row r="105496" spans="1:17" x14ac:dyDescent="0.3">
      <c r="A105496" s="1">
        <v>42512</v>
      </c>
      <c r="B105496">
        <v>22</v>
      </c>
      <c r="C105496" t="s">
        <v>27</v>
      </c>
      <c r="D105496">
        <v>2016</v>
      </c>
      <c r="E105496">
        <v>21</v>
      </c>
      <c r="F105496" t="s">
        <v>28</v>
      </c>
      <c r="G105496" t="s">
        <v>35</v>
      </c>
      <c r="H105496" t="s">
        <v>38</v>
      </c>
      <c r="I105496" t="s">
        <v>21</v>
      </c>
      <c r="J105496" t="s">
        <v>200</v>
      </c>
      <c r="K105496" t="s">
        <v>203</v>
      </c>
      <c r="L105496">
        <v>26</v>
      </c>
      <c r="M105496">
        <v>1</v>
      </c>
      <c r="N105496">
        <v>2</v>
      </c>
      <c r="O105496">
        <v>25</v>
      </c>
      <c r="P105496">
        <v>26</v>
      </c>
      <c r="Q105496">
        <v>51</v>
      </c>
    </row>
    <row r="105497" spans="1:17" x14ac:dyDescent="0.3">
      <c r="A105497" s="1">
        <v>42512</v>
      </c>
      <c r="B105497">
        <v>22</v>
      </c>
      <c r="C105497" t="s">
        <v>27</v>
      </c>
      <c r="D105497">
        <v>2016</v>
      </c>
      <c r="E105497">
        <v>21</v>
      </c>
      <c r="F105497" t="s">
        <v>28</v>
      </c>
      <c r="G105497" t="s">
        <v>35</v>
      </c>
      <c r="H105497" t="s">
        <v>38</v>
      </c>
      <c r="I105497" t="s">
        <v>21</v>
      </c>
      <c r="J105497" t="s">
        <v>200</v>
      </c>
      <c r="K105497" t="s">
        <v>203</v>
      </c>
      <c r="L105497">
        <v>15</v>
      </c>
      <c r="M105497">
        <v>1</v>
      </c>
      <c r="N105497">
        <v>2</v>
      </c>
      <c r="O105497">
        <v>14</v>
      </c>
      <c r="P105497">
        <v>15</v>
      </c>
      <c r="Q105497">
        <v>29</v>
      </c>
    </row>
    <row r="105498" spans="1:17" x14ac:dyDescent="0.3">
      <c r="A105498" s="1">
        <v>41815</v>
      </c>
      <c r="B105498">
        <v>25</v>
      </c>
      <c r="C105498" t="s">
        <v>48</v>
      </c>
      <c r="D105498">
        <v>2014</v>
      </c>
      <c r="E105498">
        <v>21</v>
      </c>
      <c r="F105498" t="s">
        <v>28</v>
      </c>
      <c r="G105498" t="s">
        <v>35</v>
      </c>
      <c r="H105498" t="s">
        <v>38</v>
      </c>
      <c r="I105498" t="s">
        <v>21</v>
      </c>
      <c r="J105498" t="s">
        <v>200</v>
      </c>
      <c r="K105498" t="s">
        <v>203</v>
      </c>
      <c r="L105498">
        <v>22</v>
      </c>
      <c r="M105498">
        <v>1</v>
      </c>
      <c r="N105498">
        <v>2</v>
      </c>
      <c r="O105498">
        <v>21</v>
      </c>
      <c r="P105498">
        <v>22</v>
      </c>
      <c r="Q105498">
        <v>43</v>
      </c>
    </row>
    <row r="105499" spans="1:17" x14ac:dyDescent="0.3">
      <c r="A105499" s="1">
        <v>41815</v>
      </c>
      <c r="B105499">
        <v>25</v>
      </c>
      <c r="C105499" t="s">
        <v>48</v>
      </c>
      <c r="D105499">
        <v>2014</v>
      </c>
      <c r="E105499">
        <v>21</v>
      </c>
      <c r="F105499" t="s">
        <v>28</v>
      </c>
      <c r="G105499" t="s">
        <v>35</v>
      </c>
      <c r="H105499" t="s">
        <v>38</v>
      </c>
      <c r="I105499" t="s">
        <v>21</v>
      </c>
      <c r="J105499" t="s">
        <v>200</v>
      </c>
      <c r="K105499" t="s">
        <v>203</v>
      </c>
      <c r="L105499">
        <v>13</v>
      </c>
      <c r="M105499">
        <v>1</v>
      </c>
      <c r="N105499">
        <v>2</v>
      </c>
      <c r="O105499">
        <v>12</v>
      </c>
      <c r="P105499">
        <v>13</v>
      </c>
      <c r="Q105499">
        <v>25</v>
      </c>
    </row>
    <row r="105500" spans="1:17" x14ac:dyDescent="0.3">
      <c r="A105500" s="1">
        <v>41815</v>
      </c>
      <c r="B105500">
        <v>25</v>
      </c>
      <c r="C105500" t="s">
        <v>48</v>
      </c>
      <c r="D105500">
        <v>2014</v>
      </c>
      <c r="E105500">
        <v>21</v>
      </c>
      <c r="F105500" t="s">
        <v>28</v>
      </c>
      <c r="G105500" t="s">
        <v>35</v>
      </c>
      <c r="H105500" t="s">
        <v>38</v>
      </c>
      <c r="I105500" t="s">
        <v>21</v>
      </c>
      <c r="J105500" t="s">
        <v>200</v>
      </c>
      <c r="K105500" t="s">
        <v>203</v>
      </c>
      <c r="L105500">
        <v>3</v>
      </c>
      <c r="M105500">
        <v>1</v>
      </c>
      <c r="N105500">
        <v>2</v>
      </c>
      <c r="O105500">
        <v>3</v>
      </c>
      <c r="P105500">
        <v>3</v>
      </c>
      <c r="Q105500">
        <v>6</v>
      </c>
    </row>
    <row r="105501" spans="1:17" x14ac:dyDescent="0.3">
      <c r="A105501" s="1">
        <v>42546</v>
      </c>
      <c r="B105501">
        <v>25</v>
      </c>
      <c r="C105501" t="s">
        <v>48</v>
      </c>
      <c r="D105501">
        <v>2016</v>
      </c>
      <c r="E105501">
        <v>21</v>
      </c>
      <c r="F105501" t="s">
        <v>28</v>
      </c>
      <c r="G105501" t="s">
        <v>35</v>
      </c>
      <c r="H105501" t="s">
        <v>38</v>
      </c>
      <c r="I105501" t="s">
        <v>21</v>
      </c>
      <c r="J105501" t="s">
        <v>200</v>
      </c>
      <c r="K105501" t="s">
        <v>203</v>
      </c>
      <c r="L105501">
        <v>19</v>
      </c>
      <c r="M105501">
        <v>1</v>
      </c>
      <c r="N105501">
        <v>2</v>
      </c>
      <c r="O105501">
        <v>18</v>
      </c>
      <c r="P105501">
        <v>19</v>
      </c>
      <c r="Q105501">
        <v>37</v>
      </c>
    </row>
    <row r="105502" spans="1:17" x14ac:dyDescent="0.3">
      <c r="A105502" s="1">
        <v>42546</v>
      </c>
      <c r="B105502">
        <v>25</v>
      </c>
      <c r="C105502" t="s">
        <v>48</v>
      </c>
      <c r="D105502">
        <v>2016</v>
      </c>
      <c r="E105502">
        <v>21</v>
      </c>
      <c r="F105502" t="s">
        <v>28</v>
      </c>
      <c r="G105502" t="s">
        <v>35</v>
      </c>
      <c r="H105502" t="s">
        <v>38</v>
      </c>
      <c r="I105502" t="s">
        <v>21</v>
      </c>
      <c r="J105502" t="s">
        <v>200</v>
      </c>
      <c r="K105502" t="s">
        <v>203</v>
      </c>
      <c r="L105502">
        <v>10</v>
      </c>
      <c r="M105502">
        <v>1</v>
      </c>
      <c r="N105502">
        <v>2</v>
      </c>
      <c r="O105502">
        <v>10</v>
      </c>
      <c r="P105502">
        <v>10</v>
      </c>
      <c r="Q105502">
        <v>20</v>
      </c>
    </row>
    <row r="105503" spans="1:17" x14ac:dyDescent="0.3">
      <c r="A105503" s="1">
        <v>42546</v>
      </c>
      <c r="B105503">
        <v>25</v>
      </c>
      <c r="C105503" t="s">
        <v>48</v>
      </c>
      <c r="D105503">
        <v>2016</v>
      </c>
      <c r="E105503">
        <v>21</v>
      </c>
      <c r="F105503" t="s">
        <v>28</v>
      </c>
      <c r="G105503" t="s">
        <v>35</v>
      </c>
      <c r="H105503" t="s">
        <v>38</v>
      </c>
      <c r="I105503" t="s">
        <v>21</v>
      </c>
      <c r="J105503" t="s">
        <v>200</v>
      </c>
      <c r="K105503" t="s">
        <v>203</v>
      </c>
      <c r="L105503">
        <v>1</v>
      </c>
      <c r="M105503">
        <v>1</v>
      </c>
      <c r="N105503">
        <v>2</v>
      </c>
      <c r="O105503">
        <v>1</v>
      </c>
      <c r="P105503">
        <v>1</v>
      </c>
      <c r="Q105503">
        <v>2</v>
      </c>
    </row>
    <row r="105504" spans="1:17" x14ac:dyDescent="0.3">
      <c r="A105504" s="1">
        <v>41819</v>
      </c>
      <c r="B105504">
        <v>29</v>
      </c>
      <c r="C105504" t="s">
        <v>48</v>
      </c>
      <c r="D105504">
        <v>2014</v>
      </c>
      <c r="E105504">
        <v>21</v>
      </c>
      <c r="F105504" t="s">
        <v>28</v>
      </c>
      <c r="G105504" t="s">
        <v>35</v>
      </c>
      <c r="H105504" t="s">
        <v>38</v>
      </c>
      <c r="I105504" t="s">
        <v>21</v>
      </c>
      <c r="J105504" t="s">
        <v>200</v>
      </c>
      <c r="K105504" t="s">
        <v>203</v>
      </c>
      <c r="L105504">
        <v>3</v>
      </c>
      <c r="M105504">
        <v>1</v>
      </c>
      <c r="N105504">
        <v>2</v>
      </c>
      <c r="O105504">
        <v>3</v>
      </c>
      <c r="P105504">
        <v>3</v>
      </c>
      <c r="Q105504">
        <v>6</v>
      </c>
    </row>
    <row r="105505" spans="1:17" x14ac:dyDescent="0.3">
      <c r="A105505" s="1">
        <v>42550</v>
      </c>
      <c r="B105505">
        <v>29</v>
      </c>
      <c r="C105505" t="s">
        <v>48</v>
      </c>
      <c r="D105505">
        <v>2016</v>
      </c>
      <c r="E105505">
        <v>21</v>
      </c>
      <c r="F105505" t="s">
        <v>28</v>
      </c>
      <c r="G105505" t="s">
        <v>35</v>
      </c>
      <c r="H105505" t="s">
        <v>38</v>
      </c>
      <c r="I105505" t="s">
        <v>21</v>
      </c>
      <c r="J105505" t="s">
        <v>200</v>
      </c>
      <c r="K105505" t="s">
        <v>203</v>
      </c>
      <c r="L105505">
        <v>4</v>
      </c>
      <c r="M105505">
        <v>1</v>
      </c>
      <c r="N105505">
        <v>2</v>
      </c>
      <c r="O105505">
        <v>4</v>
      </c>
      <c r="P105505">
        <v>4</v>
      </c>
      <c r="Q105505">
        <v>8</v>
      </c>
    </row>
    <row r="105506" spans="1:17" x14ac:dyDescent="0.3">
      <c r="A105506" s="1">
        <v>41597</v>
      </c>
      <c r="B105506">
        <v>19</v>
      </c>
      <c r="C105506" t="s">
        <v>17</v>
      </c>
      <c r="D105506">
        <v>2013</v>
      </c>
      <c r="E105506">
        <v>32</v>
      </c>
      <c r="F105506" t="s">
        <v>18</v>
      </c>
      <c r="G105506" t="s">
        <v>41</v>
      </c>
      <c r="H105506" t="s">
        <v>63</v>
      </c>
      <c r="I105506" t="s">
        <v>21</v>
      </c>
      <c r="J105506" t="s">
        <v>200</v>
      </c>
      <c r="K105506" t="s">
        <v>203</v>
      </c>
      <c r="L105506">
        <v>26</v>
      </c>
      <c r="M105506">
        <v>1</v>
      </c>
      <c r="N105506">
        <v>2</v>
      </c>
      <c r="O105506">
        <v>14</v>
      </c>
      <c r="P105506">
        <v>26</v>
      </c>
      <c r="Q105506">
        <v>40</v>
      </c>
    </row>
    <row r="105507" spans="1:17" x14ac:dyDescent="0.3">
      <c r="A105507" s="1">
        <v>41597</v>
      </c>
      <c r="B105507">
        <v>19</v>
      </c>
      <c r="C105507" t="s">
        <v>17</v>
      </c>
      <c r="D105507">
        <v>2013</v>
      </c>
      <c r="E105507">
        <v>32</v>
      </c>
      <c r="F105507" t="s">
        <v>18</v>
      </c>
      <c r="G105507" t="s">
        <v>41</v>
      </c>
      <c r="H105507" t="s">
        <v>63</v>
      </c>
      <c r="I105507" t="s">
        <v>21</v>
      </c>
      <c r="J105507" t="s">
        <v>200</v>
      </c>
      <c r="K105507" t="s">
        <v>203</v>
      </c>
      <c r="L105507">
        <v>25</v>
      </c>
      <c r="M105507">
        <v>1</v>
      </c>
      <c r="N105507">
        <v>2</v>
      </c>
      <c r="O105507">
        <v>13</v>
      </c>
      <c r="P105507">
        <v>25</v>
      </c>
      <c r="Q105507">
        <v>38</v>
      </c>
    </row>
    <row r="105508" spans="1:17" x14ac:dyDescent="0.3">
      <c r="A105508" s="1">
        <v>42327</v>
      </c>
      <c r="B105508">
        <v>19</v>
      </c>
      <c r="C105508" t="s">
        <v>17</v>
      </c>
      <c r="D105508">
        <v>2015</v>
      </c>
      <c r="E105508">
        <v>32</v>
      </c>
      <c r="F105508" t="s">
        <v>18</v>
      </c>
      <c r="G105508" t="s">
        <v>41</v>
      </c>
      <c r="H105508" t="s">
        <v>63</v>
      </c>
      <c r="I105508" t="s">
        <v>21</v>
      </c>
      <c r="J105508" t="s">
        <v>200</v>
      </c>
      <c r="K105508" t="s">
        <v>203</v>
      </c>
      <c r="L105508">
        <v>27</v>
      </c>
      <c r="M105508">
        <v>1</v>
      </c>
      <c r="N105508">
        <v>2</v>
      </c>
      <c r="O105508">
        <v>14</v>
      </c>
      <c r="P105508">
        <v>27</v>
      </c>
      <c r="Q105508">
        <v>41</v>
      </c>
    </row>
    <row r="105509" spans="1:17" x14ac:dyDescent="0.3">
      <c r="A105509" s="1">
        <v>42327</v>
      </c>
      <c r="B105509">
        <v>19</v>
      </c>
      <c r="C105509" t="s">
        <v>17</v>
      </c>
      <c r="D105509">
        <v>2015</v>
      </c>
      <c r="E105509">
        <v>32</v>
      </c>
      <c r="F105509" t="s">
        <v>18</v>
      </c>
      <c r="G105509" t="s">
        <v>41</v>
      </c>
      <c r="H105509" t="s">
        <v>63</v>
      </c>
      <c r="I105509" t="s">
        <v>21</v>
      </c>
      <c r="J105509" t="s">
        <v>200</v>
      </c>
      <c r="K105509" t="s">
        <v>203</v>
      </c>
      <c r="L105509">
        <v>26</v>
      </c>
      <c r="M105509">
        <v>1</v>
      </c>
      <c r="N105509">
        <v>2</v>
      </c>
      <c r="O105509">
        <v>14</v>
      </c>
      <c r="P105509">
        <v>26</v>
      </c>
      <c r="Q105509">
        <v>40</v>
      </c>
    </row>
    <row r="105510" spans="1:17" x14ac:dyDescent="0.3">
      <c r="A105510" s="1">
        <v>41751</v>
      </c>
      <c r="B105510">
        <v>22</v>
      </c>
      <c r="C105510" t="s">
        <v>52</v>
      </c>
      <c r="D105510">
        <v>2014</v>
      </c>
      <c r="E105510">
        <v>32</v>
      </c>
      <c r="F105510" t="s">
        <v>18</v>
      </c>
      <c r="G105510" t="s">
        <v>41</v>
      </c>
      <c r="H105510" t="s">
        <v>63</v>
      </c>
      <c r="I105510" t="s">
        <v>21</v>
      </c>
      <c r="J105510" t="s">
        <v>200</v>
      </c>
      <c r="K105510" t="s">
        <v>203</v>
      </c>
      <c r="L105510">
        <v>2</v>
      </c>
      <c r="M105510">
        <v>1</v>
      </c>
      <c r="N105510">
        <v>2</v>
      </c>
      <c r="O105510">
        <v>1</v>
      </c>
      <c r="P105510">
        <v>2</v>
      </c>
      <c r="Q105510">
        <v>3</v>
      </c>
    </row>
    <row r="105511" spans="1:17" x14ac:dyDescent="0.3">
      <c r="A105511" s="1">
        <v>41751</v>
      </c>
      <c r="B105511">
        <v>22</v>
      </c>
      <c r="C105511" t="s">
        <v>52</v>
      </c>
      <c r="D105511">
        <v>2014</v>
      </c>
      <c r="E105511">
        <v>32</v>
      </c>
      <c r="F105511" t="s">
        <v>18</v>
      </c>
      <c r="G105511" t="s">
        <v>41</v>
      </c>
      <c r="H105511" t="s">
        <v>63</v>
      </c>
      <c r="I105511" t="s">
        <v>21</v>
      </c>
      <c r="J105511" t="s">
        <v>200</v>
      </c>
      <c r="K105511" t="s">
        <v>203</v>
      </c>
      <c r="L105511">
        <v>17</v>
      </c>
      <c r="M105511">
        <v>1</v>
      </c>
      <c r="N105511">
        <v>2</v>
      </c>
      <c r="O105511">
        <v>9</v>
      </c>
      <c r="P105511">
        <v>17</v>
      </c>
      <c r="Q105511">
        <v>26</v>
      </c>
    </row>
    <row r="105512" spans="1:17" x14ac:dyDescent="0.3">
      <c r="A105512" s="1">
        <v>42482</v>
      </c>
      <c r="B105512">
        <v>22</v>
      </c>
      <c r="C105512" t="s">
        <v>52</v>
      </c>
      <c r="D105512">
        <v>2016</v>
      </c>
      <c r="E105512">
        <v>32</v>
      </c>
      <c r="F105512" t="s">
        <v>18</v>
      </c>
      <c r="G105512" t="s">
        <v>41</v>
      </c>
      <c r="H105512" t="s">
        <v>63</v>
      </c>
      <c r="I105512" t="s">
        <v>21</v>
      </c>
      <c r="J105512" t="s">
        <v>200</v>
      </c>
      <c r="K105512" t="s">
        <v>203</v>
      </c>
      <c r="L105512">
        <v>1</v>
      </c>
      <c r="M105512">
        <v>1</v>
      </c>
      <c r="N105512">
        <v>2</v>
      </c>
      <c r="O105512">
        <v>1</v>
      </c>
      <c r="P105512">
        <v>1</v>
      </c>
      <c r="Q105512">
        <v>2</v>
      </c>
    </row>
    <row r="105513" spans="1:17" x14ac:dyDescent="0.3">
      <c r="A105513" s="1">
        <v>42482</v>
      </c>
      <c r="B105513">
        <v>22</v>
      </c>
      <c r="C105513" t="s">
        <v>52</v>
      </c>
      <c r="D105513">
        <v>2016</v>
      </c>
      <c r="E105513">
        <v>32</v>
      </c>
      <c r="F105513" t="s">
        <v>18</v>
      </c>
      <c r="G105513" t="s">
        <v>41</v>
      </c>
      <c r="H105513" t="s">
        <v>63</v>
      </c>
      <c r="I105513" t="s">
        <v>21</v>
      </c>
      <c r="J105513" t="s">
        <v>200</v>
      </c>
      <c r="K105513" t="s">
        <v>203</v>
      </c>
      <c r="L105513">
        <v>17</v>
      </c>
      <c r="M105513">
        <v>1</v>
      </c>
      <c r="N105513">
        <v>2</v>
      </c>
      <c r="O105513">
        <v>9</v>
      </c>
      <c r="P105513">
        <v>17</v>
      </c>
      <c r="Q105513">
        <v>26</v>
      </c>
    </row>
    <row r="105514" spans="1:17" x14ac:dyDescent="0.3">
      <c r="A105514" s="1">
        <v>41775</v>
      </c>
      <c r="B105514">
        <v>16</v>
      </c>
      <c r="C105514" t="s">
        <v>27</v>
      </c>
      <c r="D105514">
        <v>2014</v>
      </c>
      <c r="E105514">
        <v>32</v>
      </c>
      <c r="F105514" t="s">
        <v>18</v>
      </c>
      <c r="G105514" t="s">
        <v>41</v>
      </c>
      <c r="H105514" t="s">
        <v>63</v>
      </c>
      <c r="I105514" t="s">
        <v>21</v>
      </c>
      <c r="J105514" t="s">
        <v>200</v>
      </c>
      <c r="K105514" t="s">
        <v>203</v>
      </c>
      <c r="L105514">
        <v>6</v>
      </c>
      <c r="M105514">
        <v>1</v>
      </c>
      <c r="N105514">
        <v>2</v>
      </c>
      <c r="O105514">
        <v>3</v>
      </c>
      <c r="P105514">
        <v>6</v>
      </c>
      <c r="Q105514">
        <v>9</v>
      </c>
    </row>
    <row r="105515" spans="1:17" x14ac:dyDescent="0.3">
      <c r="A105515" s="1">
        <v>41775</v>
      </c>
      <c r="B105515">
        <v>16</v>
      </c>
      <c r="C105515" t="s">
        <v>27</v>
      </c>
      <c r="D105515">
        <v>2014</v>
      </c>
      <c r="E105515">
        <v>32</v>
      </c>
      <c r="F105515" t="s">
        <v>18</v>
      </c>
      <c r="G105515" t="s">
        <v>41</v>
      </c>
      <c r="H105515" t="s">
        <v>63</v>
      </c>
      <c r="I105515" t="s">
        <v>21</v>
      </c>
      <c r="J105515" t="s">
        <v>200</v>
      </c>
      <c r="K105515" t="s">
        <v>203</v>
      </c>
      <c r="L105515">
        <v>1</v>
      </c>
      <c r="M105515">
        <v>1</v>
      </c>
      <c r="N105515">
        <v>2</v>
      </c>
      <c r="O105515">
        <v>1</v>
      </c>
      <c r="P105515">
        <v>1</v>
      </c>
      <c r="Q105515">
        <v>2</v>
      </c>
    </row>
    <row r="105516" spans="1:17" x14ac:dyDescent="0.3">
      <c r="A105516" s="1">
        <v>42506</v>
      </c>
      <c r="B105516">
        <v>16</v>
      </c>
      <c r="C105516" t="s">
        <v>27</v>
      </c>
      <c r="D105516">
        <v>2016</v>
      </c>
      <c r="E105516">
        <v>32</v>
      </c>
      <c r="F105516" t="s">
        <v>18</v>
      </c>
      <c r="G105516" t="s">
        <v>41</v>
      </c>
      <c r="H105516" t="s">
        <v>63</v>
      </c>
      <c r="I105516" t="s">
        <v>21</v>
      </c>
      <c r="J105516" t="s">
        <v>200</v>
      </c>
      <c r="K105516" t="s">
        <v>203</v>
      </c>
      <c r="L105516">
        <v>7</v>
      </c>
      <c r="M105516">
        <v>1</v>
      </c>
      <c r="N105516">
        <v>2</v>
      </c>
      <c r="O105516">
        <v>4</v>
      </c>
      <c r="P105516">
        <v>7</v>
      </c>
      <c r="Q105516">
        <v>11</v>
      </c>
    </row>
    <row r="105517" spans="1:17" x14ac:dyDescent="0.3">
      <c r="A105517" s="1">
        <v>42506</v>
      </c>
      <c r="B105517">
        <v>16</v>
      </c>
      <c r="C105517" t="s">
        <v>27</v>
      </c>
      <c r="D105517">
        <v>2016</v>
      </c>
      <c r="E105517">
        <v>32</v>
      </c>
      <c r="F105517" t="s">
        <v>18</v>
      </c>
      <c r="G105517" t="s">
        <v>41</v>
      </c>
      <c r="H105517" t="s">
        <v>63</v>
      </c>
      <c r="I105517" t="s">
        <v>21</v>
      </c>
      <c r="J105517" t="s">
        <v>200</v>
      </c>
      <c r="K105517" t="s">
        <v>203</v>
      </c>
      <c r="L105517">
        <v>3</v>
      </c>
      <c r="M105517">
        <v>1</v>
      </c>
      <c r="N105517">
        <v>2</v>
      </c>
      <c r="O105517">
        <v>2</v>
      </c>
      <c r="P105517">
        <v>3</v>
      </c>
      <c r="Q105517">
        <v>5</v>
      </c>
    </row>
    <row r="105518" spans="1:17" x14ac:dyDescent="0.3">
      <c r="A105518" s="1">
        <v>41777</v>
      </c>
      <c r="B105518">
        <v>18</v>
      </c>
      <c r="C105518" t="s">
        <v>27</v>
      </c>
      <c r="D105518">
        <v>2014</v>
      </c>
      <c r="E105518">
        <v>32</v>
      </c>
      <c r="F105518" t="s">
        <v>18</v>
      </c>
      <c r="G105518" t="s">
        <v>41</v>
      </c>
      <c r="H105518" t="s">
        <v>63</v>
      </c>
      <c r="I105518" t="s">
        <v>21</v>
      </c>
      <c r="J105518" t="s">
        <v>200</v>
      </c>
      <c r="K105518" t="s">
        <v>203</v>
      </c>
      <c r="L105518">
        <v>20</v>
      </c>
      <c r="M105518">
        <v>1</v>
      </c>
      <c r="N105518">
        <v>2</v>
      </c>
      <c r="O105518">
        <v>10</v>
      </c>
      <c r="P105518">
        <v>20</v>
      </c>
      <c r="Q105518">
        <v>30</v>
      </c>
    </row>
    <row r="105519" spans="1:17" x14ac:dyDescent="0.3">
      <c r="A105519" s="1">
        <v>42508</v>
      </c>
      <c r="B105519">
        <v>18</v>
      </c>
      <c r="C105519" t="s">
        <v>27</v>
      </c>
      <c r="D105519">
        <v>2016</v>
      </c>
      <c r="E105519">
        <v>32</v>
      </c>
      <c r="F105519" t="s">
        <v>18</v>
      </c>
      <c r="G105519" t="s">
        <v>41</v>
      </c>
      <c r="H105519" t="s">
        <v>63</v>
      </c>
      <c r="I105519" t="s">
        <v>21</v>
      </c>
      <c r="J105519" t="s">
        <v>200</v>
      </c>
      <c r="K105519" t="s">
        <v>203</v>
      </c>
      <c r="L105519">
        <v>17</v>
      </c>
      <c r="M105519">
        <v>1</v>
      </c>
      <c r="N105519">
        <v>2</v>
      </c>
      <c r="O105519">
        <v>9</v>
      </c>
      <c r="P105519">
        <v>17</v>
      </c>
      <c r="Q105519">
        <v>26</v>
      </c>
    </row>
    <row r="105520" spans="1:17" x14ac:dyDescent="0.3">
      <c r="A105520" s="1">
        <v>41664</v>
      </c>
      <c r="B105520">
        <v>25</v>
      </c>
      <c r="C105520" t="s">
        <v>34</v>
      </c>
      <c r="D105520">
        <v>2014</v>
      </c>
      <c r="E105520">
        <v>66</v>
      </c>
      <c r="F105520" t="s">
        <v>18</v>
      </c>
      <c r="G105520" t="s">
        <v>45</v>
      </c>
      <c r="H105520" t="s">
        <v>46</v>
      </c>
      <c r="I105520" t="s">
        <v>21</v>
      </c>
      <c r="J105520" t="s">
        <v>200</v>
      </c>
      <c r="K105520" t="s">
        <v>203</v>
      </c>
      <c r="L105520">
        <v>15</v>
      </c>
      <c r="M105520">
        <v>1</v>
      </c>
      <c r="N105520">
        <v>2</v>
      </c>
      <c r="O105520">
        <v>14</v>
      </c>
      <c r="P105520">
        <v>15</v>
      </c>
      <c r="Q105520">
        <v>29</v>
      </c>
    </row>
    <row r="105521" spans="1:17" x14ac:dyDescent="0.3">
      <c r="A105521" s="1">
        <v>42394</v>
      </c>
      <c r="B105521">
        <v>25</v>
      </c>
      <c r="C105521" t="s">
        <v>34</v>
      </c>
      <c r="D105521">
        <v>2016</v>
      </c>
      <c r="E105521">
        <v>66</v>
      </c>
      <c r="F105521" t="s">
        <v>18</v>
      </c>
      <c r="G105521" t="s">
        <v>45</v>
      </c>
      <c r="H105521" t="s">
        <v>46</v>
      </c>
      <c r="I105521" t="s">
        <v>21</v>
      </c>
      <c r="J105521" t="s">
        <v>200</v>
      </c>
      <c r="K105521" t="s">
        <v>203</v>
      </c>
      <c r="L105521">
        <v>12</v>
      </c>
      <c r="M105521">
        <v>1</v>
      </c>
      <c r="N105521">
        <v>2</v>
      </c>
      <c r="O105521">
        <v>11</v>
      </c>
      <c r="P105521">
        <v>12</v>
      </c>
      <c r="Q105521">
        <v>23</v>
      </c>
    </row>
    <row r="105522" spans="1:17" x14ac:dyDescent="0.3">
      <c r="A105522" s="1">
        <v>41515</v>
      </c>
      <c r="B105522">
        <v>29</v>
      </c>
      <c r="C105522" t="s">
        <v>32</v>
      </c>
      <c r="D105522">
        <v>2013</v>
      </c>
      <c r="E105522">
        <v>33</v>
      </c>
      <c r="F105522" t="s">
        <v>18</v>
      </c>
      <c r="G105522" t="s">
        <v>39</v>
      </c>
      <c r="H105522" t="s">
        <v>53</v>
      </c>
      <c r="I105522" t="s">
        <v>21</v>
      </c>
      <c r="J105522" t="s">
        <v>200</v>
      </c>
      <c r="K105522" t="s">
        <v>206</v>
      </c>
      <c r="L105522">
        <v>14</v>
      </c>
      <c r="M105522">
        <v>1</v>
      </c>
      <c r="N105522">
        <v>4</v>
      </c>
      <c r="O105522">
        <v>35</v>
      </c>
      <c r="P105522">
        <v>14</v>
      </c>
      <c r="Q105522">
        <v>49</v>
      </c>
    </row>
    <row r="105523" spans="1:17" x14ac:dyDescent="0.3">
      <c r="A105523" s="1">
        <v>41515</v>
      </c>
      <c r="B105523">
        <v>29</v>
      </c>
      <c r="C105523" t="s">
        <v>32</v>
      </c>
      <c r="D105523">
        <v>2013</v>
      </c>
      <c r="E105523">
        <v>33</v>
      </c>
      <c r="F105523" t="s">
        <v>18</v>
      </c>
      <c r="G105523" t="s">
        <v>39</v>
      </c>
      <c r="H105523" t="s">
        <v>53</v>
      </c>
      <c r="I105523" t="s">
        <v>21</v>
      </c>
      <c r="J105523" t="s">
        <v>200</v>
      </c>
      <c r="K105523" t="s">
        <v>206</v>
      </c>
      <c r="L105523">
        <v>25</v>
      </c>
      <c r="M105523">
        <v>1</v>
      </c>
      <c r="N105523">
        <v>4</v>
      </c>
      <c r="O105523">
        <v>62</v>
      </c>
      <c r="P105523">
        <v>25</v>
      </c>
      <c r="Q105523">
        <v>87</v>
      </c>
    </row>
    <row r="105524" spans="1:17" x14ac:dyDescent="0.3">
      <c r="A105524" s="1">
        <v>42245</v>
      </c>
      <c r="B105524">
        <v>29</v>
      </c>
      <c r="C105524" t="s">
        <v>32</v>
      </c>
      <c r="D105524">
        <v>2015</v>
      </c>
      <c r="E105524">
        <v>33</v>
      </c>
      <c r="F105524" t="s">
        <v>18</v>
      </c>
      <c r="G105524" t="s">
        <v>39</v>
      </c>
      <c r="H105524" t="s">
        <v>53</v>
      </c>
      <c r="I105524" t="s">
        <v>21</v>
      </c>
      <c r="J105524" t="s">
        <v>200</v>
      </c>
      <c r="K105524" t="s">
        <v>206</v>
      </c>
      <c r="L105524">
        <v>11</v>
      </c>
      <c r="M105524">
        <v>1</v>
      </c>
      <c r="N105524">
        <v>4</v>
      </c>
      <c r="O105524">
        <v>27</v>
      </c>
      <c r="P105524">
        <v>11</v>
      </c>
      <c r="Q105524">
        <v>38</v>
      </c>
    </row>
    <row r="105525" spans="1:17" x14ac:dyDescent="0.3">
      <c r="A105525" s="1">
        <v>42245</v>
      </c>
      <c r="B105525">
        <v>29</v>
      </c>
      <c r="C105525" t="s">
        <v>32</v>
      </c>
      <c r="D105525">
        <v>2015</v>
      </c>
      <c r="E105525">
        <v>33</v>
      </c>
      <c r="F105525" t="s">
        <v>18</v>
      </c>
      <c r="G105525" t="s">
        <v>39</v>
      </c>
      <c r="H105525" t="s">
        <v>53</v>
      </c>
      <c r="I105525" t="s">
        <v>21</v>
      </c>
      <c r="J105525" t="s">
        <v>200</v>
      </c>
      <c r="K105525" t="s">
        <v>206</v>
      </c>
      <c r="L105525">
        <v>25</v>
      </c>
      <c r="M105525">
        <v>1</v>
      </c>
      <c r="N105525">
        <v>4</v>
      </c>
      <c r="O105525">
        <v>62</v>
      </c>
      <c r="P105525">
        <v>25</v>
      </c>
      <c r="Q105525">
        <v>87</v>
      </c>
    </row>
    <row r="105526" spans="1:17" x14ac:dyDescent="0.3">
      <c r="A105526" s="1">
        <v>41668</v>
      </c>
      <c r="B105526">
        <v>29</v>
      </c>
      <c r="C105526" t="s">
        <v>34</v>
      </c>
      <c r="D105526">
        <v>2014</v>
      </c>
      <c r="E105526">
        <v>33</v>
      </c>
      <c r="F105526" t="s">
        <v>18</v>
      </c>
      <c r="G105526" t="s">
        <v>39</v>
      </c>
      <c r="H105526" t="s">
        <v>53</v>
      </c>
      <c r="I105526" t="s">
        <v>21</v>
      </c>
      <c r="J105526" t="s">
        <v>200</v>
      </c>
      <c r="K105526" t="s">
        <v>206</v>
      </c>
      <c r="L105526">
        <v>5</v>
      </c>
      <c r="M105526">
        <v>1</v>
      </c>
      <c r="N105526">
        <v>4</v>
      </c>
      <c r="O105526">
        <v>12</v>
      </c>
      <c r="P105526">
        <v>5</v>
      </c>
      <c r="Q105526">
        <v>17</v>
      </c>
    </row>
    <row r="105527" spans="1:17" x14ac:dyDescent="0.3">
      <c r="A105527" s="1">
        <v>42398</v>
      </c>
      <c r="B105527">
        <v>29</v>
      </c>
      <c r="C105527" t="s">
        <v>34</v>
      </c>
      <c r="D105527">
        <v>2016</v>
      </c>
      <c r="E105527">
        <v>33</v>
      </c>
      <c r="F105527" t="s">
        <v>18</v>
      </c>
      <c r="G105527" t="s">
        <v>39</v>
      </c>
      <c r="H105527" t="s">
        <v>53</v>
      </c>
      <c r="I105527" t="s">
        <v>21</v>
      </c>
      <c r="J105527" t="s">
        <v>200</v>
      </c>
      <c r="K105527" t="s">
        <v>206</v>
      </c>
      <c r="L105527">
        <v>3</v>
      </c>
      <c r="M105527">
        <v>1</v>
      </c>
      <c r="N105527">
        <v>4</v>
      </c>
      <c r="O105527">
        <v>7</v>
      </c>
      <c r="P105527">
        <v>3</v>
      </c>
      <c r="Q105527">
        <v>10</v>
      </c>
    </row>
    <row r="105528" spans="1:17" x14ac:dyDescent="0.3">
      <c r="A105528" s="1">
        <v>41751</v>
      </c>
      <c r="B105528">
        <v>22</v>
      </c>
      <c r="C105528" t="s">
        <v>52</v>
      </c>
      <c r="D105528">
        <v>2014</v>
      </c>
      <c r="E105528">
        <v>33</v>
      </c>
      <c r="F105528" t="s">
        <v>18</v>
      </c>
      <c r="G105528" t="s">
        <v>39</v>
      </c>
      <c r="H105528" t="s">
        <v>53</v>
      </c>
      <c r="I105528" t="s">
        <v>21</v>
      </c>
      <c r="J105528" t="s">
        <v>200</v>
      </c>
      <c r="K105528" t="s">
        <v>206</v>
      </c>
      <c r="L105528">
        <v>8</v>
      </c>
      <c r="M105528">
        <v>1</v>
      </c>
      <c r="N105528">
        <v>4</v>
      </c>
      <c r="O105528">
        <v>20</v>
      </c>
      <c r="P105528">
        <v>8</v>
      </c>
      <c r="Q105528">
        <v>28</v>
      </c>
    </row>
    <row r="105529" spans="1:17" x14ac:dyDescent="0.3">
      <c r="A105529" s="1">
        <v>41751</v>
      </c>
      <c r="B105529">
        <v>22</v>
      </c>
      <c r="C105529" t="s">
        <v>52</v>
      </c>
      <c r="D105529">
        <v>2014</v>
      </c>
      <c r="E105529">
        <v>33</v>
      </c>
      <c r="F105529" t="s">
        <v>18</v>
      </c>
      <c r="G105529" t="s">
        <v>39</v>
      </c>
      <c r="H105529" t="s">
        <v>53</v>
      </c>
      <c r="I105529" t="s">
        <v>21</v>
      </c>
      <c r="J105529" t="s">
        <v>200</v>
      </c>
      <c r="K105529" t="s">
        <v>206</v>
      </c>
      <c r="L105529">
        <v>1</v>
      </c>
      <c r="M105529">
        <v>1</v>
      </c>
      <c r="N105529">
        <v>4</v>
      </c>
      <c r="O105529">
        <v>2</v>
      </c>
      <c r="P105529">
        <v>1</v>
      </c>
      <c r="Q105529">
        <v>3</v>
      </c>
    </row>
    <row r="105530" spans="1:17" x14ac:dyDescent="0.3">
      <c r="A105530" s="1">
        <v>42482</v>
      </c>
      <c r="B105530">
        <v>22</v>
      </c>
      <c r="C105530" t="s">
        <v>52</v>
      </c>
      <c r="D105530">
        <v>2016</v>
      </c>
      <c r="E105530">
        <v>33</v>
      </c>
      <c r="F105530" t="s">
        <v>18</v>
      </c>
      <c r="G105530" t="s">
        <v>39</v>
      </c>
      <c r="H105530" t="s">
        <v>53</v>
      </c>
      <c r="I105530" t="s">
        <v>21</v>
      </c>
      <c r="J105530" t="s">
        <v>200</v>
      </c>
      <c r="K105530" t="s">
        <v>206</v>
      </c>
      <c r="L105530">
        <v>10</v>
      </c>
      <c r="M105530">
        <v>1</v>
      </c>
      <c r="N105530">
        <v>4</v>
      </c>
      <c r="O105530">
        <v>25</v>
      </c>
      <c r="P105530">
        <v>10</v>
      </c>
      <c r="Q105530">
        <v>35</v>
      </c>
    </row>
    <row r="105531" spans="1:17" x14ac:dyDescent="0.3">
      <c r="A105531" s="1">
        <v>42482</v>
      </c>
      <c r="B105531">
        <v>22</v>
      </c>
      <c r="C105531" t="s">
        <v>52</v>
      </c>
      <c r="D105531">
        <v>2016</v>
      </c>
      <c r="E105531">
        <v>33</v>
      </c>
      <c r="F105531" t="s">
        <v>18</v>
      </c>
      <c r="G105531" t="s">
        <v>39</v>
      </c>
      <c r="H105531" t="s">
        <v>53</v>
      </c>
      <c r="I105531" t="s">
        <v>21</v>
      </c>
      <c r="J105531" t="s">
        <v>200</v>
      </c>
      <c r="K105531" t="s">
        <v>206</v>
      </c>
      <c r="L105531">
        <v>1</v>
      </c>
      <c r="M105531">
        <v>1</v>
      </c>
      <c r="N105531">
        <v>4</v>
      </c>
      <c r="O105531">
        <v>2</v>
      </c>
      <c r="P105531">
        <v>1</v>
      </c>
      <c r="Q105531">
        <v>3</v>
      </c>
    </row>
    <row r="105532" spans="1:17" x14ac:dyDescent="0.3">
      <c r="A105532" s="1">
        <v>41565</v>
      </c>
      <c r="B105532">
        <v>18</v>
      </c>
      <c r="C105532" t="s">
        <v>51</v>
      </c>
      <c r="D105532">
        <v>2013</v>
      </c>
      <c r="E105532">
        <v>64</v>
      </c>
      <c r="F105532" t="s">
        <v>18</v>
      </c>
      <c r="G105532" t="s">
        <v>41</v>
      </c>
      <c r="H105532" t="s">
        <v>62</v>
      </c>
      <c r="I105532" t="s">
        <v>21</v>
      </c>
      <c r="J105532" t="s">
        <v>200</v>
      </c>
      <c r="K105532" t="s">
        <v>203</v>
      </c>
      <c r="L105532">
        <v>4</v>
      </c>
      <c r="M105532">
        <v>1</v>
      </c>
      <c r="N105532">
        <v>2</v>
      </c>
      <c r="O105532">
        <v>3</v>
      </c>
      <c r="P105532">
        <v>4</v>
      </c>
      <c r="Q105532">
        <v>7</v>
      </c>
    </row>
    <row r="105533" spans="1:17" x14ac:dyDescent="0.3">
      <c r="A105533" s="1">
        <v>41565</v>
      </c>
      <c r="B105533">
        <v>18</v>
      </c>
      <c r="C105533" t="s">
        <v>51</v>
      </c>
      <c r="D105533">
        <v>2013</v>
      </c>
      <c r="E105533">
        <v>64</v>
      </c>
      <c r="F105533" t="s">
        <v>18</v>
      </c>
      <c r="G105533" t="s">
        <v>41</v>
      </c>
      <c r="H105533" t="s">
        <v>62</v>
      </c>
      <c r="I105533" t="s">
        <v>21</v>
      </c>
      <c r="J105533" t="s">
        <v>200</v>
      </c>
      <c r="K105533" t="s">
        <v>203</v>
      </c>
      <c r="L105533">
        <v>1</v>
      </c>
      <c r="M105533">
        <v>1</v>
      </c>
      <c r="N105533">
        <v>2</v>
      </c>
      <c r="O105533">
        <v>1</v>
      </c>
      <c r="P105533">
        <v>1</v>
      </c>
      <c r="Q105533">
        <v>2</v>
      </c>
    </row>
    <row r="105534" spans="1:17" x14ac:dyDescent="0.3">
      <c r="A105534" s="1">
        <v>41565</v>
      </c>
      <c r="B105534">
        <v>18</v>
      </c>
      <c r="C105534" t="s">
        <v>51</v>
      </c>
      <c r="D105534">
        <v>2013</v>
      </c>
      <c r="E105534">
        <v>64</v>
      </c>
      <c r="F105534" t="s">
        <v>18</v>
      </c>
      <c r="G105534" t="s">
        <v>41</v>
      </c>
      <c r="H105534" t="s">
        <v>62</v>
      </c>
      <c r="I105534" t="s">
        <v>21</v>
      </c>
      <c r="J105534" t="s">
        <v>200</v>
      </c>
      <c r="K105534" t="s">
        <v>203</v>
      </c>
      <c r="L105534">
        <v>15</v>
      </c>
      <c r="M105534">
        <v>1</v>
      </c>
      <c r="N105534">
        <v>2</v>
      </c>
      <c r="O105534">
        <v>13</v>
      </c>
      <c r="P105534">
        <v>15</v>
      </c>
      <c r="Q105534">
        <v>28</v>
      </c>
    </row>
    <row r="105535" spans="1:17" x14ac:dyDescent="0.3">
      <c r="A105535" s="1">
        <v>42295</v>
      </c>
      <c r="B105535">
        <v>18</v>
      </c>
      <c r="C105535" t="s">
        <v>51</v>
      </c>
      <c r="D105535">
        <v>2015</v>
      </c>
      <c r="E105535">
        <v>64</v>
      </c>
      <c r="F105535" t="s">
        <v>18</v>
      </c>
      <c r="G105535" t="s">
        <v>41</v>
      </c>
      <c r="H105535" t="s">
        <v>62</v>
      </c>
      <c r="I105535" t="s">
        <v>21</v>
      </c>
      <c r="J105535" t="s">
        <v>200</v>
      </c>
      <c r="K105535" t="s">
        <v>203</v>
      </c>
      <c r="L105535">
        <v>5</v>
      </c>
      <c r="M105535">
        <v>1</v>
      </c>
      <c r="N105535">
        <v>2</v>
      </c>
      <c r="O105535">
        <v>4</v>
      </c>
      <c r="P105535">
        <v>5</v>
      </c>
      <c r="Q105535">
        <v>9</v>
      </c>
    </row>
    <row r="105536" spans="1:17" x14ac:dyDescent="0.3">
      <c r="A105536" s="1">
        <v>42295</v>
      </c>
      <c r="B105536">
        <v>18</v>
      </c>
      <c r="C105536" t="s">
        <v>51</v>
      </c>
      <c r="D105536">
        <v>2015</v>
      </c>
      <c r="E105536">
        <v>64</v>
      </c>
      <c r="F105536" t="s">
        <v>18</v>
      </c>
      <c r="G105536" t="s">
        <v>41</v>
      </c>
      <c r="H105536" t="s">
        <v>62</v>
      </c>
      <c r="I105536" t="s">
        <v>21</v>
      </c>
      <c r="J105536" t="s">
        <v>200</v>
      </c>
      <c r="K105536" t="s">
        <v>203</v>
      </c>
      <c r="L105536">
        <v>1</v>
      </c>
      <c r="M105536">
        <v>1</v>
      </c>
      <c r="N105536">
        <v>2</v>
      </c>
      <c r="O105536">
        <v>1</v>
      </c>
      <c r="P105536">
        <v>1</v>
      </c>
      <c r="Q105536">
        <v>2</v>
      </c>
    </row>
    <row r="105537" spans="1:17" x14ac:dyDescent="0.3">
      <c r="A105537" s="1">
        <v>42295</v>
      </c>
      <c r="B105537">
        <v>18</v>
      </c>
      <c r="C105537" t="s">
        <v>51</v>
      </c>
      <c r="D105537">
        <v>2015</v>
      </c>
      <c r="E105537">
        <v>64</v>
      </c>
      <c r="F105537" t="s">
        <v>18</v>
      </c>
      <c r="G105537" t="s">
        <v>41</v>
      </c>
      <c r="H105537" t="s">
        <v>62</v>
      </c>
      <c r="I105537" t="s">
        <v>21</v>
      </c>
      <c r="J105537" t="s">
        <v>200</v>
      </c>
      <c r="K105537" t="s">
        <v>203</v>
      </c>
      <c r="L105537">
        <v>12</v>
      </c>
      <c r="M105537">
        <v>1</v>
      </c>
      <c r="N105537">
        <v>2</v>
      </c>
      <c r="O105537">
        <v>10</v>
      </c>
      <c r="P105537">
        <v>12</v>
      </c>
      <c r="Q105537">
        <v>22</v>
      </c>
    </row>
    <row r="105538" spans="1:17" x14ac:dyDescent="0.3">
      <c r="A105538" s="1">
        <v>41828</v>
      </c>
      <c r="B105538">
        <v>8</v>
      </c>
      <c r="C105538" t="s">
        <v>31</v>
      </c>
      <c r="D105538">
        <v>2014</v>
      </c>
      <c r="E105538">
        <v>64</v>
      </c>
      <c r="F105538" t="s">
        <v>18</v>
      </c>
      <c r="G105538" t="s">
        <v>41</v>
      </c>
      <c r="H105538" t="s">
        <v>62</v>
      </c>
      <c r="I105538" t="s">
        <v>21</v>
      </c>
      <c r="J105538" t="s">
        <v>200</v>
      </c>
      <c r="K105538" t="s">
        <v>203</v>
      </c>
      <c r="L105538">
        <v>14</v>
      </c>
      <c r="M105538">
        <v>1</v>
      </c>
      <c r="N105538">
        <v>2</v>
      </c>
      <c r="O105538">
        <v>12</v>
      </c>
      <c r="P105538">
        <v>14</v>
      </c>
      <c r="Q105538">
        <v>26</v>
      </c>
    </row>
    <row r="105539" spans="1:17" x14ac:dyDescent="0.3">
      <c r="A105539" s="1">
        <v>42559</v>
      </c>
      <c r="B105539">
        <v>8</v>
      </c>
      <c r="C105539" t="s">
        <v>31</v>
      </c>
      <c r="D105539">
        <v>2016</v>
      </c>
      <c r="E105539">
        <v>64</v>
      </c>
      <c r="F105539" t="s">
        <v>18</v>
      </c>
      <c r="G105539" t="s">
        <v>41</v>
      </c>
      <c r="H105539" t="s">
        <v>62</v>
      </c>
      <c r="I105539" t="s">
        <v>21</v>
      </c>
      <c r="J105539" t="s">
        <v>200</v>
      </c>
      <c r="K105539" t="s">
        <v>203</v>
      </c>
      <c r="L105539">
        <v>12</v>
      </c>
      <c r="M105539">
        <v>1</v>
      </c>
      <c r="N105539">
        <v>2</v>
      </c>
      <c r="O105539">
        <v>10</v>
      </c>
      <c r="P105539">
        <v>12</v>
      </c>
      <c r="Q105539">
        <v>22</v>
      </c>
    </row>
    <row r="105540" spans="1:17" x14ac:dyDescent="0.3">
      <c r="A105540" s="1">
        <v>41521</v>
      </c>
      <c r="B105540">
        <v>4</v>
      </c>
      <c r="C105540" t="s">
        <v>33</v>
      </c>
      <c r="D105540">
        <v>2013</v>
      </c>
      <c r="E105540">
        <v>34</v>
      </c>
      <c r="F105540" t="s">
        <v>28</v>
      </c>
      <c r="G105540" t="s">
        <v>41</v>
      </c>
      <c r="H105540" t="s">
        <v>42</v>
      </c>
      <c r="I105540" t="s">
        <v>21</v>
      </c>
      <c r="J105540" t="s">
        <v>200</v>
      </c>
      <c r="K105540" t="s">
        <v>207</v>
      </c>
      <c r="L105540">
        <v>8</v>
      </c>
      <c r="M105540">
        <v>8</v>
      </c>
      <c r="N105540">
        <v>21</v>
      </c>
      <c r="O105540">
        <v>74</v>
      </c>
      <c r="P105540">
        <v>64</v>
      </c>
      <c r="Q105540">
        <v>138</v>
      </c>
    </row>
    <row r="105541" spans="1:17" x14ac:dyDescent="0.3">
      <c r="A105541" s="1">
        <v>41521</v>
      </c>
      <c r="B105541">
        <v>4</v>
      </c>
      <c r="C105541" t="s">
        <v>33</v>
      </c>
      <c r="D105541">
        <v>2013</v>
      </c>
      <c r="E105541">
        <v>34</v>
      </c>
      <c r="F105541" t="s">
        <v>28</v>
      </c>
      <c r="G105541" t="s">
        <v>41</v>
      </c>
      <c r="H105541" t="s">
        <v>42</v>
      </c>
      <c r="I105541" t="s">
        <v>21</v>
      </c>
      <c r="J105541" t="s">
        <v>200</v>
      </c>
      <c r="K105541" t="s">
        <v>207</v>
      </c>
      <c r="L105541">
        <v>22</v>
      </c>
      <c r="M105541">
        <v>8</v>
      </c>
      <c r="N105541">
        <v>21</v>
      </c>
      <c r="O105541">
        <v>203</v>
      </c>
      <c r="P105541">
        <v>176</v>
      </c>
      <c r="Q105541">
        <v>379</v>
      </c>
    </row>
    <row r="105542" spans="1:17" x14ac:dyDescent="0.3">
      <c r="A105542" s="1">
        <v>42251</v>
      </c>
      <c r="B105542">
        <v>4</v>
      </c>
      <c r="C105542" t="s">
        <v>33</v>
      </c>
      <c r="D105542">
        <v>2015</v>
      </c>
      <c r="E105542">
        <v>34</v>
      </c>
      <c r="F105542" t="s">
        <v>28</v>
      </c>
      <c r="G105542" t="s">
        <v>41</v>
      </c>
      <c r="H105542" t="s">
        <v>42</v>
      </c>
      <c r="I105542" t="s">
        <v>21</v>
      </c>
      <c r="J105542" t="s">
        <v>200</v>
      </c>
      <c r="K105542" t="s">
        <v>207</v>
      </c>
      <c r="L105542">
        <v>9</v>
      </c>
      <c r="M105542">
        <v>8</v>
      </c>
      <c r="N105542">
        <v>21</v>
      </c>
      <c r="O105542">
        <v>83</v>
      </c>
      <c r="P105542">
        <v>72</v>
      </c>
      <c r="Q105542">
        <v>155</v>
      </c>
    </row>
    <row r="105543" spans="1:17" x14ac:dyDescent="0.3">
      <c r="A105543" s="1">
        <v>42251</v>
      </c>
      <c r="B105543">
        <v>4</v>
      </c>
      <c r="C105543" t="s">
        <v>33</v>
      </c>
      <c r="D105543">
        <v>2015</v>
      </c>
      <c r="E105543">
        <v>34</v>
      </c>
      <c r="F105543" t="s">
        <v>28</v>
      </c>
      <c r="G105543" t="s">
        <v>41</v>
      </c>
      <c r="H105543" t="s">
        <v>42</v>
      </c>
      <c r="I105543" t="s">
        <v>21</v>
      </c>
      <c r="J105543" t="s">
        <v>200</v>
      </c>
      <c r="K105543" t="s">
        <v>207</v>
      </c>
      <c r="L105543">
        <v>21</v>
      </c>
      <c r="M105543">
        <v>8</v>
      </c>
      <c r="N105543">
        <v>21</v>
      </c>
      <c r="O105543">
        <v>194</v>
      </c>
      <c r="P105543">
        <v>168</v>
      </c>
      <c r="Q105543">
        <v>362</v>
      </c>
    </row>
    <row r="105544" spans="1:17" x14ac:dyDescent="0.3">
      <c r="A105544" s="1">
        <v>41551</v>
      </c>
      <c r="B105544">
        <v>4</v>
      </c>
      <c r="C105544" t="s">
        <v>51</v>
      </c>
      <c r="D105544">
        <v>2013</v>
      </c>
      <c r="E105544">
        <v>34</v>
      </c>
      <c r="F105544" t="s">
        <v>28</v>
      </c>
      <c r="G105544" t="s">
        <v>41</v>
      </c>
      <c r="H105544" t="s">
        <v>42</v>
      </c>
      <c r="I105544" t="s">
        <v>21</v>
      </c>
      <c r="J105544" t="s">
        <v>200</v>
      </c>
      <c r="K105544" t="s">
        <v>207</v>
      </c>
      <c r="L105544">
        <v>16</v>
      </c>
      <c r="M105544">
        <v>8</v>
      </c>
      <c r="N105544">
        <v>21</v>
      </c>
      <c r="O105544">
        <v>148</v>
      </c>
      <c r="P105544">
        <v>128</v>
      </c>
      <c r="Q105544">
        <v>276</v>
      </c>
    </row>
    <row r="105545" spans="1:17" x14ac:dyDescent="0.3">
      <c r="A105545" s="1">
        <v>42281</v>
      </c>
      <c r="B105545">
        <v>4</v>
      </c>
      <c r="C105545" t="s">
        <v>51</v>
      </c>
      <c r="D105545">
        <v>2015</v>
      </c>
      <c r="E105545">
        <v>34</v>
      </c>
      <c r="F105545" t="s">
        <v>28</v>
      </c>
      <c r="G105545" t="s">
        <v>41</v>
      </c>
      <c r="H105545" t="s">
        <v>42</v>
      </c>
      <c r="I105545" t="s">
        <v>21</v>
      </c>
      <c r="J105545" t="s">
        <v>200</v>
      </c>
      <c r="K105545" t="s">
        <v>207</v>
      </c>
      <c r="L105545">
        <v>16</v>
      </c>
      <c r="M105545">
        <v>8</v>
      </c>
      <c r="N105545">
        <v>21</v>
      </c>
      <c r="O105545">
        <v>148</v>
      </c>
      <c r="P105545">
        <v>128</v>
      </c>
      <c r="Q105545">
        <v>276</v>
      </c>
    </row>
    <row r="105546" spans="1:17" x14ac:dyDescent="0.3">
      <c r="A105546" s="1">
        <v>41592</v>
      </c>
      <c r="B105546">
        <v>14</v>
      </c>
      <c r="C105546" t="s">
        <v>17</v>
      </c>
      <c r="D105546">
        <v>2013</v>
      </c>
      <c r="E105546">
        <v>34</v>
      </c>
      <c r="F105546" t="s">
        <v>28</v>
      </c>
      <c r="G105546" t="s">
        <v>41</v>
      </c>
      <c r="H105546" t="s">
        <v>42</v>
      </c>
      <c r="I105546" t="s">
        <v>21</v>
      </c>
      <c r="J105546" t="s">
        <v>200</v>
      </c>
      <c r="K105546" t="s">
        <v>207</v>
      </c>
      <c r="L105546">
        <v>19</v>
      </c>
      <c r="M105546">
        <v>8</v>
      </c>
      <c r="N105546">
        <v>21</v>
      </c>
      <c r="O105546">
        <v>175</v>
      </c>
      <c r="P105546">
        <v>152</v>
      </c>
      <c r="Q105546">
        <v>327</v>
      </c>
    </row>
    <row r="105547" spans="1:17" x14ac:dyDescent="0.3">
      <c r="A105547" s="1">
        <v>42322</v>
      </c>
      <c r="B105547">
        <v>14</v>
      </c>
      <c r="C105547" t="s">
        <v>17</v>
      </c>
      <c r="D105547">
        <v>2015</v>
      </c>
      <c r="E105547">
        <v>34</v>
      </c>
      <c r="F105547" t="s">
        <v>28</v>
      </c>
      <c r="G105547" t="s">
        <v>41</v>
      </c>
      <c r="H105547" t="s">
        <v>42</v>
      </c>
      <c r="I105547" t="s">
        <v>21</v>
      </c>
      <c r="J105547" t="s">
        <v>200</v>
      </c>
      <c r="K105547" t="s">
        <v>207</v>
      </c>
      <c r="L105547">
        <v>19</v>
      </c>
      <c r="M105547">
        <v>8</v>
      </c>
      <c r="N105547">
        <v>21</v>
      </c>
      <c r="O105547">
        <v>175</v>
      </c>
      <c r="P105547">
        <v>152</v>
      </c>
      <c r="Q105547">
        <v>327</v>
      </c>
    </row>
    <row r="105548" spans="1:17" x14ac:dyDescent="0.3">
      <c r="A105548" s="1">
        <v>41638</v>
      </c>
      <c r="B105548">
        <v>30</v>
      </c>
      <c r="C105548" t="s">
        <v>37</v>
      </c>
      <c r="D105548">
        <v>2013</v>
      </c>
      <c r="E105548">
        <v>34</v>
      </c>
      <c r="F105548" t="s">
        <v>28</v>
      </c>
      <c r="G105548" t="s">
        <v>41</v>
      </c>
      <c r="H105548" t="s">
        <v>42</v>
      </c>
      <c r="I105548" t="s">
        <v>21</v>
      </c>
      <c r="J105548" t="s">
        <v>200</v>
      </c>
      <c r="K105548" t="s">
        <v>207</v>
      </c>
      <c r="L105548">
        <v>1</v>
      </c>
      <c r="M105548">
        <v>8</v>
      </c>
      <c r="N105548">
        <v>21</v>
      </c>
      <c r="O105548">
        <v>9</v>
      </c>
      <c r="P105548">
        <v>8</v>
      </c>
      <c r="Q105548">
        <v>17</v>
      </c>
    </row>
    <row r="105549" spans="1:17" x14ac:dyDescent="0.3">
      <c r="A105549" s="1">
        <v>42368</v>
      </c>
      <c r="B105549">
        <v>30</v>
      </c>
      <c r="C105549" t="s">
        <v>37</v>
      </c>
      <c r="D105549">
        <v>2015</v>
      </c>
      <c r="E105549">
        <v>34</v>
      </c>
      <c r="F105549" t="s">
        <v>28</v>
      </c>
      <c r="G105549" t="s">
        <v>41</v>
      </c>
      <c r="H105549" t="s">
        <v>42</v>
      </c>
      <c r="I105549" t="s">
        <v>21</v>
      </c>
      <c r="J105549" t="s">
        <v>200</v>
      </c>
      <c r="K105549" t="s">
        <v>207</v>
      </c>
      <c r="L105549">
        <v>1</v>
      </c>
      <c r="M105549">
        <v>8</v>
      </c>
      <c r="N105549">
        <v>21</v>
      </c>
      <c r="O105549">
        <v>9</v>
      </c>
      <c r="P105549">
        <v>8</v>
      </c>
      <c r="Q105549">
        <v>17</v>
      </c>
    </row>
    <row r="105550" spans="1:17" x14ac:dyDescent="0.3">
      <c r="A105550" s="1">
        <v>41682</v>
      </c>
      <c r="B105550">
        <v>12</v>
      </c>
      <c r="C105550" t="s">
        <v>30</v>
      </c>
      <c r="D105550">
        <v>2014</v>
      </c>
      <c r="E105550">
        <v>34</v>
      </c>
      <c r="F105550" t="s">
        <v>28</v>
      </c>
      <c r="G105550" t="s">
        <v>41</v>
      </c>
      <c r="H105550" t="s">
        <v>42</v>
      </c>
      <c r="I105550" t="s">
        <v>21</v>
      </c>
      <c r="J105550" t="s">
        <v>200</v>
      </c>
      <c r="K105550" t="s">
        <v>207</v>
      </c>
      <c r="L105550">
        <v>22</v>
      </c>
      <c r="M105550">
        <v>8</v>
      </c>
      <c r="N105550">
        <v>21</v>
      </c>
      <c r="O105550">
        <v>203</v>
      </c>
      <c r="P105550">
        <v>176</v>
      </c>
      <c r="Q105550">
        <v>379</v>
      </c>
    </row>
    <row r="105551" spans="1:17" x14ac:dyDescent="0.3">
      <c r="A105551" s="1">
        <v>42412</v>
      </c>
      <c r="B105551">
        <v>12</v>
      </c>
      <c r="C105551" t="s">
        <v>30</v>
      </c>
      <c r="D105551">
        <v>2016</v>
      </c>
      <c r="E105551">
        <v>34</v>
      </c>
      <c r="F105551" t="s">
        <v>28</v>
      </c>
      <c r="G105551" t="s">
        <v>41</v>
      </c>
      <c r="H105551" t="s">
        <v>42</v>
      </c>
      <c r="I105551" t="s">
        <v>21</v>
      </c>
      <c r="J105551" t="s">
        <v>200</v>
      </c>
      <c r="K105551" t="s">
        <v>207</v>
      </c>
      <c r="L105551">
        <v>19</v>
      </c>
      <c r="M105551">
        <v>8</v>
      </c>
      <c r="N105551">
        <v>21</v>
      </c>
      <c r="O105551">
        <v>175</v>
      </c>
      <c r="P105551">
        <v>152</v>
      </c>
      <c r="Q105551">
        <v>327</v>
      </c>
    </row>
    <row r="105552" spans="1:17" x14ac:dyDescent="0.3">
      <c r="A105552" s="1">
        <v>41703</v>
      </c>
      <c r="B105552">
        <v>5</v>
      </c>
      <c r="C105552" t="s">
        <v>24</v>
      </c>
      <c r="D105552">
        <v>2014</v>
      </c>
      <c r="E105552">
        <v>34</v>
      </c>
      <c r="F105552" t="s">
        <v>28</v>
      </c>
      <c r="G105552" t="s">
        <v>41</v>
      </c>
      <c r="H105552" t="s">
        <v>42</v>
      </c>
      <c r="I105552" t="s">
        <v>21</v>
      </c>
      <c r="J105552" t="s">
        <v>200</v>
      </c>
      <c r="K105552" t="s">
        <v>207</v>
      </c>
      <c r="L105552">
        <v>8</v>
      </c>
      <c r="M105552">
        <v>8</v>
      </c>
      <c r="N105552">
        <v>21</v>
      </c>
      <c r="O105552">
        <v>74</v>
      </c>
      <c r="P105552">
        <v>64</v>
      </c>
      <c r="Q105552">
        <v>138</v>
      </c>
    </row>
    <row r="105553" spans="1:17" x14ac:dyDescent="0.3">
      <c r="A105553" s="1">
        <v>42434</v>
      </c>
      <c r="B105553">
        <v>5</v>
      </c>
      <c r="C105553" t="s">
        <v>24</v>
      </c>
      <c r="D105553">
        <v>2016</v>
      </c>
      <c r="E105553">
        <v>34</v>
      </c>
      <c r="F105553" t="s">
        <v>28</v>
      </c>
      <c r="G105553" t="s">
        <v>41</v>
      </c>
      <c r="H105553" t="s">
        <v>42</v>
      </c>
      <c r="I105553" t="s">
        <v>21</v>
      </c>
      <c r="J105553" t="s">
        <v>200</v>
      </c>
      <c r="K105553" t="s">
        <v>207</v>
      </c>
      <c r="L105553">
        <v>5</v>
      </c>
      <c r="M105553">
        <v>8</v>
      </c>
      <c r="N105553">
        <v>21</v>
      </c>
      <c r="O105553">
        <v>46</v>
      </c>
      <c r="P105553">
        <v>40</v>
      </c>
      <c r="Q105553">
        <v>86</v>
      </c>
    </row>
    <row r="105554" spans="1:17" x14ac:dyDescent="0.3">
      <c r="A105554" s="1">
        <v>41463</v>
      </c>
      <c r="B105554">
        <v>8</v>
      </c>
      <c r="C105554" t="s">
        <v>31</v>
      </c>
      <c r="D105554">
        <v>2013</v>
      </c>
      <c r="E105554">
        <v>35</v>
      </c>
      <c r="F105554" t="s">
        <v>18</v>
      </c>
      <c r="G105554" t="s">
        <v>45</v>
      </c>
      <c r="H105554" t="s">
        <v>46</v>
      </c>
      <c r="I105554" t="s">
        <v>21</v>
      </c>
      <c r="J105554" t="s">
        <v>200</v>
      </c>
      <c r="K105554" t="s">
        <v>202</v>
      </c>
      <c r="L105554">
        <v>21</v>
      </c>
      <c r="M105554">
        <v>2</v>
      </c>
      <c r="N105554">
        <v>5</v>
      </c>
      <c r="O105554">
        <v>59</v>
      </c>
      <c r="P105554">
        <v>42</v>
      </c>
      <c r="Q105554">
        <v>101</v>
      </c>
    </row>
    <row r="105555" spans="1:17" x14ac:dyDescent="0.3">
      <c r="A105555" s="1">
        <v>41463</v>
      </c>
      <c r="B105555">
        <v>8</v>
      </c>
      <c r="C105555" t="s">
        <v>31</v>
      </c>
      <c r="D105555">
        <v>2013</v>
      </c>
      <c r="E105555">
        <v>35</v>
      </c>
      <c r="F105555" t="s">
        <v>18</v>
      </c>
      <c r="G105555" t="s">
        <v>45</v>
      </c>
      <c r="H105555" t="s">
        <v>46</v>
      </c>
      <c r="I105555" t="s">
        <v>21</v>
      </c>
      <c r="J105555" t="s">
        <v>200</v>
      </c>
      <c r="K105555" t="s">
        <v>202</v>
      </c>
      <c r="L105555">
        <v>18</v>
      </c>
      <c r="M105555">
        <v>2</v>
      </c>
      <c r="N105555">
        <v>5</v>
      </c>
      <c r="O105555">
        <v>50</v>
      </c>
      <c r="P105555">
        <v>36</v>
      </c>
      <c r="Q105555">
        <v>86</v>
      </c>
    </row>
    <row r="105556" spans="1:17" x14ac:dyDescent="0.3">
      <c r="A105556" s="1">
        <v>41463</v>
      </c>
      <c r="B105556">
        <v>8</v>
      </c>
      <c r="C105556" t="s">
        <v>31</v>
      </c>
      <c r="D105556">
        <v>2013</v>
      </c>
      <c r="E105556">
        <v>35</v>
      </c>
      <c r="F105556" t="s">
        <v>18</v>
      </c>
      <c r="G105556" t="s">
        <v>45</v>
      </c>
      <c r="H105556" t="s">
        <v>46</v>
      </c>
      <c r="I105556" t="s">
        <v>21</v>
      </c>
      <c r="J105556" t="s">
        <v>200</v>
      </c>
      <c r="K105556" t="s">
        <v>202</v>
      </c>
      <c r="L105556">
        <v>4</v>
      </c>
      <c r="M105556">
        <v>2</v>
      </c>
      <c r="N105556">
        <v>5</v>
      </c>
      <c r="O105556">
        <v>11</v>
      </c>
      <c r="P105556">
        <v>8</v>
      </c>
      <c r="Q105556">
        <v>19</v>
      </c>
    </row>
    <row r="105557" spans="1:17" x14ac:dyDescent="0.3">
      <c r="A105557" s="1">
        <v>42193</v>
      </c>
      <c r="B105557">
        <v>8</v>
      </c>
      <c r="C105557" t="s">
        <v>31</v>
      </c>
      <c r="D105557">
        <v>2015</v>
      </c>
      <c r="E105557">
        <v>35</v>
      </c>
      <c r="F105557" t="s">
        <v>18</v>
      </c>
      <c r="G105557" t="s">
        <v>45</v>
      </c>
      <c r="H105557" t="s">
        <v>46</v>
      </c>
      <c r="I105557" t="s">
        <v>21</v>
      </c>
      <c r="J105557" t="s">
        <v>200</v>
      </c>
      <c r="K105557" t="s">
        <v>202</v>
      </c>
      <c r="L105557">
        <v>22</v>
      </c>
      <c r="M105557">
        <v>2</v>
      </c>
      <c r="N105557">
        <v>5</v>
      </c>
      <c r="O105557">
        <v>62</v>
      </c>
      <c r="P105557">
        <v>44</v>
      </c>
      <c r="Q105557">
        <v>106</v>
      </c>
    </row>
    <row r="105558" spans="1:17" x14ac:dyDescent="0.3">
      <c r="A105558" s="1">
        <v>42193</v>
      </c>
      <c r="B105558">
        <v>8</v>
      </c>
      <c r="C105558" t="s">
        <v>31</v>
      </c>
      <c r="D105558">
        <v>2015</v>
      </c>
      <c r="E105558">
        <v>35</v>
      </c>
      <c r="F105558" t="s">
        <v>18</v>
      </c>
      <c r="G105558" t="s">
        <v>45</v>
      </c>
      <c r="H105558" t="s">
        <v>46</v>
      </c>
      <c r="I105558" t="s">
        <v>21</v>
      </c>
      <c r="J105558" t="s">
        <v>200</v>
      </c>
      <c r="K105558" t="s">
        <v>202</v>
      </c>
      <c r="L105558">
        <v>18</v>
      </c>
      <c r="M105558">
        <v>2</v>
      </c>
      <c r="N105558">
        <v>5</v>
      </c>
      <c r="O105558">
        <v>50</v>
      </c>
      <c r="P105558">
        <v>36</v>
      </c>
      <c r="Q105558">
        <v>86</v>
      </c>
    </row>
    <row r="105559" spans="1:17" x14ac:dyDescent="0.3">
      <c r="A105559" s="1">
        <v>42193</v>
      </c>
      <c r="B105559">
        <v>8</v>
      </c>
      <c r="C105559" t="s">
        <v>31</v>
      </c>
      <c r="D105559">
        <v>2015</v>
      </c>
      <c r="E105559">
        <v>35</v>
      </c>
      <c r="F105559" t="s">
        <v>18</v>
      </c>
      <c r="G105559" t="s">
        <v>45</v>
      </c>
      <c r="H105559" t="s">
        <v>46</v>
      </c>
      <c r="I105559" t="s">
        <v>21</v>
      </c>
      <c r="J105559" t="s">
        <v>200</v>
      </c>
      <c r="K105559" t="s">
        <v>202</v>
      </c>
      <c r="L105559">
        <v>4</v>
      </c>
      <c r="M105559">
        <v>2</v>
      </c>
      <c r="N105559">
        <v>5</v>
      </c>
      <c r="O105559">
        <v>11</v>
      </c>
      <c r="P105559">
        <v>8</v>
      </c>
      <c r="Q105559">
        <v>19</v>
      </c>
    </row>
    <row r="105560" spans="1:17" x14ac:dyDescent="0.3">
      <c r="A105560" s="1">
        <v>41509</v>
      </c>
      <c r="B105560">
        <v>23</v>
      </c>
      <c r="C105560" t="s">
        <v>32</v>
      </c>
      <c r="D105560">
        <v>2013</v>
      </c>
      <c r="E105560">
        <v>35</v>
      </c>
      <c r="F105560" t="s">
        <v>18</v>
      </c>
      <c r="G105560" t="s">
        <v>45</v>
      </c>
      <c r="H105560" t="s">
        <v>46</v>
      </c>
      <c r="I105560" t="s">
        <v>21</v>
      </c>
      <c r="J105560" t="s">
        <v>200</v>
      </c>
      <c r="K105560" t="s">
        <v>202</v>
      </c>
      <c r="L105560">
        <v>26</v>
      </c>
      <c r="M105560">
        <v>2</v>
      </c>
      <c r="N105560">
        <v>5</v>
      </c>
      <c r="O105560">
        <v>73</v>
      </c>
      <c r="P105560">
        <v>52</v>
      </c>
      <c r="Q105560">
        <v>125</v>
      </c>
    </row>
    <row r="105561" spans="1:17" x14ac:dyDescent="0.3">
      <c r="A105561" s="1">
        <v>41509</v>
      </c>
      <c r="B105561">
        <v>23</v>
      </c>
      <c r="C105561" t="s">
        <v>32</v>
      </c>
      <c r="D105561">
        <v>2013</v>
      </c>
      <c r="E105561">
        <v>35</v>
      </c>
      <c r="F105561" t="s">
        <v>18</v>
      </c>
      <c r="G105561" t="s">
        <v>45</v>
      </c>
      <c r="H105561" t="s">
        <v>46</v>
      </c>
      <c r="I105561" t="s">
        <v>21</v>
      </c>
      <c r="J105561" t="s">
        <v>200</v>
      </c>
      <c r="K105561" t="s">
        <v>202</v>
      </c>
      <c r="L105561">
        <v>2</v>
      </c>
      <c r="M105561">
        <v>2</v>
      </c>
      <c r="N105561">
        <v>5</v>
      </c>
      <c r="O105561">
        <v>6</v>
      </c>
      <c r="P105561">
        <v>4</v>
      </c>
      <c r="Q105561">
        <v>10</v>
      </c>
    </row>
    <row r="105562" spans="1:17" x14ac:dyDescent="0.3">
      <c r="A105562" s="1">
        <v>42239</v>
      </c>
      <c r="B105562">
        <v>23</v>
      </c>
      <c r="C105562" t="s">
        <v>32</v>
      </c>
      <c r="D105562">
        <v>2015</v>
      </c>
      <c r="E105562">
        <v>35</v>
      </c>
      <c r="F105562" t="s">
        <v>18</v>
      </c>
      <c r="G105562" t="s">
        <v>45</v>
      </c>
      <c r="H105562" t="s">
        <v>46</v>
      </c>
      <c r="I105562" t="s">
        <v>21</v>
      </c>
      <c r="J105562" t="s">
        <v>200</v>
      </c>
      <c r="K105562" t="s">
        <v>202</v>
      </c>
      <c r="L105562">
        <v>24</v>
      </c>
      <c r="M105562">
        <v>2</v>
      </c>
      <c r="N105562">
        <v>5</v>
      </c>
      <c r="O105562">
        <v>67</v>
      </c>
      <c r="P105562">
        <v>48</v>
      </c>
      <c r="Q105562">
        <v>115</v>
      </c>
    </row>
    <row r="105563" spans="1:17" x14ac:dyDescent="0.3">
      <c r="A105563" s="1">
        <v>42239</v>
      </c>
      <c r="B105563">
        <v>23</v>
      </c>
      <c r="C105563" t="s">
        <v>32</v>
      </c>
      <c r="D105563">
        <v>2015</v>
      </c>
      <c r="E105563">
        <v>35</v>
      </c>
      <c r="F105563" t="s">
        <v>18</v>
      </c>
      <c r="G105563" t="s">
        <v>45</v>
      </c>
      <c r="H105563" t="s">
        <v>46</v>
      </c>
      <c r="I105563" t="s">
        <v>21</v>
      </c>
      <c r="J105563" t="s">
        <v>200</v>
      </c>
      <c r="K105563" t="s">
        <v>202</v>
      </c>
      <c r="L105563">
        <v>2</v>
      </c>
      <c r="M105563">
        <v>2</v>
      </c>
      <c r="N105563">
        <v>5</v>
      </c>
      <c r="O105563">
        <v>6</v>
      </c>
      <c r="P105563">
        <v>4</v>
      </c>
      <c r="Q105563">
        <v>10</v>
      </c>
    </row>
    <row r="105564" spans="1:17" x14ac:dyDescent="0.3">
      <c r="A105564" s="1">
        <v>41537</v>
      </c>
      <c r="B105564">
        <v>20</v>
      </c>
      <c r="C105564" t="s">
        <v>33</v>
      </c>
      <c r="D105564">
        <v>2013</v>
      </c>
      <c r="E105564">
        <v>35</v>
      </c>
      <c r="F105564" t="s">
        <v>18</v>
      </c>
      <c r="G105564" t="s">
        <v>45</v>
      </c>
      <c r="H105564" t="s">
        <v>46</v>
      </c>
      <c r="I105564" t="s">
        <v>21</v>
      </c>
      <c r="J105564" t="s">
        <v>200</v>
      </c>
      <c r="K105564" t="s">
        <v>202</v>
      </c>
      <c r="L105564">
        <v>11</v>
      </c>
      <c r="M105564">
        <v>2</v>
      </c>
      <c r="N105564">
        <v>5</v>
      </c>
      <c r="O105564">
        <v>31</v>
      </c>
      <c r="P105564">
        <v>22</v>
      </c>
      <c r="Q105564">
        <v>53</v>
      </c>
    </row>
    <row r="105565" spans="1:17" x14ac:dyDescent="0.3">
      <c r="A105565" s="1">
        <v>41537</v>
      </c>
      <c r="B105565">
        <v>20</v>
      </c>
      <c r="C105565" t="s">
        <v>33</v>
      </c>
      <c r="D105565">
        <v>2013</v>
      </c>
      <c r="E105565">
        <v>35</v>
      </c>
      <c r="F105565" t="s">
        <v>18</v>
      </c>
      <c r="G105565" t="s">
        <v>45</v>
      </c>
      <c r="H105565" t="s">
        <v>46</v>
      </c>
      <c r="I105565" t="s">
        <v>21</v>
      </c>
      <c r="J105565" t="s">
        <v>200</v>
      </c>
      <c r="K105565" t="s">
        <v>202</v>
      </c>
      <c r="L105565">
        <v>21</v>
      </c>
      <c r="M105565">
        <v>2</v>
      </c>
      <c r="N105565">
        <v>5</v>
      </c>
      <c r="O105565">
        <v>59</v>
      </c>
      <c r="P105565">
        <v>42</v>
      </c>
      <c r="Q105565">
        <v>101</v>
      </c>
    </row>
    <row r="105566" spans="1:17" x14ac:dyDescent="0.3">
      <c r="A105566" s="1">
        <v>42267</v>
      </c>
      <c r="B105566">
        <v>20</v>
      </c>
      <c r="C105566" t="s">
        <v>33</v>
      </c>
      <c r="D105566">
        <v>2015</v>
      </c>
      <c r="E105566">
        <v>35</v>
      </c>
      <c r="F105566" t="s">
        <v>18</v>
      </c>
      <c r="G105566" t="s">
        <v>45</v>
      </c>
      <c r="H105566" t="s">
        <v>46</v>
      </c>
      <c r="I105566" t="s">
        <v>21</v>
      </c>
      <c r="J105566" t="s">
        <v>200</v>
      </c>
      <c r="K105566" t="s">
        <v>202</v>
      </c>
      <c r="L105566">
        <v>8</v>
      </c>
      <c r="M105566">
        <v>2</v>
      </c>
      <c r="N105566">
        <v>5</v>
      </c>
      <c r="O105566">
        <v>22</v>
      </c>
      <c r="P105566">
        <v>16</v>
      </c>
      <c r="Q105566">
        <v>38</v>
      </c>
    </row>
    <row r="105567" spans="1:17" x14ac:dyDescent="0.3">
      <c r="A105567" s="1">
        <v>42267</v>
      </c>
      <c r="B105567">
        <v>20</v>
      </c>
      <c r="C105567" t="s">
        <v>33</v>
      </c>
      <c r="D105567">
        <v>2015</v>
      </c>
      <c r="E105567">
        <v>35</v>
      </c>
      <c r="F105567" t="s">
        <v>18</v>
      </c>
      <c r="G105567" t="s">
        <v>45</v>
      </c>
      <c r="H105567" t="s">
        <v>46</v>
      </c>
      <c r="I105567" t="s">
        <v>21</v>
      </c>
      <c r="J105567" t="s">
        <v>200</v>
      </c>
      <c r="K105567" t="s">
        <v>202</v>
      </c>
      <c r="L105567">
        <v>21</v>
      </c>
      <c r="M105567">
        <v>2</v>
      </c>
      <c r="N105567">
        <v>5</v>
      </c>
      <c r="O105567">
        <v>59</v>
      </c>
      <c r="P105567">
        <v>42</v>
      </c>
      <c r="Q105567">
        <v>101</v>
      </c>
    </row>
    <row r="105568" spans="1:17" x14ac:dyDescent="0.3">
      <c r="A105568" s="1">
        <v>41538</v>
      </c>
      <c r="B105568">
        <v>21</v>
      </c>
      <c r="C105568" t="s">
        <v>33</v>
      </c>
      <c r="D105568">
        <v>2013</v>
      </c>
      <c r="E105568">
        <v>35</v>
      </c>
      <c r="F105568" t="s">
        <v>18</v>
      </c>
      <c r="G105568" t="s">
        <v>45</v>
      </c>
      <c r="H105568" t="s">
        <v>46</v>
      </c>
      <c r="I105568" t="s">
        <v>21</v>
      </c>
      <c r="J105568" t="s">
        <v>200</v>
      </c>
      <c r="K105568" t="s">
        <v>202</v>
      </c>
      <c r="L105568">
        <v>28</v>
      </c>
      <c r="M105568">
        <v>2</v>
      </c>
      <c r="N105568">
        <v>5</v>
      </c>
      <c r="O105568">
        <v>78</v>
      </c>
      <c r="P105568">
        <v>56</v>
      </c>
      <c r="Q105568">
        <v>134</v>
      </c>
    </row>
    <row r="105569" spans="1:17" x14ac:dyDescent="0.3">
      <c r="A105569" s="1">
        <v>41538</v>
      </c>
      <c r="B105569">
        <v>21</v>
      </c>
      <c r="C105569" t="s">
        <v>33</v>
      </c>
      <c r="D105569">
        <v>2013</v>
      </c>
      <c r="E105569">
        <v>35</v>
      </c>
      <c r="F105569" t="s">
        <v>18</v>
      </c>
      <c r="G105569" t="s">
        <v>45</v>
      </c>
      <c r="H105569" t="s">
        <v>46</v>
      </c>
      <c r="I105569" t="s">
        <v>21</v>
      </c>
      <c r="J105569" t="s">
        <v>200</v>
      </c>
      <c r="K105569" t="s">
        <v>202</v>
      </c>
      <c r="L105569">
        <v>8</v>
      </c>
      <c r="M105569">
        <v>2</v>
      </c>
      <c r="N105569">
        <v>5</v>
      </c>
      <c r="O105569">
        <v>22</v>
      </c>
      <c r="P105569">
        <v>16</v>
      </c>
      <c r="Q105569">
        <v>38</v>
      </c>
    </row>
    <row r="105570" spans="1:17" x14ac:dyDescent="0.3">
      <c r="A105570" s="1">
        <v>42268</v>
      </c>
      <c r="B105570">
        <v>21</v>
      </c>
      <c r="C105570" t="s">
        <v>33</v>
      </c>
      <c r="D105570">
        <v>2015</v>
      </c>
      <c r="E105570">
        <v>35</v>
      </c>
      <c r="F105570" t="s">
        <v>18</v>
      </c>
      <c r="G105570" t="s">
        <v>45</v>
      </c>
      <c r="H105570" t="s">
        <v>46</v>
      </c>
      <c r="I105570" t="s">
        <v>21</v>
      </c>
      <c r="J105570" t="s">
        <v>200</v>
      </c>
      <c r="K105570" t="s">
        <v>202</v>
      </c>
      <c r="L105570">
        <v>28</v>
      </c>
      <c r="M105570">
        <v>2</v>
      </c>
      <c r="N105570">
        <v>5</v>
      </c>
      <c r="O105570">
        <v>78</v>
      </c>
      <c r="P105570">
        <v>56</v>
      </c>
      <c r="Q105570">
        <v>134</v>
      </c>
    </row>
    <row r="105571" spans="1:17" x14ac:dyDescent="0.3">
      <c r="A105571" s="1">
        <v>42268</v>
      </c>
      <c r="B105571">
        <v>21</v>
      </c>
      <c r="C105571" t="s">
        <v>33</v>
      </c>
      <c r="D105571">
        <v>2015</v>
      </c>
      <c r="E105571">
        <v>35</v>
      </c>
      <c r="F105571" t="s">
        <v>18</v>
      </c>
      <c r="G105571" t="s">
        <v>45</v>
      </c>
      <c r="H105571" t="s">
        <v>46</v>
      </c>
      <c r="I105571" t="s">
        <v>21</v>
      </c>
      <c r="J105571" t="s">
        <v>200</v>
      </c>
      <c r="K105571" t="s">
        <v>202</v>
      </c>
      <c r="L105571">
        <v>10</v>
      </c>
      <c r="M105571">
        <v>2</v>
      </c>
      <c r="N105571">
        <v>5</v>
      </c>
      <c r="O105571">
        <v>28</v>
      </c>
      <c r="P105571">
        <v>20</v>
      </c>
      <c r="Q105571">
        <v>48</v>
      </c>
    </row>
    <row r="105572" spans="1:17" x14ac:dyDescent="0.3">
      <c r="A105572" s="1">
        <v>41541</v>
      </c>
      <c r="B105572">
        <v>24</v>
      </c>
      <c r="C105572" t="s">
        <v>33</v>
      </c>
      <c r="D105572">
        <v>2013</v>
      </c>
      <c r="E105572">
        <v>35</v>
      </c>
      <c r="F105572" t="s">
        <v>18</v>
      </c>
      <c r="G105572" t="s">
        <v>45</v>
      </c>
      <c r="H105572" t="s">
        <v>46</v>
      </c>
      <c r="I105572" t="s">
        <v>21</v>
      </c>
      <c r="J105572" t="s">
        <v>200</v>
      </c>
      <c r="K105572" t="s">
        <v>202</v>
      </c>
      <c r="L105572">
        <v>10</v>
      </c>
      <c r="M105572">
        <v>2</v>
      </c>
      <c r="N105572">
        <v>5</v>
      </c>
      <c r="O105572">
        <v>28</v>
      </c>
      <c r="P105572">
        <v>20</v>
      </c>
      <c r="Q105572">
        <v>48</v>
      </c>
    </row>
    <row r="105573" spans="1:17" x14ac:dyDescent="0.3">
      <c r="A105573" s="1">
        <v>41541</v>
      </c>
      <c r="B105573">
        <v>24</v>
      </c>
      <c r="C105573" t="s">
        <v>33</v>
      </c>
      <c r="D105573">
        <v>2013</v>
      </c>
      <c r="E105573">
        <v>35</v>
      </c>
      <c r="F105573" t="s">
        <v>18</v>
      </c>
      <c r="G105573" t="s">
        <v>45</v>
      </c>
      <c r="H105573" t="s">
        <v>46</v>
      </c>
      <c r="I105573" t="s">
        <v>21</v>
      </c>
      <c r="J105573" t="s">
        <v>200</v>
      </c>
      <c r="K105573" t="s">
        <v>202</v>
      </c>
      <c r="L105573">
        <v>9</v>
      </c>
      <c r="M105573">
        <v>2</v>
      </c>
      <c r="N105573">
        <v>5</v>
      </c>
      <c r="O105573">
        <v>25</v>
      </c>
      <c r="P105573">
        <v>18</v>
      </c>
      <c r="Q105573">
        <v>43</v>
      </c>
    </row>
    <row r="105574" spans="1:17" x14ac:dyDescent="0.3">
      <c r="A105574" s="1">
        <v>42271</v>
      </c>
      <c r="B105574">
        <v>24</v>
      </c>
      <c r="C105574" t="s">
        <v>33</v>
      </c>
      <c r="D105574">
        <v>2015</v>
      </c>
      <c r="E105574">
        <v>35</v>
      </c>
      <c r="F105574" t="s">
        <v>18</v>
      </c>
      <c r="G105574" t="s">
        <v>45</v>
      </c>
      <c r="H105574" t="s">
        <v>46</v>
      </c>
      <c r="I105574" t="s">
        <v>21</v>
      </c>
      <c r="J105574" t="s">
        <v>200</v>
      </c>
      <c r="K105574" t="s">
        <v>202</v>
      </c>
      <c r="L105574">
        <v>7</v>
      </c>
      <c r="M105574">
        <v>2</v>
      </c>
      <c r="N105574">
        <v>5</v>
      </c>
      <c r="O105574">
        <v>20</v>
      </c>
      <c r="P105574">
        <v>14</v>
      </c>
      <c r="Q105574">
        <v>34</v>
      </c>
    </row>
    <row r="105575" spans="1:17" x14ac:dyDescent="0.3">
      <c r="A105575" s="1">
        <v>42271</v>
      </c>
      <c r="B105575">
        <v>24</v>
      </c>
      <c r="C105575" t="s">
        <v>33</v>
      </c>
      <c r="D105575">
        <v>2015</v>
      </c>
      <c r="E105575">
        <v>35</v>
      </c>
      <c r="F105575" t="s">
        <v>18</v>
      </c>
      <c r="G105575" t="s">
        <v>45</v>
      </c>
      <c r="H105575" t="s">
        <v>46</v>
      </c>
      <c r="I105575" t="s">
        <v>21</v>
      </c>
      <c r="J105575" t="s">
        <v>200</v>
      </c>
      <c r="K105575" t="s">
        <v>202</v>
      </c>
      <c r="L105575">
        <v>11</v>
      </c>
      <c r="M105575">
        <v>2</v>
      </c>
      <c r="N105575">
        <v>5</v>
      </c>
      <c r="O105575">
        <v>31</v>
      </c>
      <c r="P105575">
        <v>22</v>
      </c>
      <c r="Q105575">
        <v>53</v>
      </c>
    </row>
    <row r="105576" spans="1:17" x14ac:dyDescent="0.3">
      <c r="A105576" s="1">
        <v>41553</v>
      </c>
      <c r="B105576">
        <v>6</v>
      </c>
      <c r="C105576" t="s">
        <v>51</v>
      </c>
      <c r="D105576">
        <v>2013</v>
      </c>
      <c r="E105576">
        <v>35</v>
      </c>
      <c r="F105576" t="s">
        <v>18</v>
      </c>
      <c r="G105576" t="s">
        <v>45</v>
      </c>
      <c r="H105576" t="s">
        <v>46</v>
      </c>
      <c r="I105576" t="s">
        <v>21</v>
      </c>
      <c r="J105576" t="s">
        <v>200</v>
      </c>
      <c r="K105576" t="s">
        <v>202</v>
      </c>
      <c r="L105576">
        <v>16</v>
      </c>
      <c r="M105576">
        <v>2</v>
      </c>
      <c r="N105576">
        <v>5</v>
      </c>
      <c r="O105576">
        <v>45</v>
      </c>
      <c r="P105576">
        <v>32</v>
      </c>
      <c r="Q105576">
        <v>77</v>
      </c>
    </row>
    <row r="105577" spans="1:17" x14ac:dyDescent="0.3">
      <c r="A105577" s="1">
        <v>41553</v>
      </c>
      <c r="B105577">
        <v>6</v>
      </c>
      <c r="C105577" t="s">
        <v>51</v>
      </c>
      <c r="D105577">
        <v>2013</v>
      </c>
      <c r="E105577">
        <v>35</v>
      </c>
      <c r="F105577" t="s">
        <v>18</v>
      </c>
      <c r="G105577" t="s">
        <v>45</v>
      </c>
      <c r="H105577" t="s">
        <v>46</v>
      </c>
      <c r="I105577" t="s">
        <v>21</v>
      </c>
      <c r="J105577" t="s">
        <v>200</v>
      </c>
      <c r="K105577" t="s">
        <v>202</v>
      </c>
      <c r="L105577">
        <v>30</v>
      </c>
      <c r="M105577">
        <v>2</v>
      </c>
      <c r="N105577">
        <v>5</v>
      </c>
      <c r="O105577">
        <v>84</v>
      </c>
      <c r="P105577">
        <v>60</v>
      </c>
      <c r="Q105577">
        <v>144</v>
      </c>
    </row>
    <row r="105578" spans="1:17" x14ac:dyDescent="0.3">
      <c r="A105578" s="1">
        <v>41553</v>
      </c>
      <c r="B105578">
        <v>6</v>
      </c>
      <c r="C105578" t="s">
        <v>51</v>
      </c>
      <c r="D105578">
        <v>2013</v>
      </c>
      <c r="E105578">
        <v>35</v>
      </c>
      <c r="F105578" t="s">
        <v>18</v>
      </c>
      <c r="G105578" t="s">
        <v>45</v>
      </c>
      <c r="H105578" t="s">
        <v>46</v>
      </c>
      <c r="I105578" t="s">
        <v>21</v>
      </c>
      <c r="J105578" t="s">
        <v>200</v>
      </c>
      <c r="K105578" t="s">
        <v>202</v>
      </c>
      <c r="L105578">
        <v>11</v>
      </c>
      <c r="M105578">
        <v>2</v>
      </c>
      <c r="N105578">
        <v>5</v>
      </c>
      <c r="O105578">
        <v>31</v>
      </c>
      <c r="P105578">
        <v>22</v>
      </c>
      <c r="Q105578">
        <v>53</v>
      </c>
    </row>
    <row r="105579" spans="1:17" x14ac:dyDescent="0.3">
      <c r="A105579" s="1">
        <v>42283</v>
      </c>
      <c r="B105579">
        <v>6</v>
      </c>
      <c r="C105579" t="s">
        <v>51</v>
      </c>
      <c r="D105579">
        <v>2015</v>
      </c>
      <c r="E105579">
        <v>35</v>
      </c>
      <c r="F105579" t="s">
        <v>18</v>
      </c>
      <c r="G105579" t="s">
        <v>45</v>
      </c>
      <c r="H105579" t="s">
        <v>46</v>
      </c>
      <c r="I105579" t="s">
        <v>21</v>
      </c>
      <c r="J105579" t="s">
        <v>200</v>
      </c>
      <c r="K105579" t="s">
        <v>202</v>
      </c>
      <c r="L105579">
        <v>13</v>
      </c>
      <c r="M105579">
        <v>2</v>
      </c>
      <c r="N105579">
        <v>5</v>
      </c>
      <c r="O105579">
        <v>36</v>
      </c>
      <c r="P105579">
        <v>26</v>
      </c>
      <c r="Q105579">
        <v>62</v>
      </c>
    </row>
    <row r="105580" spans="1:17" x14ac:dyDescent="0.3">
      <c r="A105580" s="1">
        <v>42283</v>
      </c>
      <c r="B105580">
        <v>6</v>
      </c>
      <c r="C105580" t="s">
        <v>51</v>
      </c>
      <c r="D105580">
        <v>2015</v>
      </c>
      <c r="E105580">
        <v>35</v>
      </c>
      <c r="F105580" t="s">
        <v>18</v>
      </c>
      <c r="G105580" t="s">
        <v>45</v>
      </c>
      <c r="H105580" t="s">
        <v>46</v>
      </c>
      <c r="I105580" t="s">
        <v>21</v>
      </c>
      <c r="J105580" t="s">
        <v>200</v>
      </c>
      <c r="K105580" t="s">
        <v>202</v>
      </c>
      <c r="L105580">
        <v>32</v>
      </c>
      <c r="M105580">
        <v>2</v>
      </c>
      <c r="N105580">
        <v>5</v>
      </c>
      <c r="O105580">
        <v>90</v>
      </c>
      <c r="P105580">
        <v>64</v>
      </c>
      <c r="Q105580">
        <v>154</v>
      </c>
    </row>
    <row r="105581" spans="1:17" x14ac:dyDescent="0.3">
      <c r="A105581" s="1">
        <v>42283</v>
      </c>
      <c r="B105581">
        <v>6</v>
      </c>
      <c r="C105581" t="s">
        <v>51</v>
      </c>
      <c r="D105581">
        <v>2015</v>
      </c>
      <c r="E105581">
        <v>35</v>
      </c>
      <c r="F105581" t="s">
        <v>18</v>
      </c>
      <c r="G105581" t="s">
        <v>45</v>
      </c>
      <c r="H105581" t="s">
        <v>46</v>
      </c>
      <c r="I105581" t="s">
        <v>21</v>
      </c>
      <c r="J105581" t="s">
        <v>200</v>
      </c>
      <c r="K105581" t="s">
        <v>202</v>
      </c>
      <c r="L105581">
        <v>13</v>
      </c>
      <c r="M105581">
        <v>2</v>
      </c>
      <c r="N105581">
        <v>5</v>
      </c>
      <c r="O105581">
        <v>36</v>
      </c>
      <c r="P105581">
        <v>26</v>
      </c>
      <c r="Q105581">
        <v>62</v>
      </c>
    </row>
    <row r="105582" spans="1:17" x14ac:dyDescent="0.3">
      <c r="A105582" s="1">
        <v>41566</v>
      </c>
      <c r="B105582">
        <v>19</v>
      </c>
      <c r="C105582" t="s">
        <v>51</v>
      </c>
      <c r="D105582">
        <v>2013</v>
      </c>
      <c r="E105582">
        <v>35</v>
      </c>
      <c r="F105582" t="s">
        <v>18</v>
      </c>
      <c r="G105582" t="s">
        <v>45</v>
      </c>
      <c r="H105582" t="s">
        <v>46</v>
      </c>
      <c r="I105582" t="s">
        <v>21</v>
      </c>
      <c r="J105582" t="s">
        <v>200</v>
      </c>
      <c r="K105582" t="s">
        <v>202</v>
      </c>
      <c r="L105582">
        <v>11</v>
      </c>
      <c r="M105582">
        <v>2</v>
      </c>
      <c r="N105582">
        <v>5</v>
      </c>
      <c r="O105582">
        <v>31</v>
      </c>
      <c r="P105582">
        <v>22</v>
      </c>
      <c r="Q105582">
        <v>53</v>
      </c>
    </row>
    <row r="105583" spans="1:17" x14ac:dyDescent="0.3">
      <c r="A105583" s="1">
        <v>41566</v>
      </c>
      <c r="B105583">
        <v>19</v>
      </c>
      <c r="C105583" t="s">
        <v>51</v>
      </c>
      <c r="D105583">
        <v>2013</v>
      </c>
      <c r="E105583">
        <v>35</v>
      </c>
      <c r="F105583" t="s">
        <v>18</v>
      </c>
      <c r="G105583" t="s">
        <v>45</v>
      </c>
      <c r="H105583" t="s">
        <v>46</v>
      </c>
      <c r="I105583" t="s">
        <v>21</v>
      </c>
      <c r="J105583" t="s">
        <v>200</v>
      </c>
      <c r="K105583" t="s">
        <v>202</v>
      </c>
      <c r="L105583">
        <v>22</v>
      </c>
      <c r="M105583">
        <v>2</v>
      </c>
      <c r="N105583">
        <v>5</v>
      </c>
      <c r="O105583">
        <v>62</v>
      </c>
      <c r="P105583">
        <v>44</v>
      </c>
      <c r="Q105583">
        <v>106</v>
      </c>
    </row>
    <row r="105584" spans="1:17" x14ac:dyDescent="0.3">
      <c r="A105584" s="1">
        <v>41566</v>
      </c>
      <c r="B105584">
        <v>19</v>
      </c>
      <c r="C105584" t="s">
        <v>51</v>
      </c>
      <c r="D105584">
        <v>2013</v>
      </c>
      <c r="E105584">
        <v>35</v>
      </c>
      <c r="F105584" t="s">
        <v>18</v>
      </c>
      <c r="G105584" t="s">
        <v>45</v>
      </c>
      <c r="H105584" t="s">
        <v>46</v>
      </c>
      <c r="I105584" t="s">
        <v>21</v>
      </c>
      <c r="J105584" t="s">
        <v>200</v>
      </c>
      <c r="K105584" t="s">
        <v>202</v>
      </c>
      <c r="L105584">
        <v>18</v>
      </c>
      <c r="M105584">
        <v>2</v>
      </c>
      <c r="N105584">
        <v>5</v>
      </c>
      <c r="O105584">
        <v>50</v>
      </c>
      <c r="P105584">
        <v>36</v>
      </c>
      <c r="Q105584">
        <v>86</v>
      </c>
    </row>
    <row r="105585" spans="1:17" x14ac:dyDescent="0.3">
      <c r="A105585" s="1">
        <v>42296</v>
      </c>
      <c r="B105585">
        <v>19</v>
      </c>
      <c r="C105585" t="s">
        <v>51</v>
      </c>
      <c r="D105585">
        <v>2015</v>
      </c>
      <c r="E105585">
        <v>35</v>
      </c>
      <c r="F105585" t="s">
        <v>18</v>
      </c>
      <c r="G105585" t="s">
        <v>45</v>
      </c>
      <c r="H105585" t="s">
        <v>46</v>
      </c>
      <c r="I105585" t="s">
        <v>21</v>
      </c>
      <c r="J105585" t="s">
        <v>200</v>
      </c>
      <c r="K105585" t="s">
        <v>202</v>
      </c>
      <c r="L105585">
        <v>8</v>
      </c>
      <c r="M105585">
        <v>2</v>
      </c>
      <c r="N105585">
        <v>5</v>
      </c>
      <c r="O105585">
        <v>22</v>
      </c>
      <c r="P105585">
        <v>16</v>
      </c>
      <c r="Q105585">
        <v>38</v>
      </c>
    </row>
    <row r="105586" spans="1:17" x14ac:dyDescent="0.3">
      <c r="A105586" s="1">
        <v>42296</v>
      </c>
      <c r="B105586">
        <v>19</v>
      </c>
      <c r="C105586" t="s">
        <v>51</v>
      </c>
      <c r="D105586">
        <v>2015</v>
      </c>
      <c r="E105586">
        <v>35</v>
      </c>
      <c r="F105586" t="s">
        <v>18</v>
      </c>
      <c r="G105586" t="s">
        <v>45</v>
      </c>
      <c r="H105586" t="s">
        <v>46</v>
      </c>
      <c r="I105586" t="s">
        <v>21</v>
      </c>
      <c r="J105586" t="s">
        <v>200</v>
      </c>
      <c r="K105586" t="s">
        <v>202</v>
      </c>
      <c r="L105586">
        <v>24</v>
      </c>
      <c r="M105586">
        <v>2</v>
      </c>
      <c r="N105586">
        <v>5</v>
      </c>
      <c r="O105586">
        <v>67</v>
      </c>
      <c r="P105586">
        <v>48</v>
      </c>
      <c r="Q105586">
        <v>115</v>
      </c>
    </row>
    <row r="105587" spans="1:17" x14ac:dyDescent="0.3">
      <c r="A105587" s="1">
        <v>42296</v>
      </c>
      <c r="B105587">
        <v>19</v>
      </c>
      <c r="C105587" t="s">
        <v>51</v>
      </c>
      <c r="D105587">
        <v>2015</v>
      </c>
      <c r="E105587">
        <v>35</v>
      </c>
      <c r="F105587" t="s">
        <v>18</v>
      </c>
      <c r="G105587" t="s">
        <v>45</v>
      </c>
      <c r="H105587" t="s">
        <v>46</v>
      </c>
      <c r="I105587" t="s">
        <v>21</v>
      </c>
      <c r="J105587" t="s">
        <v>200</v>
      </c>
      <c r="K105587" t="s">
        <v>202</v>
      </c>
      <c r="L105587">
        <v>18</v>
      </c>
      <c r="M105587">
        <v>2</v>
      </c>
      <c r="N105587">
        <v>5</v>
      </c>
      <c r="O105587">
        <v>50</v>
      </c>
      <c r="P105587">
        <v>36</v>
      </c>
      <c r="Q105587">
        <v>86</v>
      </c>
    </row>
    <row r="105588" spans="1:17" x14ac:dyDescent="0.3">
      <c r="A105588" s="1">
        <v>41575</v>
      </c>
      <c r="B105588">
        <v>28</v>
      </c>
      <c r="C105588" t="s">
        <v>51</v>
      </c>
      <c r="D105588">
        <v>2013</v>
      </c>
      <c r="E105588">
        <v>35</v>
      </c>
      <c r="F105588" t="s">
        <v>18</v>
      </c>
      <c r="G105588" t="s">
        <v>45</v>
      </c>
      <c r="H105588" t="s">
        <v>46</v>
      </c>
      <c r="I105588" t="s">
        <v>21</v>
      </c>
      <c r="J105588" t="s">
        <v>200</v>
      </c>
      <c r="K105588" t="s">
        <v>202</v>
      </c>
      <c r="L105588">
        <v>21</v>
      </c>
      <c r="M105588">
        <v>2</v>
      </c>
      <c r="N105588">
        <v>5</v>
      </c>
      <c r="O105588">
        <v>59</v>
      </c>
      <c r="P105588">
        <v>42</v>
      </c>
      <c r="Q105588">
        <v>101</v>
      </c>
    </row>
    <row r="105589" spans="1:17" x14ac:dyDescent="0.3">
      <c r="A105589" s="1">
        <v>42305</v>
      </c>
      <c r="B105589">
        <v>28</v>
      </c>
      <c r="C105589" t="s">
        <v>51</v>
      </c>
      <c r="D105589">
        <v>2015</v>
      </c>
      <c r="E105589">
        <v>35</v>
      </c>
      <c r="F105589" t="s">
        <v>18</v>
      </c>
      <c r="G105589" t="s">
        <v>45</v>
      </c>
      <c r="H105589" t="s">
        <v>46</v>
      </c>
      <c r="I105589" t="s">
        <v>21</v>
      </c>
      <c r="J105589" t="s">
        <v>200</v>
      </c>
      <c r="K105589" t="s">
        <v>202</v>
      </c>
      <c r="L105589">
        <v>23</v>
      </c>
      <c r="M105589">
        <v>2</v>
      </c>
      <c r="N105589">
        <v>5</v>
      </c>
      <c r="O105589">
        <v>64</v>
      </c>
      <c r="P105589">
        <v>46</v>
      </c>
      <c r="Q105589">
        <v>110</v>
      </c>
    </row>
    <row r="105590" spans="1:17" x14ac:dyDescent="0.3">
      <c r="A105590" s="1">
        <v>41639</v>
      </c>
      <c r="B105590">
        <v>31</v>
      </c>
      <c r="C105590" t="s">
        <v>37</v>
      </c>
      <c r="D105590">
        <v>2013</v>
      </c>
      <c r="E105590">
        <v>35</v>
      </c>
      <c r="F105590" t="s">
        <v>18</v>
      </c>
      <c r="G105590" t="s">
        <v>45</v>
      </c>
      <c r="H105590" t="s">
        <v>46</v>
      </c>
      <c r="I105590" t="s">
        <v>21</v>
      </c>
      <c r="J105590" t="s">
        <v>200</v>
      </c>
      <c r="K105590" t="s">
        <v>202</v>
      </c>
      <c r="L105590">
        <v>9</v>
      </c>
      <c r="M105590">
        <v>2</v>
      </c>
      <c r="N105590">
        <v>5</v>
      </c>
      <c r="O105590">
        <v>25</v>
      </c>
      <c r="P105590">
        <v>18</v>
      </c>
      <c r="Q105590">
        <v>43</v>
      </c>
    </row>
    <row r="105591" spans="1:17" x14ac:dyDescent="0.3">
      <c r="A105591" s="1">
        <v>41639</v>
      </c>
      <c r="B105591">
        <v>31</v>
      </c>
      <c r="C105591" t="s">
        <v>37</v>
      </c>
      <c r="D105591">
        <v>2013</v>
      </c>
      <c r="E105591">
        <v>35</v>
      </c>
      <c r="F105591" t="s">
        <v>18</v>
      </c>
      <c r="G105591" t="s">
        <v>45</v>
      </c>
      <c r="H105591" t="s">
        <v>46</v>
      </c>
      <c r="I105591" t="s">
        <v>21</v>
      </c>
      <c r="J105591" t="s">
        <v>200</v>
      </c>
      <c r="K105591" t="s">
        <v>202</v>
      </c>
      <c r="L105591">
        <v>13</v>
      </c>
      <c r="M105591">
        <v>2</v>
      </c>
      <c r="N105591">
        <v>5</v>
      </c>
      <c r="O105591">
        <v>36</v>
      </c>
      <c r="P105591">
        <v>26</v>
      </c>
      <c r="Q105591">
        <v>62</v>
      </c>
    </row>
    <row r="105592" spans="1:17" x14ac:dyDescent="0.3">
      <c r="A105592" s="1">
        <v>42369</v>
      </c>
      <c r="B105592">
        <v>31</v>
      </c>
      <c r="C105592" t="s">
        <v>37</v>
      </c>
      <c r="D105592">
        <v>2015</v>
      </c>
      <c r="E105592">
        <v>35</v>
      </c>
      <c r="F105592" t="s">
        <v>18</v>
      </c>
      <c r="G105592" t="s">
        <v>45</v>
      </c>
      <c r="H105592" t="s">
        <v>46</v>
      </c>
      <c r="I105592" t="s">
        <v>21</v>
      </c>
      <c r="J105592" t="s">
        <v>200</v>
      </c>
      <c r="K105592" t="s">
        <v>202</v>
      </c>
      <c r="L105592">
        <v>11</v>
      </c>
      <c r="M105592">
        <v>2</v>
      </c>
      <c r="N105592">
        <v>5</v>
      </c>
      <c r="O105592">
        <v>31</v>
      </c>
      <c r="P105592">
        <v>22</v>
      </c>
      <c r="Q105592">
        <v>53</v>
      </c>
    </row>
    <row r="105593" spans="1:17" x14ac:dyDescent="0.3">
      <c r="A105593" s="1">
        <v>42369</v>
      </c>
      <c r="B105593">
        <v>31</v>
      </c>
      <c r="C105593" t="s">
        <v>37</v>
      </c>
      <c r="D105593">
        <v>2015</v>
      </c>
      <c r="E105593">
        <v>35</v>
      </c>
      <c r="F105593" t="s">
        <v>18</v>
      </c>
      <c r="G105593" t="s">
        <v>45</v>
      </c>
      <c r="H105593" t="s">
        <v>46</v>
      </c>
      <c r="I105593" t="s">
        <v>21</v>
      </c>
      <c r="J105593" t="s">
        <v>200</v>
      </c>
      <c r="K105593" t="s">
        <v>202</v>
      </c>
      <c r="L105593">
        <v>12</v>
      </c>
      <c r="M105593">
        <v>2</v>
      </c>
      <c r="N105593">
        <v>5</v>
      </c>
      <c r="O105593">
        <v>34</v>
      </c>
      <c r="P105593">
        <v>24</v>
      </c>
      <c r="Q105593">
        <v>58</v>
      </c>
    </row>
    <row r="105594" spans="1:17" x14ac:dyDescent="0.3">
      <c r="A105594" s="1">
        <v>41644</v>
      </c>
      <c r="B105594">
        <v>5</v>
      </c>
      <c r="C105594" t="s">
        <v>34</v>
      </c>
      <c r="D105594">
        <v>2014</v>
      </c>
      <c r="E105594">
        <v>35</v>
      </c>
      <c r="F105594" t="s">
        <v>18</v>
      </c>
      <c r="G105594" t="s">
        <v>45</v>
      </c>
      <c r="H105594" t="s">
        <v>46</v>
      </c>
      <c r="I105594" t="s">
        <v>21</v>
      </c>
      <c r="J105594" t="s">
        <v>200</v>
      </c>
      <c r="K105594" t="s">
        <v>202</v>
      </c>
      <c r="L105594">
        <v>20</v>
      </c>
      <c r="M105594">
        <v>2</v>
      </c>
      <c r="N105594">
        <v>5</v>
      </c>
      <c r="O105594">
        <v>56</v>
      </c>
      <c r="P105594">
        <v>40</v>
      </c>
      <c r="Q105594">
        <v>96</v>
      </c>
    </row>
    <row r="105595" spans="1:17" x14ac:dyDescent="0.3">
      <c r="A105595" s="1">
        <v>41644</v>
      </c>
      <c r="B105595">
        <v>5</v>
      </c>
      <c r="C105595" t="s">
        <v>34</v>
      </c>
      <c r="D105595">
        <v>2014</v>
      </c>
      <c r="E105595">
        <v>35</v>
      </c>
      <c r="F105595" t="s">
        <v>18</v>
      </c>
      <c r="G105595" t="s">
        <v>45</v>
      </c>
      <c r="H105595" t="s">
        <v>46</v>
      </c>
      <c r="I105595" t="s">
        <v>21</v>
      </c>
      <c r="J105595" t="s">
        <v>200</v>
      </c>
      <c r="K105595" t="s">
        <v>202</v>
      </c>
      <c r="L105595">
        <v>4</v>
      </c>
      <c r="M105595">
        <v>2</v>
      </c>
      <c r="N105595">
        <v>5</v>
      </c>
      <c r="O105595">
        <v>11</v>
      </c>
      <c r="P105595">
        <v>8</v>
      </c>
      <c r="Q105595">
        <v>19</v>
      </c>
    </row>
    <row r="105596" spans="1:17" x14ac:dyDescent="0.3">
      <c r="A105596" s="1">
        <v>42374</v>
      </c>
      <c r="B105596">
        <v>5</v>
      </c>
      <c r="C105596" t="s">
        <v>34</v>
      </c>
      <c r="D105596">
        <v>2016</v>
      </c>
      <c r="E105596">
        <v>35</v>
      </c>
      <c r="F105596" t="s">
        <v>18</v>
      </c>
      <c r="G105596" t="s">
        <v>45</v>
      </c>
      <c r="H105596" t="s">
        <v>46</v>
      </c>
      <c r="I105596" t="s">
        <v>21</v>
      </c>
      <c r="J105596" t="s">
        <v>200</v>
      </c>
      <c r="K105596" t="s">
        <v>202</v>
      </c>
      <c r="L105596">
        <v>17</v>
      </c>
      <c r="M105596">
        <v>2</v>
      </c>
      <c r="N105596">
        <v>5</v>
      </c>
      <c r="O105596">
        <v>48</v>
      </c>
      <c r="P105596">
        <v>34</v>
      </c>
      <c r="Q105596">
        <v>82</v>
      </c>
    </row>
    <row r="105597" spans="1:17" x14ac:dyDescent="0.3">
      <c r="A105597" s="1">
        <v>42374</v>
      </c>
      <c r="B105597">
        <v>5</v>
      </c>
      <c r="C105597" t="s">
        <v>34</v>
      </c>
      <c r="D105597">
        <v>2016</v>
      </c>
      <c r="E105597">
        <v>35</v>
      </c>
      <c r="F105597" t="s">
        <v>18</v>
      </c>
      <c r="G105597" t="s">
        <v>45</v>
      </c>
      <c r="H105597" t="s">
        <v>46</v>
      </c>
      <c r="I105597" t="s">
        <v>21</v>
      </c>
      <c r="J105597" t="s">
        <v>200</v>
      </c>
      <c r="K105597" t="s">
        <v>202</v>
      </c>
      <c r="L105597">
        <v>1</v>
      </c>
      <c r="M105597">
        <v>2</v>
      </c>
      <c r="N105597">
        <v>5</v>
      </c>
      <c r="O105597">
        <v>3</v>
      </c>
      <c r="P105597">
        <v>2</v>
      </c>
      <c r="Q105597">
        <v>5</v>
      </c>
    </row>
    <row r="105598" spans="1:17" x14ac:dyDescent="0.3">
      <c r="A105598" s="1">
        <v>41649</v>
      </c>
      <c r="B105598">
        <v>10</v>
      </c>
      <c r="C105598" t="s">
        <v>34</v>
      </c>
      <c r="D105598">
        <v>2014</v>
      </c>
      <c r="E105598">
        <v>35</v>
      </c>
      <c r="F105598" t="s">
        <v>18</v>
      </c>
      <c r="G105598" t="s">
        <v>45</v>
      </c>
      <c r="H105598" t="s">
        <v>46</v>
      </c>
      <c r="I105598" t="s">
        <v>21</v>
      </c>
      <c r="J105598" t="s">
        <v>200</v>
      </c>
      <c r="K105598" t="s">
        <v>202</v>
      </c>
      <c r="L105598">
        <v>1</v>
      </c>
      <c r="M105598">
        <v>2</v>
      </c>
      <c r="N105598">
        <v>5</v>
      </c>
      <c r="O105598">
        <v>3</v>
      </c>
      <c r="P105598">
        <v>2</v>
      </c>
      <c r="Q105598">
        <v>5</v>
      </c>
    </row>
    <row r="105599" spans="1:17" x14ac:dyDescent="0.3">
      <c r="A105599" s="1">
        <v>42379</v>
      </c>
      <c r="B105599">
        <v>10</v>
      </c>
      <c r="C105599" t="s">
        <v>34</v>
      </c>
      <c r="D105599">
        <v>2016</v>
      </c>
      <c r="E105599">
        <v>35</v>
      </c>
      <c r="F105599" t="s">
        <v>18</v>
      </c>
      <c r="G105599" t="s">
        <v>45</v>
      </c>
      <c r="H105599" t="s">
        <v>46</v>
      </c>
      <c r="I105599" t="s">
        <v>21</v>
      </c>
      <c r="J105599" t="s">
        <v>200</v>
      </c>
      <c r="K105599" t="s">
        <v>202</v>
      </c>
      <c r="L105599">
        <v>1</v>
      </c>
      <c r="M105599">
        <v>2</v>
      </c>
      <c r="N105599">
        <v>5</v>
      </c>
      <c r="O105599">
        <v>3</v>
      </c>
      <c r="P105599">
        <v>2</v>
      </c>
      <c r="Q105599">
        <v>5</v>
      </c>
    </row>
    <row r="105600" spans="1:17" x14ac:dyDescent="0.3">
      <c r="A105600" s="1">
        <v>41664</v>
      </c>
      <c r="B105600">
        <v>25</v>
      </c>
      <c r="C105600" t="s">
        <v>34</v>
      </c>
      <c r="D105600">
        <v>2014</v>
      </c>
      <c r="E105600">
        <v>35</v>
      </c>
      <c r="F105600" t="s">
        <v>18</v>
      </c>
      <c r="G105600" t="s">
        <v>45</v>
      </c>
      <c r="H105600" t="s">
        <v>46</v>
      </c>
      <c r="I105600" t="s">
        <v>21</v>
      </c>
      <c r="J105600" t="s">
        <v>200</v>
      </c>
      <c r="K105600" t="s">
        <v>202</v>
      </c>
      <c r="L105600">
        <v>17</v>
      </c>
      <c r="M105600">
        <v>2</v>
      </c>
      <c r="N105600">
        <v>5</v>
      </c>
      <c r="O105600">
        <v>48</v>
      </c>
      <c r="P105600">
        <v>34</v>
      </c>
      <c r="Q105600">
        <v>82</v>
      </c>
    </row>
    <row r="105601" spans="1:17" x14ac:dyDescent="0.3">
      <c r="A105601" s="1">
        <v>41664</v>
      </c>
      <c r="B105601">
        <v>25</v>
      </c>
      <c r="C105601" t="s">
        <v>34</v>
      </c>
      <c r="D105601">
        <v>2014</v>
      </c>
      <c r="E105601">
        <v>35</v>
      </c>
      <c r="F105601" t="s">
        <v>18</v>
      </c>
      <c r="G105601" t="s">
        <v>45</v>
      </c>
      <c r="H105601" t="s">
        <v>46</v>
      </c>
      <c r="I105601" t="s">
        <v>21</v>
      </c>
      <c r="J105601" t="s">
        <v>200</v>
      </c>
      <c r="K105601" t="s">
        <v>202</v>
      </c>
      <c r="L105601">
        <v>6</v>
      </c>
      <c r="M105601">
        <v>2</v>
      </c>
      <c r="N105601">
        <v>5</v>
      </c>
      <c r="O105601">
        <v>17</v>
      </c>
      <c r="P105601">
        <v>12</v>
      </c>
      <c r="Q105601">
        <v>29</v>
      </c>
    </row>
    <row r="105602" spans="1:17" x14ac:dyDescent="0.3">
      <c r="A105602" s="1">
        <v>42394</v>
      </c>
      <c r="B105602">
        <v>25</v>
      </c>
      <c r="C105602" t="s">
        <v>34</v>
      </c>
      <c r="D105602">
        <v>2016</v>
      </c>
      <c r="E105602">
        <v>35</v>
      </c>
      <c r="F105602" t="s">
        <v>18</v>
      </c>
      <c r="G105602" t="s">
        <v>45</v>
      </c>
      <c r="H105602" t="s">
        <v>46</v>
      </c>
      <c r="I105602" t="s">
        <v>21</v>
      </c>
      <c r="J105602" t="s">
        <v>200</v>
      </c>
      <c r="K105602" t="s">
        <v>202</v>
      </c>
      <c r="L105602">
        <v>17</v>
      </c>
      <c r="M105602">
        <v>2</v>
      </c>
      <c r="N105602">
        <v>5</v>
      </c>
      <c r="O105602">
        <v>48</v>
      </c>
      <c r="P105602">
        <v>34</v>
      </c>
      <c r="Q105602">
        <v>82</v>
      </c>
    </row>
    <row r="105603" spans="1:17" x14ac:dyDescent="0.3">
      <c r="A105603" s="1">
        <v>42394</v>
      </c>
      <c r="B105603">
        <v>25</v>
      </c>
      <c r="C105603" t="s">
        <v>34</v>
      </c>
      <c r="D105603">
        <v>2016</v>
      </c>
      <c r="E105603">
        <v>35</v>
      </c>
      <c r="F105603" t="s">
        <v>18</v>
      </c>
      <c r="G105603" t="s">
        <v>45</v>
      </c>
      <c r="H105603" t="s">
        <v>46</v>
      </c>
      <c r="I105603" t="s">
        <v>21</v>
      </c>
      <c r="J105603" t="s">
        <v>200</v>
      </c>
      <c r="K105603" t="s">
        <v>202</v>
      </c>
      <c r="L105603">
        <v>4</v>
      </c>
      <c r="M105603">
        <v>2</v>
      </c>
      <c r="N105603">
        <v>5</v>
      </c>
      <c r="O105603">
        <v>11</v>
      </c>
      <c r="P105603">
        <v>8</v>
      </c>
      <c r="Q105603">
        <v>19</v>
      </c>
    </row>
    <row r="105604" spans="1:17" x14ac:dyDescent="0.3">
      <c r="A105604" s="1">
        <v>41703</v>
      </c>
      <c r="B105604">
        <v>5</v>
      </c>
      <c r="C105604" t="s">
        <v>24</v>
      </c>
      <c r="D105604">
        <v>2014</v>
      </c>
      <c r="E105604">
        <v>35</v>
      </c>
      <c r="F105604" t="s">
        <v>18</v>
      </c>
      <c r="G105604" t="s">
        <v>45</v>
      </c>
      <c r="H105604" t="s">
        <v>46</v>
      </c>
      <c r="I105604" t="s">
        <v>21</v>
      </c>
      <c r="J105604" t="s">
        <v>200</v>
      </c>
      <c r="K105604" t="s">
        <v>202</v>
      </c>
      <c r="L105604">
        <v>27</v>
      </c>
      <c r="M105604">
        <v>2</v>
      </c>
      <c r="N105604">
        <v>5</v>
      </c>
      <c r="O105604">
        <v>76</v>
      </c>
      <c r="P105604">
        <v>54</v>
      </c>
      <c r="Q105604">
        <v>130</v>
      </c>
    </row>
    <row r="105605" spans="1:17" x14ac:dyDescent="0.3">
      <c r="A105605" s="1">
        <v>41703</v>
      </c>
      <c r="B105605">
        <v>5</v>
      </c>
      <c r="C105605" t="s">
        <v>24</v>
      </c>
      <c r="D105605">
        <v>2014</v>
      </c>
      <c r="E105605">
        <v>35</v>
      </c>
      <c r="F105605" t="s">
        <v>18</v>
      </c>
      <c r="G105605" t="s">
        <v>45</v>
      </c>
      <c r="H105605" t="s">
        <v>46</v>
      </c>
      <c r="I105605" t="s">
        <v>21</v>
      </c>
      <c r="J105605" t="s">
        <v>200</v>
      </c>
      <c r="K105605" t="s">
        <v>202</v>
      </c>
      <c r="L105605">
        <v>13</v>
      </c>
      <c r="M105605">
        <v>2</v>
      </c>
      <c r="N105605">
        <v>5</v>
      </c>
      <c r="O105605">
        <v>36</v>
      </c>
      <c r="P105605">
        <v>26</v>
      </c>
      <c r="Q105605">
        <v>62</v>
      </c>
    </row>
    <row r="105606" spans="1:17" x14ac:dyDescent="0.3">
      <c r="A105606" s="1">
        <v>42434</v>
      </c>
      <c r="B105606">
        <v>5</v>
      </c>
      <c r="C105606" t="s">
        <v>24</v>
      </c>
      <c r="D105606">
        <v>2016</v>
      </c>
      <c r="E105606">
        <v>35</v>
      </c>
      <c r="F105606" t="s">
        <v>18</v>
      </c>
      <c r="G105606" t="s">
        <v>45</v>
      </c>
      <c r="H105606" t="s">
        <v>46</v>
      </c>
      <c r="I105606" t="s">
        <v>21</v>
      </c>
      <c r="J105606" t="s">
        <v>200</v>
      </c>
      <c r="K105606" t="s">
        <v>202</v>
      </c>
      <c r="L105606">
        <v>25</v>
      </c>
      <c r="M105606">
        <v>2</v>
      </c>
      <c r="N105606">
        <v>5</v>
      </c>
      <c r="O105606">
        <v>70</v>
      </c>
      <c r="P105606">
        <v>50</v>
      </c>
      <c r="Q105606">
        <v>120</v>
      </c>
    </row>
    <row r="105607" spans="1:17" x14ac:dyDescent="0.3">
      <c r="A105607" s="1">
        <v>42434</v>
      </c>
      <c r="B105607">
        <v>5</v>
      </c>
      <c r="C105607" t="s">
        <v>24</v>
      </c>
      <c r="D105607">
        <v>2016</v>
      </c>
      <c r="E105607">
        <v>35</v>
      </c>
      <c r="F105607" t="s">
        <v>18</v>
      </c>
      <c r="G105607" t="s">
        <v>45</v>
      </c>
      <c r="H105607" t="s">
        <v>46</v>
      </c>
      <c r="I105607" t="s">
        <v>21</v>
      </c>
      <c r="J105607" t="s">
        <v>200</v>
      </c>
      <c r="K105607" t="s">
        <v>202</v>
      </c>
      <c r="L105607">
        <v>10</v>
      </c>
      <c r="M105607">
        <v>2</v>
      </c>
      <c r="N105607">
        <v>5</v>
      </c>
      <c r="O105607">
        <v>28</v>
      </c>
      <c r="P105607">
        <v>20</v>
      </c>
      <c r="Q105607">
        <v>48</v>
      </c>
    </row>
    <row r="105608" spans="1:17" x14ac:dyDescent="0.3">
      <c r="A105608" s="1">
        <v>41721</v>
      </c>
      <c r="B105608">
        <v>23</v>
      </c>
      <c r="C105608" t="s">
        <v>24</v>
      </c>
      <c r="D105608">
        <v>2014</v>
      </c>
      <c r="E105608">
        <v>35</v>
      </c>
      <c r="F105608" t="s">
        <v>18</v>
      </c>
      <c r="G105608" t="s">
        <v>45</v>
      </c>
      <c r="H105608" t="s">
        <v>46</v>
      </c>
      <c r="I105608" t="s">
        <v>21</v>
      </c>
      <c r="J105608" t="s">
        <v>200</v>
      </c>
      <c r="K105608" t="s">
        <v>202</v>
      </c>
      <c r="L105608">
        <v>19</v>
      </c>
      <c r="M105608">
        <v>2</v>
      </c>
      <c r="N105608">
        <v>5</v>
      </c>
      <c r="O105608">
        <v>53</v>
      </c>
      <c r="P105608">
        <v>38</v>
      </c>
      <c r="Q105608">
        <v>91</v>
      </c>
    </row>
    <row r="105609" spans="1:17" x14ac:dyDescent="0.3">
      <c r="A105609" s="1">
        <v>42452</v>
      </c>
      <c r="B105609">
        <v>23</v>
      </c>
      <c r="C105609" t="s">
        <v>24</v>
      </c>
      <c r="D105609">
        <v>2016</v>
      </c>
      <c r="E105609">
        <v>35</v>
      </c>
      <c r="F105609" t="s">
        <v>18</v>
      </c>
      <c r="G105609" t="s">
        <v>45</v>
      </c>
      <c r="H105609" t="s">
        <v>46</v>
      </c>
      <c r="I105609" t="s">
        <v>21</v>
      </c>
      <c r="J105609" t="s">
        <v>200</v>
      </c>
      <c r="K105609" t="s">
        <v>202</v>
      </c>
      <c r="L105609">
        <v>20</v>
      </c>
      <c r="M105609">
        <v>2</v>
      </c>
      <c r="N105609">
        <v>5</v>
      </c>
      <c r="O105609">
        <v>56</v>
      </c>
      <c r="P105609">
        <v>40</v>
      </c>
      <c r="Q105609">
        <v>96</v>
      </c>
    </row>
    <row r="105610" spans="1:17" x14ac:dyDescent="0.3">
      <c r="A105610" s="1">
        <v>41725</v>
      </c>
      <c r="B105610">
        <v>27</v>
      </c>
      <c r="C105610" t="s">
        <v>24</v>
      </c>
      <c r="D105610">
        <v>2014</v>
      </c>
      <c r="E105610">
        <v>35</v>
      </c>
      <c r="F105610" t="s">
        <v>18</v>
      </c>
      <c r="G105610" t="s">
        <v>45</v>
      </c>
      <c r="H105610" t="s">
        <v>46</v>
      </c>
      <c r="I105610" t="s">
        <v>21</v>
      </c>
      <c r="J105610" t="s">
        <v>200</v>
      </c>
      <c r="K105610" t="s">
        <v>202</v>
      </c>
      <c r="L105610">
        <v>20</v>
      </c>
      <c r="M105610">
        <v>2</v>
      </c>
      <c r="N105610">
        <v>5</v>
      </c>
      <c r="O105610">
        <v>56</v>
      </c>
      <c r="P105610">
        <v>40</v>
      </c>
      <c r="Q105610">
        <v>96</v>
      </c>
    </row>
    <row r="105611" spans="1:17" x14ac:dyDescent="0.3">
      <c r="A105611" s="1">
        <v>42456</v>
      </c>
      <c r="B105611">
        <v>27</v>
      </c>
      <c r="C105611" t="s">
        <v>24</v>
      </c>
      <c r="D105611">
        <v>2016</v>
      </c>
      <c r="E105611">
        <v>35</v>
      </c>
      <c r="F105611" t="s">
        <v>18</v>
      </c>
      <c r="G105611" t="s">
        <v>45</v>
      </c>
      <c r="H105611" t="s">
        <v>46</v>
      </c>
      <c r="I105611" t="s">
        <v>21</v>
      </c>
      <c r="J105611" t="s">
        <v>200</v>
      </c>
      <c r="K105611" t="s">
        <v>202</v>
      </c>
      <c r="L105611">
        <v>22</v>
      </c>
      <c r="M105611">
        <v>2</v>
      </c>
      <c r="N105611">
        <v>5</v>
      </c>
      <c r="O105611">
        <v>62</v>
      </c>
      <c r="P105611">
        <v>44</v>
      </c>
      <c r="Q105611">
        <v>106</v>
      </c>
    </row>
    <row r="105612" spans="1:17" x14ac:dyDescent="0.3">
      <c r="A105612" s="1">
        <v>41726</v>
      </c>
      <c r="B105612">
        <v>28</v>
      </c>
      <c r="C105612" t="s">
        <v>24</v>
      </c>
      <c r="D105612">
        <v>2014</v>
      </c>
      <c r="E105612">
        <v>35</v>
      </c>
      <c r="F105612" t="s">
        <v>18</v>
      </c>
      <c r="G105612" t="s">
        <v>45</v>
      </c>
      <c r="H105612" t="s">
        <v>46</v>
      </c>
      <c r="I105612" t="s">
        <v>21</v>
      </c>
      <c r="J105612" t="s">
        <v>200</v>
      </c>
      <c r="K105612" t="s">
        <v>202</v>
      </c>
      <c r="L105612">
        <v>17</v>
      </c>
      <c r="M105612">
        <v>2</v>
      </c>
      <c r="N105612">
        <v>5</v>
      </c>
      <c r="O105612">
        <v>48</v>
      </c>
      <c r="P105612">
        <v>34</v>
      </c>
      <c r="Q105612">
        <v>82</v>
      </c>
    </row>
    <row r="105613" spans="1:17" x14ac:dyDescent="0.3">
      <c r="A105613" s="1">
        <v>42457</v>
      </c>
      <c r="B105613">
        <v>28</v>
      </c>
      <c r="C105613" t="s">
        <v>24</v>
      </c>
      <c r="D105613">
        <v>2016</v>
      </c>
      <c r="E105613">
        <v>35</v>
      </c>
      <c r="F105613" t="s">
        <v>18</v>
      </c>
      <c r="G105613" t="s">
        <v>45</v>
      </c>
      <c r="H105613" t="s">
        <v>46</v>
      </c>
      <c r="I105613" t="s">
        <v>21</v>
      </c>
      <c r="J105613" t="s">
        <v>200</v>
      </c>
      <c r="K105613" t="s">
        <v>202</v>
      </c>
      <c r="L105613">
        <v>17</v>
      </c>
      <c r="M105613">
        <v>2</v>
      </c>
      <c r="N105613">
        <v>5</v>
      </c>
      <c r="O105613">
        <v>48</v>
      </c>
      <c r="P105613">
        <v>34</v>
      </c>
      <c r="Q105613">
        <v>82</v>
      </c>
    </row>
    <row r="105614" spans="1:17" x14ac:dyDescent="0.3">
      <c r="A105614" s="1">
        <v>41757</v>
      </c>
      <c r="B105614">
        <v>28</v>
      </c>
      <c r="C105614" t="s">
        <v>52</v>
      </c>
      <c r="D105614">
        <v>2014</v>
      </c>
      <c r="E105614">
        <v>35</v>
      </c>
      <c r="F105614" t="s">
        <v>18</v>
      </c>
      <c r="G105614" t="s">
        <v>45</v>
      </c>
      <c r="H105614" t="s">
        <v>46</v>
      </c>
      <c r="I105614" t="s">
        <v>21</v>
      </c>
      <c r="J105614" t="s">
        <v>200</v>
      </c>
      <c r="K105614" t="s">
        <v>202</v>
      </c>
      <c r="L105614">
        <v>13</v>
      </c>
      <c r="M105614">
        <v>2</v>
      </c>
      <c r="N105614">
        <v>5</v>
      </c>
      <c r="O105614">
        <v>36</v>
      </c>
      <c r="P105614">
        <v>26</v>
      </c>
      <c r="Q105614">
        <v>62</v>
      </c>
    </row>
    <row r="105615" spans="1:17" x14ac:dyDescent="0.3">
      <c r="A105615" s="1">
        <v>41757</v>
      </c>
      <c r="B105615">
        <v>28</v>
      </c>
      <c r="C105615" t="s">
        <v>52</v>
      </c>
      <c r="D105615">
        <v>2014</v>
      </c>
      <c r="E105615">
        <v>35</v>
      </c>
      <c r="F105615" t="s">
        <v>18</v>
      </c>
      <c r="G105615" t="s">
        <v>45</v>
      </c>
      <c r="H105615" t="s">
        <v>46</v>
      </c>
      <c r="I105615" t="s">
        <v>21</v>
      </c>
      <c r="J105615" t="s">
        <v>200</v>
      </c>
      <c r="K105615" t="s">
        <v>202</v>
      </c>
      <c r="L105615">
        <v>14</v>
      </c>
      <c r="M105615">
        <v>2</v>
      </c>
      <c r="N105615">
        <v>5</v>
      </c>
      <c r="O105615">
        <v>39</v>
      </c>
      <c r="P105615">
        <v>28</v>
      </c>
      <c r="Q105615">
        <v>67</v>
      </c>
    </row>
    <row r="105616" spans="1:17" x14ac:dyDescent="0.3">
      <c r="A105616" s="1">
        <v>41757</v>
      </c>
      <c r="B105616">
        <v>28</v>
      </c>
      <c r="C105616" t="s">
        <v>52</v>
      </c>
      <c r="D105616">
        <v>2014</v>
      </c>
      <c r="E105616">
        <v>35</v>
      </c>
      <c r="F105616" t="s">
        <v>18</v>
      </c>
      <c r="G105616" t="s">
        <v>45</v>
      </c>
      <c r="H105616" t="s">
        <v>46</v>
      </c>
      <c r="I105616" t="s">
        <v>21</v>
      </c>
      <c r="J105616" t="s">
        <v>200</v>
      </c>
      <c r="K105616" t="s">
        <v>202</v>
      </c>
      <c r="L105616">
        <v>22</v>
      </c>
      <c r="M105616">
        <v>2</v>
      </c>
      <c r="N105616">
        <v>5</v>
      </c>
      <c r="O105616">
        <v>62</v>
      </c>
      <c r="P105616">
        <v>44</v>
      </c>
      <c r="Q105616">
        <v>106</v>
      </c>
    </row>
    <row r="105617" spans="1:17" x14ac:dyDescent="0.3">
      <c r="A105617" s="1">
        <v>42488</v>
      </c>
      <c r="B105617">
        <v>28</v>
      </c>
      <c r="C105617" t="s">
        <v>52</v>
      </c>
      <c r="D105617">
        <v>2016</v>
      </c>
      <c r="E105617">
        <v>35</v>
      </c>
      <c r="F105617" t="s">
        <v>18</v>
      </c>
      <c r="G105617" t="s">
        <v>45</v>
      </c>
      <c r="H105617" t="s">
        <v>46</v>
      </c>
      <c r="I105617" t="s">
        <v>21</v>
      </c>
      <c r="J105617" t="s">
        <v>200</v>
      </c>
      <c r="K105617" t="s">
        <v>202</v>
      </c>
      <c r="L105617">
        <v>11</v>
      </c>
      <c r="M105617">
        <v>2</v>
      </c>
      <c r="N105617">
        <v>5</v>
      </c>
      <c r="O105617">
        <v>31</v>
      </c>
      <c r="P105617">
        <v>22</v>
      </c>
      <c r="Q105617">
        <v>53</v>
      </c>
    </row>
    <row r="105618" spans="1:17" x14ac:dyDescent="0.3">
      <c r="A105618" s="1">
        <v>42488</v>
      </c>
      <c r="B105618">
        <v>28</v>
      </c>
      <c r="C105618" t="s">
        <v>52</v>
      </c>
      <c r="D105618">
        <v>2016</v>
      </c>
      <c r="E105618">
        <v>35</v>
      </c>
      <c r="F105618" t="s">
        <v>18</v>
      </c>
      <c r="G105618" t="s">
        <v>45</v>
      </c>
      <c r="H105618" t="s">
        <v>46</v>
      </c>
      <c r="I105618" t="s">
        <v>21</v>
      </c>
      <c r="J105618" t="s">
        <v>200</v>
      </c>
      <c r="K105618" t="s">
        <v>202</v>
      </c>
      <c r="L105618">
        <v>16</v>
      </c>
      <c r="M105618">
        <v>2</v>
      </c>
      <c r="N105618">
        <v>5</v>
      </c>
      <c r="O105618">
        <v>45</v>
      </c>
      <c r="P105618">
        <v>32</v>
      </c>
      <c r="Q105618">
        <v>77</v>
      </c>
    </row>
    <row r="105619" spans="1:17" x14ac:dyDescent="0.3">
      <c r="A105619" s="1">
        <v>42488</v>
      </c>
      <c r="B105619">
        <v>28</v>
      </c>
      <c r="C105619" t="s">
        <v>52</v>
      </c>
      <c r="D105619">
        <v>2016</v>
      </c>
      <c r="E105619">
        <v>35</v>
      </c>
      <c r="F105619" t="s">
        <v>18</v>
      </c>
      <c r="G105619" t="s">
        <v>45</v>
      </c>
      <c r="H105619" t="s">
        <v>46</v>
      </c>
      <c r="I105619" t="s">
        <v>21</v>
      </c>
      <c r="J105619" t="s">
        <v>200</v>
      </c>
      <c r="K105619" t="s">
        <v>202</v>
      </c>
      <c r="L105619">
        <v>23</v>
      </c>
      <c r="M105619">
        <v>2</v>
      </c>
      <c r="N105619">
        <v>5</v>
      </c>
      <c r="O105619">
        <v>64</v>
      </c>
      <c r="P105619">
        <v>46</v>
      </c>
      <c r="Q105619">
        <v>110</v>
      </c>
    </row>
    <row r="105620" spans="1:17" x14ac:dyDescent="0.3">
      <c r="A105620" s="1">
        <v>41776</v>
      </c>
      <c r="B105620">
        <v>17</v>
      </c>
      <c r="C105620" t="s">
        <v>27</v>
      </c>
      <c r="D105620">
        <v>2014</v>
      </c>
      <c r="E105620">
        <v>35</v>
      </c>
      <c r="F105620" t="s">
        <v>18</v>
      </c>
      <c r="G105620" t="s">
        <v>45</v>
      </c>
      <c r="H105620" t="s">
        <v>46</v>
      </c>
      <c r="I105620" t="s">
        <v>21</v>
      </c>
      <c r="J105620" t="s">
        <v>200</v>
      </c>
      <c r="K105620" t="s">
        <v>202</v>
      </c>
      <c r="L105620">
        <v>24</v>
      </c>
      <c r="M105620">
        <v>2</v>
      </c>
      <c r="N105620">
        <v>5</v>
      </c>
      <c r="O105620">
        <v>67</v>
      </c>
      <c r="P105620">
        <v>48</v>
      </c>
      <c r="Q105620">
        <v>115</v>
      </c>
    </row>
    <row r="105621" spans="1:17" x14ac:dyDescent="0.3">
      <c r="A105621" s="1">
        <v>41776</v>
      </c>
      <c r="B105621">
        <v>17</v>
      </c>
      <c r="C105621" t="s">
        <v>27</v>
      </c>
      <c r="D105621">
        <v>2014</v>
      </c>
      <c r="E105621">
        <v>35</v>
      </c>
      <c r="F105621" t="s">
        <v>18</v>
      </c>
      <c r="G105621" t="s">
        <v>45</v>
      </c>
      <c r="H105621" t="s">
        <v>46</v>
      </c>
      <c r="I105621" t="s">
        <v>21</v>
      </c>
      <c r="J105621" t="s">
        <v>200</v>
      </c>
      <c r="K105621" t="s">
        <v>202</v>
      </c>
      <c r="L105621">
        <v>25</v>
      </c>
      <c r="M105621">
        <v>2</v>
      </c>
      <c r="N105621">
        <v>5</v>
      </c>
      <c r="O105621">
        <v>70</v>
      </c>
      <c r="P105621">
        <v>50</v>
      </c>
      <c r="Q105621">
        <v>120</v>
      </c>
    </row>
    <row r="105622" spans="1:17" x14ac:dyDescent="0.3">
      <c r="A105622" s="1">
        <v>41776</v>
      </c>
      <c r="B105622">
        <v>17</v>
      </c>
      <c r="C105622" t="s">
        <v>27</v>
      </c>
      <c r="D105622">
        <v>2014</v>
      </c>
      <c r="E105622">
        <v>35</v>
      </c>
      <c r="F105622" t="s">
        <v>18</v>
      </c>
      <c r="G105622" t="s">
        <v>45</v>
      </c>
      <c r="H105622" t="s">
        <v>46</v>
      </c>
      <c r="I105622" t="s">
        <v>21</v>
      </c>
      <c r="J105622" t="s">
        <v>200</v>
      </c>
      <c r="K105622" t="s">
        <v>202</v>
      </c>
      <c r="L105622">
        <v>8</v>
      </c>
      <c r="M105622">
        <v>2</v>
      </c>
      <c r="N105622">
        <v>5</v>
      </c>
      <c r="O105622">
        <v>22</v>
      </c>
      <c r="P105622">
        <v>16</v>
      </c>
      <c r="Q105622">
        <v>38</v>
      </c>
    </row>
    <row r="105623" spans="1:17" x14ac:dyDescent="0.3">
      <c r="A105623" s="1">
        <v>42507</v>
      </c>
      <c r="B105623">
        <v>17</v>
      </c>
      <c r="C105623" t="s">
        <v>27</v>
      </c>
      <c r="D105623">
        <v>2016</v>
      </c>
      <c r="E105623">
        <v>35</v>
      </c>
      <c r="F105623" t="s">
        <v>18</v>
      </c>
      <c r="G105623" t="s">
        <v>45</v>
      </c>
      <c r="H105623" t="s">
        <v>46</v>
      </c>
      <c r="I105623" t="s">
        <v>21</v>
      </c>
      <c r="J105623" t="s">
        <v>200</v>
      </c>
      <c r="K105623" t="s">
        <v>202</v>
      </c>
      <c r="L105623">
        <v>25</v>
      </c>
      <c r="M105623">
        <v>2</v>
      </c>
      <c r="N105623">
        <v>5</v>
      </c>
      <c r="O105623">
        <v>70</v>
      </c>
      <c r="P105623">
        <v>50</v>
      </c>
      <c r="Q105623">
        <v>120</v>
      </c>
    </row>
    <row r="105624" spans="1:17" x14ac:dyDescent="0.3">
      <c r="A105624" s="1">
        <v>42507</v>
      </c>
      <c r="B105624">
        <v>17</v>
      </c>
      <c r="C105624" t="s">
        <v>27</v>
      </c>
      <c r="D105624">
        <v>2016</v>
      </c>
      <c r="E105624">
        <v>35</v>
      </c>
      <c r="F105624" t="s">
        <v>18</v>
      </c>
      <c r="G105624" t="s">
        <v>45</v>
      </c>
      <c r="H105624" t="s">
        <v>46</v>
      </c>
      <c r="I105624" t="s">
        <v>21</v>
      </c>
      <c r="J105624" t="s">
        <v>200</v>
      </c>
      <c r="K105624" t="s">
        <v>202</v>
      </c>
      <c r="L105624">
        <v>24</v>
      </c>
      <c r="M105624">
        <v>2</v>
      </c>
      <c r="N105624">
        <v>5</v>
      </c>
      <c r="O105624">
        <v>67</v>
      </c>
      <c r="P105624">
        <v>48</v>
      </c>
      <c r="Q105624">
        <v>115</v>
      </c>
    </row>
    <row r="105625" spans="1:17" x14ac:dyDescent="0.3">
      <c r="A105625" s="1">
        <v>42507</v>
      </c>
      <c r="B105625">
        <v>17</v>
      </c>
      <c r="C105625" t="s">
        <v>27</v>
      </c>
      <c r="D105625">
        <v>2016</v>
      </c>
      <c r="E105625">
        <v>35</v>
      </c>
      <c r="F105625" t="s">
        <v>18</v>
      </c>
      <c r="G105625" t="s">
        <v>45</v>
      </c>
      <c r="H105625" t="s">
        <v>46</v>
      </c>
      <c r="I105625" t="s">
        <v>21</v>
      </c>
      <c r="J105625" t="s">
        <v>200</v>
      </c>
      <c r="K105625" t="s">
        <v>202</v>
      </c>
      <c r="L105625">
        <v>9</v>
      </c>
      <c r="M105625">
        <v>2</v>
      </c>
      <c r="N105625">
        <v>5</v>
      </c>
      <c r="O105625">
        <v>25</v>
      </c>
      <c r="P105625">
        <v>18</v>
      </c>
      <c r="Q105625">
        <v>43</v>
      </c>
    </row>
    <row r="105626" spans="1:17" x14ac:dyDescent="0.3">
      <c r="A105626" s="1">
        <v>41796</v>
      </c>
      <c r="B105626">
        <v>6</v>
      </c>
      <c r="C105626" t="s">
        <v>48</v>
      </c>
      <c r="D105626">
        <v>2014</v>
      </c>
      <c r="E105626">
        <v>35</v>
      </c>
      <c r="F105626" t="s">
        <v>18</v>
      </c>
      <c r="G105626" t="s">
        <v>45</v>
      </c>
      <c r="H105626" t="s">
        <v>46</v>
      </c>
      <c r="I105626" t="s">
        <v>21</v>
      </c>
      <c r="J105626" t="s">
        <v>200</v>
      </c>
      <c r="K105626" t="s">
        <v>202</v>
      </c>
      <c r="L105626">
        <v>15</v>
      </c>
      <c r="M105626">
        <v>2</v>
      </c>
      <c r="N105626">
        <v>5</v>
      </c>
      <c r="O105626">
        <v>42</v>
      </c>
      <c r="P105626">
        <v>30</v>
      </c>
      <c r="Q105626">
        <v>72</v>
      </c>
    </row>
    <row r="105627" spans="1:17" x14ac:dyDescent="0.3">
      <c r="A105627" s="1">
        <v>41796</v>
      </c>
      <c r="B105627">
        <v>6</v>
      </c>
      <c r="C105627" t="s">
        <v>48</v>
      </c>
      <c r="D105627">
        <v>2014</v>
      </c>
      <c r="E105627">
        <v>35</v>
      </c>
      <c r="F105627" t="s">
        <v>18</v>
      </c>
      <c r="G105627" t="s">
        <v>45</v>
      </c>
      <c r="H105627" t="s">
        <v>46</v>
      </c>
      <c r="I105627" t="s">
        <v>21</v>
      </c>
      <c r="J105627" t="s">
        <v>200</v>
      </c>
      <c r="K105627" t="s">
        <v>202</v>
      </c>
      <c r="L105627">
        <v>24</v>
      </c>
      <c r="M105627">
        <v>2</v>
      </c>
      <c r="N105627">
        <v>5</v>
      </c>
      <c r="O105627">
        <v>67</v>
      </c>
      <c r="P105627">
        <v>48</v>
      </c>
      <c r="Q105627">
        <v>115</v>
      </c>
    </row>
    <row r="105628" spans="1:17" x14ac:dyDescent="0.3">
      <c r="A105628" s="1">
        <v>42527</v>
      </c>
      <c r="B105628">
        <v>6</v>
      </c>
      <c r="C105628" t="s">
        <v>48</v>
      </c>
      <c r="D105628">
        <v>2016</v>
      </c>
      <c r="E105628">
        <v>35</v>
      </c>
      <c r="F105628" t="s">
        <v>18</v>
      </c>
      <c r="G105628" t="s">
        <v>45</v>
      </c>
      <c r="H105628" t="s">
        <v>46</v>
      </c>
      <c r="I105628" t="s">
        <v>21</v>
      </c>
      <c r="J105628" t="s">
        <v>200</v>
      </c>
      <c r="K105628" t="s">
        <v>202</v>
      </c>
      <c r="L105628">
        <v>15</v>
      </c>
      <c r="M105628">
        <v>2</v>
      </c>
      <c r="N105628">
        <v>5</v>
      </c>
      <c r="O105628">
        <v>42</v>
      </c>
      <c r="P105628">
        <v>30</v>
      </c>
      <c r="Q105628">
        <v>72</v>
      </c>
    </row>
    <row r="105629" spans="1:17" x14ac:dyDescent="0.3">
      <c r="A105629" s="1">
        <v>42527</v>
      </c>
      <c r="B105629">
        <v>6</v>
      </c>
      <c r="C105629" t="s">
        <v>48</v>
      </c>
      <c r="D105629">
        <v>2016</v>
      </c>
      <c r="E105629">
        <v>35</v>
      </c>
      <c r="F105629" t="s">
        <v>18</v>
      </c>
      <c r="G105629" t="s">
        <v>45</v>
      </c>
      <c r="H105629" t="s">
        <v>46</v>
      </c>
      <c r="I105629" t="s">
        <v>21</v>
      </c>
      <c r="J105629" t="s">
        <v>200</v>
      </c>
      <c r="K105629" t="s">
        <v>202</v>
      </c>
      <c r="L105629">
        <v>25</v>
      </c>
      <c r="M105629">
        <v>2</v>
      </c>
      <c r="N105629">
        <v>5</v>
      </c>
      <c r="O105629">
        <v>70</v>
      </c>
      <c r="P105629">
        <v>50</v>
      </c>
      <c r="Q105629">
        <v>120</v>
      </c>
    </row>
    <row r="105630" spans="1:17" x14ac:dyDescent="0.3">
      <c r="A105630" s="1">
        <v>41807</v>
      </c>
      <c r="B105630">
        <v>17</v>
      </c>
      <c r="C105630" t="s">
        <v>48</v>
      </c>
      <c r="D105630">
        <v>2014</v>
      </c>
      <c r="E105630">
        <v>35</v>
      </c>
      <c r="F105630" t="s">
        <v>18</v>
      </c>
      <c r="G105630" t="s">
        <v>45</v>
      </c>
      <c r="H105630" t="s">
        <v>46</v>
      </c>
      <c r="I105630" t="s">
        <v>21</v>
      </c>
      <c r="J105630" t="s">
        <v>200</v>
      </c>
      <c r="K105630" t="s">
        <v>202</v>
      </c>
      <c r="L105630">
        <v>19</v>
      </c>
      <c r="M105630">
        <v>2</v>
      </c>
      <c r="N105630">
        <v>5</v>
      </c>
      <c r="O105630">
        <v>53</v>
      </c>
      <c r="P105630">
        <v>38</v>
      </c>
      <c r="Q105630">
        <v>91</v>
      </c>
    </row>
    <row r="105631" spans="1:17" x14ac:dyDescent="0.3">
      <c r="A105631" s="1">
        <v>42538</v>
      </c>
      <c r="B105631">
        <v>17</v>
      </c>
      <c r="C105631" t="s">
        <v>48</v>
      </c>
      <c r="D105631">
        <v>2016</v>
      </c>
      <c r="E105631">
        <v>35</v>
      </c>
      <c r="F105631" t="s">
        <v>18</v>
      </c>
      <c r="G105631" t="s">
        <v>45</v>
      </c>
      <c r="H105631" t="s">
        <v>46</v>
      </c>
      <c r="I105631" t="s">
        <v>21</v>
      </c>
      <c r="J105631" t="s">
        <v>200</v>
      </c>
      <c r="K105631" t="s">
        <v>202</v>
      </c>
      <c r="L105631">
        <v>18</v>
      </c>
      <c r="M105631">
        <v>2</v>
      </c>
      <c r="N105631">
        <v>5</v>
      </c>
      <c r="O105631">
        <v>50</v>
      </c>
      <c r="P105631">
        <v>36</v>
      </c>
      <c r="Q105631">
        <v>86</v>
      </c>
    </row>
    <row r="105632" spans="1:17" x14ac:dyDescent="0.3">
      <c r="A105632" s="1">
        <v>41823</v>
      </c>
      <c r="B105632">
        <v>3</v>
      </c>
      <c r="C105632" t="s">
        <v>31</v>
      </c>
      <c r="D105632">
        <v>2014</v>
      </c>
      <c r="E105632">
        <v>35</v>
      </c>
      <c r="F105632" t="s">
        <v>18</v>
      </c>
      <c r="G105632" t="s">
        <v>45</v>
      </c>
      <c r="H105632" t="s">
        <v>46</v>
      </c>
      <c r="I105632" t="s">
        <v>21</v>
      </c>
      <c r="J105632" t="s">
        <v>200</v>
      </c>
      <c r="K105632" t="s">
        <v>202</v>
      </c>
      <c r="L105632">
        <v>30</v>
      </c>
      <c r="M105632">
        <v>2</v>
      </c>
      <c r="N105632">
        <v>5</v>
      </c>
      <c r="O105632">
        <v>84</v>
      </c>
      <c r="P105632">
        <v>60</v>
      </c>
      <c r="Q105632">
        <v>144</v>
      </c>
    </row>
    <row r="105633" spans="1:17" x14ac:dyDescent="0.3">
      <c r="A105633" s="1">
        <v>41823</v>
      </c>
      <c r="B105633">
        <v>3</v>
      </c>
      <c r="C105633" t="s">
        <v>31</v>
      </c>
      <c r="D105633">
        <v>2014</v>
      </c>
      <c r="E105633">
        <v>35</v>
      </c>
      <c r="F105633" t="s">
        <v>18</v>
      </c>
      <c r="G105633" t="s">
        <v>45</v>
      </c>
      <c r="H105633" t="s">
        <v>46</v>
      </c>
      <c r="I105633" t="s">
        <v>21</v>
      </c>
      <c r="J105633" t="s">
        <v>200</v>
      </c>
      <c r="K105633" t="s">
        <v>202</v>
      </c>
      <c r="L105633">
        <v>1</v>
      </c>
      <c r="M105633">
        <v>2</v>
      </c>
      <c r="N105633">
        <v>5</v>
      </c>
      <c r="O105633">
        <v>3</v>
      </c>
      <c r="P105633">
        <v>2</v>
      </c>
      <c r="Q105633">
        <v>5</v>
      </c>
    </row>
    <row r="105634" spans="1:17" x14ac:dyDescent="0.3">
      <c r="A105634" s="1">
        <v>42554</v>
      </c>
      <c r="B105634">
        <v>3</v>
      </c>
      <c r="C105634" t="s">
        <v>31</v>
      </c>
      <c r="D105634">
        <v>2016</v>
      </c>
      <c r="E105634">
        <v>35</v>
      </c>
      <c r="F105634" t="s">
        <v>18</v>
      </c>
      <c r="G105634" t="s">
        <v>45</v>
      </c>
      <c r="H105634" t="s">
        <v>46</v>
      </c>
      <c r="I105634" t="s">
        <v>21</v>
      </c>
      <c r="J105634" t="s">
        <v>200</v>
      </c>
      <c r="K105634" t="s">
        <v>202</v>
      </c>
      <c r="L105634">
        <v>32</v>
      </c>
      <c r="M105634">
        <v>2</v>
      </c>
      <c r="N105634">
        <v>5</v>
      </c>
      <c r="O105634">
        <v>90</v>
      </c>
      <c r="P105634">
        <v>64</v>
      </c>
      <c r="Q105634">
        <v>154</v>
      </c>
    </row>
    <row r="105635" spans="1:17" x14ac:dyDescent="0.3">
      <c r="A105635" s="1">
        <v>42554</v>
      </c>
      <c r="B105635">
        <v>3</v>
      </c>
      <c r="C105635" t="s">
        <v>31</v>
      </c>
      <c r="D105635">
        <v>2016</v>
      </c>
      <c r="E105635">
        <v>35</v>
      </c>
      <c r="F105635" t="s">
        <v>18</v>
      </c>
      <c r="G105635" t="s">
        <v>45</v>
      </c>
      <c r="H105635" t="s">
        <v>46</v>
      </c>
      <c r="I105635" t="s">
        <v>21</v>
      </c>
      <c r="J105635" t="s">
        <v>200</v>
      </c>
      <c r="K105635" t="s">
        <v>202</v>
      </c>
      <c r="L105635">
        <v>1</v>
      </c>
      <c r="M105635">
        <v>2</v>
      </c>
      <c r="N105635">
        <v>5</v>
      </c>
      <c r="O105635">
        <v>3</v>
      </c>
      <c r="P105635">
        <v>2</v>
      </c>
      <c r="Q105635">
        <v>5</v>
      </c>
    </row>
    <row r="105636" spans="1:17" x14ac:dyDescent="0.3">
      <c r="A105636" s="1">
        <v>41837</v>
      </c>
      <c r="B105636">
        <v>17</v>
      </c>
      <c r="C105636" t="s">
        <v>31</v>
      </c>
      <c r="D105636">
        <v>2014</v>
      </c>
      <c r="E105636">
        <v>35</v>
      </c>
      <c r="F105636" t="s">
        <v>18</v>
      </c>
      <c r="G105636" t="s">
        <v>45</v>
      </c>
      <c r="H105636" t="s">
        <v>46</v>
      </c>
      <c r="I105636" t="s">
        <v>21</v>
      </c>
      <c r="J105636" t="s">
        <v>200</v>
      </c>
      <c r="K105636" t="s">
        <v>202</v>
      </c>
      <c r="L105636">
        <v>17</v>
      </c>
      <c r="M105636">
        <v>2</v>
      </c>
      <c r="N105636">
        <v>5</v>
      </c>
      <c r="O105636">
        <v>48</v>
      </c>
      <c r="P105636">
        <v>34</v>
      </c>
      <c r="Q105636">
        <v>82</v>
      </c>
    </row>
    <row r="105637" spans="1:17" x14ac:dyDescent="0.3">
      <c r="A105637" s="1">
        <v>42568</v>
      </c>
      <c r="B105637">
        <v>17</v>
      </c>
      <c r="C105637" t="s">
        <v>31</v>
      </c>
      <c r="D105637">
        <v>2016</v>
      </c>
      <c r="E105637">
        <v>35</v>
      </c>
      <c r="F105637" t="s">
        <v>18</v>
      </c>
      <c r="G105637" t="s">
        <v>45</v>
      </c>
      <c r="H105637" t="s">
        <v>46</v>
      </c>
      <c r="I105637" t="s">
        <v>21</v>
      </c>
      <c r="J105637" t="s">
        <v>200</v>
      </c>
      <c r="K105637" t="s">
        <v>202</v>
      </c>
      <c r="L105637">
        <v>15</v>
      </c>
      <c r="M105637">
        <v>2</v>
      </c>
      <c r="N105637">
        <v>5</v>
      </c>
      <c r="O105637">
        <v>42</v>
      </c>
      <c r="P105637">
        <v>30</v>
      </c>
      <c r="Q105637">
        <v>72</v>
      </c>
    </row>
    <row r="105638" spans="1:17" x14ac:dyDescent="0.3">
      <c r="A105638" s="1">
        <v>41849</v>
      </c>
      <c r="B105638">
        <v>29</v>
      </c>
      <c r="C105638" t="s">
        <v>31</v>
      </c>
      <c r="D105638">
        <v>2014</v>
      </c>
      <c r="E105638">
        <v>35</v>
      </c>
      <c r="F105638" t="s">
        <v>18</v>
      </c>
      <c r="G105638" t="s">
        <v>45</v>
      </c>
      <c r="H105638" t="s">
        <v>46</v>
      </c>
      <c r="I105638" t="s">
        <v>21</v>
      </c>
      <c r="J105638" t="s">
        <v>200</v>
      </c>
      <c r="K105638" t="s">
        <v>202</v>
      </c>
      <c r="L105638">
        <v>2</v>
      </c>
      <c r="M105638">
        <v>2</v>
      </c>
      <c r="N105638">
        <v>5</v>
      </c>
      <c r="O105638">
        <v>6</v>
      </c>
      <c r="P105638">
        <v>4</v>
      </c>
      <c r="Q105638">
        <v>10</v>
      </c>
    </row>
    <row r="105639" spans="1:17" x14ac:dyDescent="0.3">
      <c r="A105639" s="1">
        <v>41849</v>
      </c>
      <c r="B105639">
        <v>29</v>
      </c>
      <c r="C105639" t="s">
        <v>31</v>
      </c>
      <c r="D105639">
        <v>2014</v>
      </c>
      <c r="E105639">
        <v>35</v>
      </c>
      <c r="F105639" t="s">
        <v>18</v>
      </c>
      <c r="G105639" t="s">
        <v>45</v>
      </c>
      <c r="H105639" t="s">
        <v>46</v>
      </c>
      <c r="I105639" t="s">
        <v>21</v>
      </c>
      <c r="J105639" t="s">
        <v>200</v>
      </c>
      <c r="K105639" t="s">
        <v>202</v>
      </c>
      <c r="L105639">
        <v>6</v>
      </c>
      <c r="M105639">
        <v>2</v>
      </c>
      <c r="N105639">
        <v>5</v>
      </c>
      <c r="O105639">
        <v>17</v>
      </c>
      <c r="P105639">
        <v>12</v>
      </c>
      <c r="Q105639">
        <v>29</v>
      </c>
    </row>
    <row r="105640" spans="1:17" x14ac:dyDescent="0.3">
      <c r="A105640" s="1">
        <v>42580</v>
      </c>
      <c r="B105640">
        <v>29</v>
      </c>
      <c r="C105640" t="s">
        <v>31</v>
      </c>
      <c r="D105640">
        <v>2016</v>
      </c>
      <c r="E105640">
        <v>35</v>
      </c>
      <c r="F105640" t="s">
        <v>18</v>
      </c>
      <c r="G105640" t="s">
        <v>45</v>
      </c>
      <c r="H105640" t="s">
        <v>46</v>
      </c>
      <c r="I105640" t="s">
        <v>21</v>
      </c>
      <c r="J105640" t="s">
        <v>200</v>
      </c>
      <c r="K105640" t="s">
        <v>202</v>
      </c>
      <c r="L105640">
        <v>1</v>
      </c>
      <c r="M105640">
        <v>2</v>
      </c>
      <c r="N105640">
        <v>5</v>
      </c>
      <c r="O105640">
        <v>3</v>
      </c>
      <c r="P105640">
        <v>2</v>
      </c>
      <c r="Q105640">
        <v>5</v>
      </c>
    </row>
    <row r="105641" spans="1:17" x14ac:dyDescent="0.3">
      <c r="A105641" s="1">
        <v>42580</v>
      </c>
      <c r="B105641">
        <v>29</v>
      </c>
      <c r="C105641" t="s">
        <v>31</v>
      </c>
      <c r="D105641">
        <v>2016</v>
      </c>
      <c r="E105641">
        <v>35</v>
      </c>
      <c r="F105641" t="s">
        <v>18</v>
      </c>
      <c r="G105641" t="s">
        <v>45</v>
      </c>
      <c r="H105641" t="s">
        <v>46</v>
      </c>
      <c r="I105641" t="s">
        <v>21</v>
      </c>
      <c r="J105641" t="s">
        <v>200</v>
      </c>
      <c r="K105641" t="s">
        <v>202</v>
      </c>
      <c r="L105641">
        <v>3</v>
      </c>
      <c r="M105641">
        <v>2</v>
      </c>
      <c r="N105641">
        <v>5</v>
      </c>
      <c r="O105641">
        <v>8</v>
      </c>
      <c r="P105641">
        <v>6</v>
      </c>
      <c r="Q105641">
        <v>14</v>
      </c>
    </row>
    <row r="105642" spans="1:17" x14ac:dyDescent="0.3">
      <c r="A105642" s="1">
        <v>41507</v>
      </c>
      <c r="B105642">
        <v>21</v>
      </c>
      <c r="C105642" t="s">
        <v>32</v>
      </c>
      <c r="D105642">
        <v>2013</v>
      </c>
      <c r="E105642">
        <v>63</v>
      </c>
      <c r="F105642" t="s">
        <v>18</v>
      </c>
      <c r="G105642" t="s">
        <v>41</v>
      </c>
      <c r="H105642" t="s">
        <v>62</v>
      </c>
      <c r="I105642" t="s">
        <v>21</v>
      </c>
      <c r="J105642" t="s">
        <v>200</v>
      </c>
      <c r="K105642" t="s">
        <v>206</v>
      </c>
      <c r="L105642">
        <v>12</v>
      </c>
      <c r="M105642">
        <v>1</v>
      </c>
      <c r="N105642">
        <v>4</v>
      </c>
      <c r="O105642">
        <v>33</v>
      </c>
      <c r="P105642">
        <v>12</v>
      </c>
      <c r="Q105642">
        <v>45</v>
      </c>
    </row>
    <row r="105643" spans="1:17" x14ac:dyDescent="0.3">
      <c r="A105643" s="1">
        <v>42237</v>
      </c>
      <c r="B105643">
        <v>21</v>
      </c>
      <c r="C105643" t="s">
        <v>32</v>
      </c>
      <c r="D105643">
        <v>2015</v>
      </c>
      <c r="E105643">
        <v>63</v>
      </c>
      <c r="F105643" t="s">
        <v>18</v>
      </c>
      <c r="G105643" t="s">
        <v>41</v>
      </c>
      <c r="H105643" t="s">
        <v>62</v>
      </c>
      <c r="I105643" t="s">
        <v>21</v>
      </c>
      <c r="J105643" t="s">
        <v>200</v>
      </c>
      <c r="K105643" t="s">
        <v>206</v>
      </c>
      <c r="L105643">
        <v>13</v>
      </c>
      <c r="M105643">
        <v>1</v>
      </c>
      <c r="N105643">
        <v>4</v>
      </c>
      <c r="O105643">
        <v>35</v>
      </c>
      <c r="P105643">
        <v>13</v>
      </c>
      <c r="Q105643">
        <v>48</v>
      </c>
    </row>
    <row r="105644" spans="1:17" x14ac:dyDescent="0.3">
      <c r="A105644" s="1">
        <v>41580</v>
      </c>
      <c r="B105644">
        <v>2</v>
      </c>
      <c r="C105644" t="s">
        <v>17</v>
      </c>
      <c r="D105644">
        <v>2013</v>
      </c>
      <c r="E105644">
        <v>20</v>
      </c>
      <c r="F105644" t="s">
        <v>18</v>
      </c>
      <c r="G105644" t="s">
        <v>39</v>
      </c>
      <c r="H105644" t="s">
        <v>61</v>
      </c>
      <c r="I105644" t="s">
        <v>21</v>
      </c>
      <c r="J105644" t="s">
        <v>200</v>
      </c>
      <c r="K105644" t="s">
        <v>202</v>
      </c>
      <c r="L105644">
        <v>30</v>
      </c>
      <c r="M105644">
        <v>2</v>
      </c>
      <c r="N105644">
        <v>5</v>
      </c>
      <c r="O105644">
        <v>89</v>
      </c>
      <c r="P105644">
        <v>60</v>
      </c>
      <c r="Q105644">
        <v>149</v>
      </c>
    </row>
    <row r="105645" spans="1:17" x14ac:dyDescent="0.3">
      <c r="A105645" s="1">
        <v>41580</v>
      </c>
      <c r="B105645">
        <v>2</v>
      </c>
      <c r="C105645" t="s">
        <v>17</v>
      </c>
      <c r="D105645">
        <v>2013</v>
      </c>
      <c r="E105645">
        <v>20</v>
      </c>
      <c r="F105645" t="s">
        <v>18</v>
      </c>
      <c r="G105645" t="s">
        <v>39</v>
      </c>
      <c r="H105645" t="s">
        <v>61</v>
      </c>
      <c r="I105645" t="s">
        <v>21</v>
      </c>
      <c r="J105645" t="s">
        <v>200</v>
      </c>
      <c r="K105645" t="s">
        <v>202</v>
      </c>
      <c r="L105645">
        <v>4</v>
      </c>
      <c r="M105645">
        <v>2</v>
      </c>
      <c r="N105645">
        <v>5</v>
      </c>
      <c r="O105645">
        <v>12</v>
      </c>
      <c r="P105645">
        <v>8</v>
      </c>
      <c r="Q105645">
        <v>20</v>
      </c>
    </row>
    <row r="105646" spans="1:17" x14ac:dyDescent="0.3">
      <c r="A105646" s="1">
        <v>42310</v>
      </c>
      <c r="B105646">
        <v>2</v>
      </c>
      <c r="C105646" t="s">
        <v>17</v>
      </c>
      <c r="D105646">
        <v>2015</v>
      </c>
      <c r="E105646">
        <v>20</v>
      </c>
      <c r="F105646" t="s">
        <v>18</v>
      </c>
      <c r="G105646" t="s">
        <v>39</v>
      </c>
      <c r="H105646" t="s">
        <v>61</v>
      </c>
      <c r="I105646" t="s">
        <v>21</v>
      </c>
      <c r="J105646" t="s">
        <v>200</v>
      </c>
      <c r="K105646" t="s">
        <v>202</v>
      </c>
      <c r="L105646">
        <v>29</v>
      </c>
      <c r="M105646">
        <v>2</v>
      </c>
      <c r="N105646">
        <v>5</v>
      </c>
      <c r="O105646">
        <v>86</v>
      </c>
      <c r="P105646">
        <v>58</v>
      </c>
      <c r="Q105646">
        <v>144</v>
      </c>
    </row>
    <row r="105647" spans="1:17" x14ac:dyDescent="0.3">
      <c r="A105647" s="1">
        <v>42310</v>
      </c>
      <c r="B105647">
        <v>2</v>
      </c>
      <c r="C105647" t="s">
        <v>17</v>
      </c>
      <c r="D105647">
        <v>2015</v>
      </c>
      <c r="E105647">
        <v>20</v>
      </c>
      <c r="F105647" t="s">
        <v>18</v>
      </c>
      <c r="G105647" t="s">
        <v>39</v>
      </c>
      <c r="H105647" t="s">
        <v>61</v>
      </c>
      <c r="I105647" t="s">
        <v>21</v>
      </c>
      <c r="J105647" t="s">
        <v>200</v>
      </c>
      <c r="K105647" t="s">
        <v>202</v>
      </c>
      <c r="L105647">
        <v>4</v>
      </c>
      <c r="M105647">
        <v>2</v>
      </c>
      <c r="N105647">
        <v>5</v>
      </c>
      <c r="O105647">
        <v>12</v>
      </c>
      <c r="P105647">
        <v>8</v>
      </c>
      <c r="Q105647">
        <v>20</v>
      </c>
    </row>
    <row r="105648" spans="1:17" x14ac:dyDescent="0.3">
      <c r="A105648" s="1">
        <v>41584</v>
      </c>
      <c r="B105648">
        <v>6</v>
      </c>
      <c r="C105648" t="s">
        <v>17</v>
      </c>
      <c r="D105648">
        <v>2013</v>
      </c>
      <c r="E105648">
        <v>20</v>
      </c>
      <c r="F105648" t="s">
        <v>18</v>
      </c>
      <c r="G105648" t="s">
        <v>39</v>
      </c>
      <c r="H105648" t="s">
        <v>61</v>
      </c>
      <c r="I105648" t="s">
        <v>21</v>
      </c>
      <c r="J105648" t="s">
        <v>200</v>
      </c>
      <c r="K105648" t="s">
        <v>202</v>
      </c>
      <c r="L105648">
        <v>3</v>
      </c>
      <c r="M105648">
        <v>2</v>
      </c>
      <c r="N105648">
        <v>5</v>
      </c>
      <c r="O105648">
        <v>9</v>
      </c>
      <c r="P105648">
        <v>6</v>
      </c>
      <c r="Q105648">
        <v>15</v>
      </c>
    </row>
    <row r="105649" spans="1:17" x14ac:dyDescent="0.3">
      <c r="A105649" s="1">
        <v>41584</v>
      </c>
      <c r="B105649">
        <v>6</v>
      </c>
      <c r="C105649" t="s">
        <v>17</v>
      </c>
      <c r="D105649">
        <v>2013</v>
      </c>
      <c r="E105649">
        <v>20</v>
      </c>
      <c r="F105649" t="s">
        <v>18</v>
      </c>
      <c r="G105649" t="s">
        <v>39</v>
      </c>
      <c r="H105649" t="s">
        <v>61</v>
      </c>
      <c r="I105649" t="s">
        <v>21</v>
      </c>
      <c r="J105649" t="s">
        <v>200</v>
      </c>
      <c r="K105649" t="s">
        <v>202</v>
      </c>
      <c r="L105649">
        <v>4</v>
      </c>
      <c r="M105649">
        <v>2</v>
      </c>
      <c r="N105649">
        <v>5</v>
      </c>
      <c r="O105649">
        <v>12</v>
      </c>
      <c r="P105649">
        <v>8</v>
      </c>
      <c r="Q105649">
        <v>20</v>
      </c>
    </row>
    <row r="105650" spans="1:17" x14ac:dyDescent="0.3">
      <c r="A105650" s="1">
        <v>42314</v>
      </c>
      <c r="B105650">
        <v>6</v>
      </c>
      <c r="C105650" t="s">
        <v>17</v>
      </c>
      <c r="D105650">
        <v>2015</v>
      </c>
      <c r="E105650">
        <v>20</v>
      </c>
      <c r="F105650" t="s">
        <v>18</v>
      </c>
      <c r="G105650" t="s">
        <v>39</v>
      </c>
      <c r="H105650" t="s">
        <v>61</v>
      </c>
      <c r="I105650" t="s">
        <v>21</v>
      </c>
      <c r="J105650" t="s">
        <v>200</v>
      </c>
      <c r="K105650" t="s">
        <v>202</v>
      </c>
      <c r="L105650">
        <v>1</v>
      </c>
      <c r="M105650">
        <v>2</v>
      </c>
      <c r="N105650">
        <v>5</v>
      </c>
      <c r="O105650">
        <v>3</v>
      </c>
      <c r="P105650">
        <v>2</v>
      </c>
      <c r="Q105650">
        <v>5</v>
      </c>
    </row>
    <row r="105651" spans="1:17" x14ac:dyDescent="0.3">
      <c r="A105651" s="1">
        <v>42314</v>
      </c>
      <c r="B105651">
        <v>6</v>
      </c>
      <c r="C105651" t="s">
        <v>17</v>
      </c>
      <c r="D105651">
        <v>2015</v>
      </c>
      <c r="E105651">
        <v>20</v>
      </c>
      <c r="F105651" t="s">
        <v>18</v>
      </c>
      <c r="G105651" t="s">
        <v>39</v>
      </c>
      <c r="H105651" t="s">
        <v>61</v>
      </c>
      <c r="I105651" t="s">
        <v>21</v>
      </c>
      <c r="J105651" t="s">
        <v>200</v>
      </c>
      <c r="K105651" t="s">
        <v>202</v>
      </c>
      <c r="L105651">
        <v>2</v>
      </c>
      <c r="M105651">
        <v>2</v>
      </c>
      <c r="N105651">
        <v>5</v>
      </c>
      <c r="O105651">
        <v>6</v>
      </c>
      <c r="P105651">
        <v>4</v>
      </c>
      <c r="Q105651">
        <v>10</v>
      </c>
    </row>
    <row r="105652" spans="1:17" x14ac:dyDescent="0.3">
      <c r="A105652" s="1">
        <v>41593</v>
      </c>
      <c r="B105652">
        <v>15</v>
      </c>
      <c r="C105652" t="s">
        <v>17</v>
      </c>
      <c r="D105652">
        <v>2013</v>
      </c>
      <c r="E105652">
        <v>20</v>
      </c>
      <c r="F105652" t="s">
        <v>18</v>
      </c>
      <c r="G105652" t="s">
        <v>39</v>
      </c>
      <c r="H105652" t="s">
        <v>61</v>
      </c>
      <c r="I105652" t="s">
        <v>21</v>
      </c>
      <c r="J105652" t="s">
        <v>200</v>
      </c>
      <c r="K105652" t="s">
        <v>202</v>
      </c>
      <c r="L105652">
        <v>29</v>
      </c>
      <c r="M105652">
        <v>2</v>
      </c>
      <c r="N105652">
        <v>5</v>
      </c>
      <c r="O105652">
        <v>86</v>
      </c>
      <c r="P105652">
        <v>58</v>
      </c>
      <c r="Q105652">
        <v>144</v>
      </c>
    </row>
    <row r="105653" spans="1:17" x14ac:dyDescent="0.3">
      <c r="A105653" s="1">
        <v>42323</v>
      </c>
      <c r="B105653">
        <v>15</v>
      </c>
      <c r="C105653" t="s">
        <v>17</v>
      </c>
      <c r="D105653">
        <v>2015</v>
      </c>
      <c r="E105653">
        <v>20</v>
      </c>
      <c r="F105653" t="s">
        <v>18</v>
      </c>
      <c r="G105653" t="s">
        <v>39</v>
      </c>
      <c r="H105653" t="s">
        <v>61</v>
      </c>
      <c r="I105653" t="s">
        <v>21</v>
      </c>
      <c r="J105653" t="s">
        <v>200</v>
      </c>
      <c r="K105653" t="s">
        <v>202</v>
      </c>
      <c r="L105653">
        <v>26</v>
      </c>
      <c r="M105653">
        <v>2</v>
      </c>
      <c r="N105653">
        <v>5</v>
      </c>
      <c r="O105653">
        <v>77</v>
      </c>
      <c r="P105653">
        <v>52</v>
      </c>
      <c r="Q105653">
        <v>129</v>
      </c>
    </row>
    <row r="105654" spans="1:17" x14ac:dyDescent="0.3">
      <c r="A105654" s="1">
        <v>41689</v>
      </c>
      <c r="B105654">
        <v>19</v>
      </c>
      <c r="C105654" t="s">
        <v>30</v>
      </c>
      <c r="D105654">
        <v>2014</v>
      </c>
      <c r="E105654">
        <v>20</v>
      </c>
      <c r="F105654" t="s">
        <v>18</v>
      </c>
      <c r="G105654" t="s">
        <v>39</v>
      </c>
      <c r="H105654" t="s">
        <v>61</v>
      </c>
      <c r="I105654" t="s">
        <v>21</v>
      </c>
      <c r="J105654" t="s">
        <v>200</v>
      </c>
      <c r="K105654" t="s">
        <v>202</v>
      </c>
      <c r="L105654">
        <v>7</v>
      </c>
      <c r="M105654">
        <v>2</v>
      </c>
      <c r="N105654">
        <v>5</v>
      </c>
      <c r="O105654">
        <v>21</v>
      </c>
      <c r="P105654">
        <v>14</v>
      </c>
      <c r="Q105654">
        <v>35</v>
      </c>
    </row>
    <row r="105655" spans="1:17" x14ac:dyDescent="0.3">
      <c r="A105655" s="1">
        <v>41689</v>
      </c>
      <c r="B105655">
        <v>19</v>
      </c>
      <c r="C105655" t="s">
        <v>30</v>
      </c>
      <c r="D105655">
        <v>2014</v>
      </c>
      <c r="E105655">
        <v>20</v>
      </c>
      <c r="F105655" t="s">
        <v>18</v>
      </c>
      <c r="G105655" t="s">
        <v>39</v>
      </c>
      <c r="H105655" t="s">
        <v>61</v>
      </c>
      <c r="I105655" t="s">
        <v>21</v>
      </c>
      <c r="J105655" t="s">
        <v>200</v>
      </c>
      <c r="K105655" t="s">
        <v>202</v>
      </c>
      <c r="L105655">
        <v>10</v>
      </c>
      <c r="M105655">
        <v>2</v>
      </c>
      <c r="N105655">
        <v>5</v>
      </c>
      <c r="O105655">
        <v>30</v>
      </c>
      <c r="P105655">
        <v>20</v>
      </c>
      <c r="Q105655">
        <v>50</v>
      </c>
    </row>
    <row r="105656" spans="1:17" x14ac:dyDescent="0.3">
      <c r="A105656" s="1">
        <v>42419</v>
      </c>
      <c r="B105656">
        <v>19</v>
      </c>
      <c r="C105656" t="s">
        <v>30</v>
      </c>
      <c r="D105656">
        <v>2016</v>
      </c>
      <c r="E105656">
        <v>20</v>
      </c>
      <c r="F105656" t="s">
        <v>18</v>
      </c>
      <c r="G105656" t="s">
        <v>39</v>
      </c>
      <c r="H105656" t="s">
        <v>61</v>
      </c>
      <c r="I105656" t="s">
        <v>21</v>
      </c>
      <c r="J105656" t="s">
        <v>200</v>
      </c>
      <c r="K105656" t="s">
        <v>202</v>
      </c>
      <c r="L105656">
        <v>4</v>
      </c>
      <c r="M105656">
        <v>2</v>
      </c>
      <c r="N105656">
        <v>5</v>
      </c>
      <c r="O105656">
        <v>12</v>
      </c>
      <c r="P105656">
        <v>8</v>
      </c>
      <c r="Q105656">
        <v>20</v>
      </c>
    </row>
    <row r="105657" spans="1:17" x14ac:dyDescent="0.3">
      <c r="A105657" s="1">
        <v>42419</v>
      </c>
      <c r="B105657">
        <v>19</v>
      </c>
      <c r="C105657" t="s">
        <v>30</v>
      </c>
      <c r="D105657">
        <v>2016</v>
      </c>
      <c r="E105657">
        <v>20</v>
      </c>
      <c r="F105657" t="s">
        <v>18</v>
      </c>
      <c r="G105657" t="s">
        <v>39</v>
      </c>
      <c r="H105657" t="s">
        <v>61</v>
      </c>
      <c r="I105657" t="s">
        <v>21</v>
      </c>
      <c r="J105657" t="s">
        <v>200</v>
      </c>
      <c r="K105657" t="s">
        <v>202</v>
      </c>
      <c r="L105657">
        <v>11</v>
      </c>
      <c r="M105657">
        <v>2</v>
      </c>
      <c r="N105657">
        <v>5</v>
      </c>
      <c r="O105657">
        <v>32</v>
      </c>
      <c r="P105657">
        <v>22</v>
      </c>
      <c r="Q105657">
        <v>54</v>
      </c>
    </row>
    <row r="105658" spans="1:17" x14ac:dyDescent="0.3">
      <c r="A105658" s="1">
        <v>41531</v>
      </c>
      <c r="B105658">
        <v>14</v>
      </c>
      <c r="C105658" t="s">
        <v>33</v>
      </c>
      <c r="D105658">
        <v>2013</v>
      </c>
      <c r="E105658">
        <v>21</v>
      </c>
      <c r="F105658" t="s">
        <v>18</v>
      </c>
      <c r="G105658" t="s">
        <v>39</v>
      </c>
      <c r="H105658" t="s">
        <v>54</v>
      </c>
      <c r="I105658" t="s">
        <v>21</v>
      </c>
      <c r="J105658" t="s">
        <v>200</v>
      </c>
      <c r="K105658" t="s">
        <v>207</v>
      </c>
      <c r="L105658">
        <v>21</v>
      </c>
      <c r="M105658">
        <v>8</v>
      </c>
      <c r="N105658">
        <v>21</v>
      </c>
      <c r="O105658">
        <v>242</v>
      </c>
      <c r="P105658">
        <v>168</v>
      </c>
      <c r="Q105658">
        <v>410</v>
      </c>
    </row>
    <row r="105659" spans="1:17" x14ac:dyDescent="0.3">
      <c r="A105659" s="1">
        <v>42261</v>
      </c>
      <c r="B105659">
        <v>14</v>
      </c>
      <c r="C105659" t="s">
        <v>33</v>
      </c>
      <c r="D105659">
        <v>2015</v>
      </c>
      <c r="E105659">
        <v>21</v>
      </c>
      <c r="F105659" t="s">
        <v>18</v>
      </c>
      <c r="G105659" t="s">
        <v>39</v>
      </c>
      <c r="H105659" t="s">
        <v>54</v>
      </c>
      <c r="I105659" t="s">
        <v>21</v>
      </c>
      <c r="J105659" t="s">
        <v>200</v>
      </c>
      <c r="K105659" t="s">
        <v>207</v>
      </c>
      <c r="L105659">
        <v>20</v>
      </c>
      <c r="M105659">
        <v>8</v>
      </c>
      <c r="N105659">
        <v>21</v>
      </c>
      <c r="O105659">
        <v>231</v>
      </c>
      <c r="P105659">
        <v>160</v>
      </c>
      <c r="Q105659">
        <v>391</v>
      </c>
    </row>
    <row r="105660" spans="1:17" x14ac:dyDescent="0.3">
      <c r="A105660" s="1">
        <v>41846</v>
      </c>
      <c r="B105660">
        <v>26</v>
      </c>
      <c r="C105660" t="s">
        <v>31</v>
      </c>
      <c r="D105660">
        <v>2014</v>
      </c>
      <c r="E105660">
        <v>21</v>
      </c>
      <c r="F105660" t="s">
        <v>18</v>
      </c>
      <c r="G105660" t="s">
        <v>39</v>
      </c>
      <c r="H105660" t="s">
        <v>54</v>
      </c>
      <c r="I105660" t="s">
        <v>21</v>
      </c>
      <c r="J105660" t="s">
        <v>200</v>
      </c>
      <c r="K105660" t="s">
        <v>207</v>
      </c>
      <c r="L105660">
        <v>26</v>
      </c>
      <c r="M105660">
        <v>8</v>
      </c>
      <c r="N105660">
        <v>21</v>
      </c>
      <c r="O105660">
        <v>300</v>
      </c>
      <c r="P105660">
        <v>208</v>
      </c>
      <c r="Q105660">
        <v>508</v>
      </c>
    </row>
    <row r="105661" spans="1:17" x14ac:dyDescent="0.3">
      <c r="A105661" s="1">
        <v>41846</v>
      </c>
      <c r="B105661">
        <v>26</v>
      </c>
      <c r="C105661" t="s">
        <v>31</v>
      </c>
      <c r="D105661">
        <v>2014</v>
      </c>
      <c r="E105661">
        <v>21</v>
      </c>
      <c r="F105661" t="s">
        <v>18</v>
      </c>
      <c r="G105661" t="s">
        <v>39</v>
      </c>
      <c r="H105661" t="s">
        <v>54</v>
      </c>
      <c r="I105661" t="s">
        <v>21</v>
      </c>
      <c r="J105661" t="s">
        <v>200</v>
      </c>
      <c r="K105661" t="s">
        <v>207</v>
      </c>
      <c r="L105661">
        <v>18</v>
      </c>
      <c r="M105661">
        <v>8</v>
      </c>
      <c r="N105661">
        <v>21</v>
      </c>
      <c r="O105661">
        <v>208</v>
      </c>
      <c r="P105661">
        <v>144</v>
      </c>
      <c r="Q105661">
        <v>352</v>
      </c>
    </row>
    <row r="105662" spans="1:17" x14ac:dyDescent="0.3">
      <c r="A105662" s="1">
        <v>41846</v>
      </c>
      <c r="B105662">
        <v>26</v>
      </c>
      <c r="C105662" t="s">
        <v>31</v>
      </c>
      <c r="D105662">
        <v>2014</v>
      </c>
      <c r="E105662">
        <v>21</v>
      </c>
      <c r="F105662" t="s">
        <v>18</v>
      </c>
      <c r="G105662" t="s">
        <v>39</v>
      </c>
      <c r="H105662" t="s">
        <v>54</v>
      </c>
      <c r="I105662" t="s">
        <v>21</v>
      </c>
      <c r="J105662" t="s">
        <v>200</v>
      </c>
      <c r="K105662" t="s">
        <v>207</v>
      </c>
      <c r="L105662">
        <v>28</v>
      </c>
      <c r="M105662">
        <v>8</v>
      </c>
      <c r="N105662">
        <v>21</v>
      </c>
      <c r="O105662">
        <v>323</v>
      </c>
      <c r="P105662">
        <v>224</v>
      </c>
      <c r="Q105662">
        <v>547</v>
      </c>
    </row>
    <row r="105663" spans="1:17" x14ac:dyDescent="0.3">
      <c r="A105663" s="1">
        <v>42577</v>
      </c>
      <c r="B105663">
        <v>26</v>
      </c>
      <c r="C105663" t="s">
        <v>31</v>
      </c>
      <c r="D105663">
        <v>2016</v>
      </c>
      <c r="E105663">
        <v>21</v>
      </c>
      <c r="F105663" t="s">
        <v>18</v>
      </c>
      <c r="G105663" t="s">
        <v>39</v>
      </c>
      <c r="H105663" t="s">
        <v>54</v>
      </c>
      <c r="I105663" t="s">
        <v>21</v>
      </c>
      <c r="J105663" t="s">
        <v>200</v>
      </c>
      <c r="K105663" t="s">
        <v>207</v>
      </c>
      <c r="L105663">
        <v>24</v>
      </c>
      <c r="M105663">
        <v>8</v>
      </c>
      <c r="N105663">
        <v>21</v>
      </c>
      <c r="O105663">
        <v>277</v>
      </c>
      <c r="P105663">
        <v>192</v>
      </c>
      <c r="Q105663">
        <v>469</v>
      </c>
    </row>
    <row r="105664" spans="1:17" x14ac:dyDescent="0.3">
      <c r="A105664" s="1">
        <v>42577</v>
      </c>
      <c r="B105664">
        <v>26</v>
      </c>
      <c r="C105664" t="s">
        <v>31</v>
      </c>
      <c r="D105664">
        <v>2016</v>
      </c>
      <c r="E105664">
        <v>21</v>
      </c>
      <c r="F105664" t="s">
        <v>18</v>
      </c>
      <c r="G105664" t="s">
        <v>39</v>
      </c>
      <c r="H105664" t="s">
        <v>54</v>
      </c>
      <c r="I105664" t="s">
        <v>21</v>
      </c>
      <c r="J105664" t="s">
        <v>200</v>
      </c>
      <c r="K105664" t="s">
        <v>207</v>
      </c>
      <c r="L105664">
        <v>19</v>
      </c>
      <c r="M105664">
        <v>8</v>
      </c>
      <c r="N105664">
        <v>21</v>
      </c>
      <c r="O105664">
        <v>219</v>
      </c>
      <c r="P105664">
        <v>152</v>
      </c>
      <c r="Q105664">
        <v>371</v>
      </c>
    </row>
    <row r="105665" spans="1:17" x14ac:dyDescent="0.3">
      <c r="A105665" s="1">
        <v>42577</v>
      </c>
      <c r="B105665">
        <v>26</v>
      </c>
      <c r="C105665" t="s">
        <v>31</v>
      </c>
      <c r="D105665">
        <v>2016</v>
      </c>
      <c r="E105665">
        <v>21</v>
      </c>
      <c r="F105665" t="s">
        <v>18</v>
      </c>
      <c r="G105665" t="s">
        <v>39</v>
      </c>
      <c r="H105665" t="s">
        <v>54</v>
      </c>
      <c r="I105665" t="s">
        <v>21</v>
      </c>
      <c r="J105665" t="s">
        <v>200</v>
      </c>
      <c r="K105665" t="s">
        <v>207</v>
      </c>
      <c r="L105665">
        <v>25</v>
      </c>
      <c r="M105665">
        <v>8</v>
      </c>
      <c r="N105665">
        <v>21</v>
      </c>
      <c r="O105665">
        <v>288</v>
      </c>
      <c r="P105665">
        <v>200</v>
      </c>
      <c r="Q105665">
        <v>488</v>
      </c>
    </row>
    <row r="105666" spans="1:17" x14ac:dyDescent="0.3">
      <c r="A105666" s="1">
        <v>41588</v>
      </c>
      <c r="B105666">
        <v>10</v>
      </c>
      <c r="C105666" t="s">
        <v>17</v>
      </c>
      <c r="D105666">
        <v>2013</v>
      </c>
      <c r="E105666">
        <v>21</v>
      </c>
      <c r="F105666" t="s">
        <v>28</v>
      </c>
      <c r="G105666" t="s">
        <v>39</v>
      </c>
      <c r="H105666" t="s">
        <v>61</v>
      </c>
      <c r="I105666" t="s">
        <v>21</v>
      </c>
      <c r="J105666" t="s">
        <v>200</v>
      </c>
      <c r="K105666" t="s">
        <v>203</v>
      </c>
      <c r="L105666">
        <v>30</v>
      </c>
      <c r="M105666">
        <v>1</v>
      </c>
      <c r="N105666">
        <v>2</v>
      </c>
      <c r="O105666">
        <v>29</v>
      </c>
      <c r="P105666">
        <v>30</v>
      </c>
      <c r="Q105666">
        <v>59</v>
      </c>
    </row>
    <row r="105667" spans="1:17" x14ac:dyDescent="0.3">
      <c r="A105667" s="1">
        <v>42318</v>
      </c>
      <c r="B105667">
        <v>10</v>
      </c>
      <c r="C105667" t="s">
        <v>17</v>
      </c>
      <c r="D105667">
        <v>2015</v>
      </c>
      <c r="E105667">
        <v>21</v>
      </c>
      <c r="F105667" t="s">
        <v>28</v>
      </c>
      <c r="G105667" t="s">
        <v>39</v>
      </c>
      <c r="H105667" t="s">
        <v>61</v>
      </c>
      <c r="I105667" t="s">
        <v>21</v>
      </c>
      <c r="J105667" t="s">
        <v>200</v>
      </c>
      <c r="K105667" t="s">
        <v>203</v>
      </c>
      <c r="L105667">
        <v>31</v>
      </c>
      <c r="M105667">
        <v>1</v>
      </c>
      <c r="N105667">
        <v>2</v>
      </c>
      <c r="O105667">
        <v>30</v>
      </c>
      <c r="P105667">
        <v>31</v>
      </c>
      <c r="Q105667">
        <v>61</v>
      </c>
    </row>
    <row r="105668" spans="1:17" x14ac:dyDescent="0.3">
      <c r="A105668" s="1">
        <v>41682</v>
      </c>
      <c r="B105668">
        <v>12</v>
      </c>
      <c r="C105668" t="s">
        <v>30</v>
      </c>
      <c r="D105668">
        <v>2014</v>
      </c>
      <c r="E105668">
        <v>21</v>
      </c>
      <c r="F105668" t="s">
        <v>28</v>
      </c>
      <c r="G105668" t="s">
        <v>39</v>
      </c>
      <c r="H105668" t="s">
        <v>61</v>
      </c>
      <c r="I105668" t="s">
        <v>21</v>
      </c>
      <c r="J105668" t="s">
        <v>200</v>
      </c>
      <c r="K105668" t="s">
        <v>203</v>
      </c>
      <c r="L105668">
        <v>21</v>
      </c>
      <c r="M105668">
        <v>1</v>
      </c>
      <c r="N105668">
        <v>2</v>
      </c>
      <c r="O105668">
        <v>21</v>
      </c>
      <c r="P105668">
        <v>21</v>
      </c>
      <c r="Q105668">
        <v>42</v>
      </c>
    </row>
    <row r="105669" spans="1:17" x14ac:dyDescent="0.3">
      <c r="A105669" s="1">
        <v>42412</v>
      </c>
      <c r="B105669">
        <v>12</v>
      </c>
      <c r="C105669" t="s">
        <v>30</v>
      </c>
      <c r="D105669">
        <v>2016</v>
      </c>
      <c r="E105669">
        <v>21</v>
      </c>
      <c r="F105669" t="s">
        <v>28</v>
      </c>
      <c r="G105669" t="s">
        <v>39</v>
      </c>
      <c r="H105669" t="s">
        <v>61</v>
      </c>
      <c r="I105669" t="s">
        <v>21</v>
      </c>
      <c r="J105669" t="s">
        <v>200</v>
      </c>
      <c r="K105669" t="s">
        <v>203</v>
      </c>
      <c r="L105669">
        <v>19</v>
      </c>
      <c r="M105669">
        <v>1</v>
      </c>
      <c r="N105669">
        <v>2</v>
      </c>
      <c r="O105669">
        <v>19</v>
      </c>
      <c r="P105669">
        <v>19</v>
      </c>
      <c r="Q105669">
        <v>38</v>
      </c>
    </row>
    <row r="105670" spans="1:17" x14ac:dyDescent="0.3">
      <c r="A105670" s="1">
        <v>41763</v>
      </c>
      <c r="B105670">
        <v>4</v>
      </c>
      <c r="C105670" t="s">
        <v>27</v>
      </c>
      <c r="D105670">
        <v>2014</v>
      </c>
      <c r="E105670">
        <v>21</v>
      </c>
      <c r="F105670" t="s">
        <v>28</v>
      </c>
      <c r="G105670" t="s">
        <v>39</v>
      </c>
      <c r="H105670" t="s">
        <v>61</v>
      </c>
      <c r="I105670" t="s">
        <v>21</v>
      </c>
      <c r="J105670" t="s">
        <v>200</v>
      </c>
      <c r="K105670" t="s">
        <v>203</v>
      </c>
      <c r="L105670">
        <v>19</v>
      </c>
      <c r="M105670">
        <v>1</v>
      </c>
      <c r="N105670">
        <v>2</v>
      </c>
      <c r="O105670">
        <v>19</v>
      </c>
      <c r="P105670">
        <v>19</v>
      </c>
      <c r="Q105670">
        <v>38</v>
      </c>
    </row>
    <row r="105671" spans="1:17" x14ac:dyDescent="0.3">
      <c r="A105671" s="1">
        <v>41763</v>
      </c>
      <c r="B105671">
        <v>4</v>
      </c>
      <c r="C105671" t="s">
        <v>27</v>
      </c>
      <c r="D105671">
        <v>2014</v>
      </c>
      <c r="E105671">
        <v>21</v>
      </c>
      <c r="F105671" t="s">
        <v>28</v>
      </c>
      <c r="G105671" t="s">
        <v>39</v>
      </c>
      <c r="H105671" t="s">
        <v>61</v>
      </c>
      <c r="I105671" t="s">
        <v>21</v>
      </c>
      <c r="J105671" t="s">
        <v>200</v>
      </c>
      <c r="K105671" t="s">
        <v>203</v>
      </c>
      <c r="L105671">
        <v>27</v>
      </c>
      <c r="M105671">
        <v>1</v>
      </c>
      <c r="N105671">
        <v>2</v>
      </c>
      <c r="O105671">
        <v>26</v>
      </c>
      <c r="P105671">
        <v>27</v>
      </c>
      <c r="Q105671">
        <v>53</v>
      </c>
    </row>
    <row r="105672" spans="1:17" x14ac:dyDescent="0.3">
      <c r="A105672" s="1">
        <v>42494</v>
      </c>
      <c r="B105672">
        <v>4</v>
      </c>
      <c r="C105672" t="s">
        <v>27</v>
      </c>
      <c r="D105672">
        <v>2016</v>
      </c>
      <c r="E105672">
        <v>21</v>
      </c>
      <c r="F105672" t="s">
        <v>28</v>
      </c>
      <c r="G105672" t="s">
        <v>39</v>
      </c>
      <c r="H105672" t="s">
        <v>61</v>
      </c>
      <c r="I105672" t="s">
        <v>21</v>
      </c>
      <c r="J105672" t="s">
        <v>200</v>
      </c>
      <c r="K105672" t="s">
        <v>203</v>
      </c>
      <c r="L105672">
        <v>17</v>
      </c>
      <c r="M105672">
        <v>1</v>
      </c>
      <c r="N105672">
        <v>2</v>
      </c>
      <c r="O105672">
        <v>17</v>
      </c>
      <c r="P105672">
        <v>17</v>
      </c>
      <c r="Q105672">
        <v>34</v>
      </c>
    </row>
    <row r="105673" spans="1:17" x14ac:dyDescent="0.3">
      <c r="A105673" s="1">
        <v>42494</v>
      </c>
      <c r="B105673">
        <v>4</v>
      </c>
      <c r="C105673" t="s">
        <v>27</v>
      </c>
      <c r="D105673">
        <v>2016</v>
      </c>
      <c r="E105673">
        <v>21</v>
      </c>
      <c r="F105673" t="s">
        <v>28</v>
      </c>
      <c r="G105673" t="s">
        <v>39</v>
      </c>
      <c r="H105673" t="s">
        <v>61</v>
      </c>
      <c r="I105673" t="s">
        <v>21</v>
      </c>
      <c r="J105673" t="s">
        <v>200</v>
      </c>
      <c r="K105673" t="s">
        <v>203</v>
      </c>
      <c r="L105673">
        <v>27</v>
      </c>
      <c r="M105673">
        <v>1</v>
      </c>
      <c r="N105673">
        <v>2</v>
      </c>
      <c r="O105673">
        <v>26</v>
      </c>
      <c r="P105673">
        <v>27</v>
      </c>
      <c r="Q105673">
        <v>53</v>
      </c>
    </row>
    <row r="105674" spans="1:17" x14ac:dyDescent="0.3">
      <c r="A105674" s="1">
        <v>41774</v>
      </c>
      <c r="B105674">
        <v>15</v>
      </c>
      <c r="C105674" t="s">
        <v>27</v>
      </c>
      <c r="D105674">
        <v>2014</v>
      </c>
      <c r="E105674">
        <v>21</v>
      </c>
      <c r="F105674" t="s">
        <v>28</v>
      </c>
      <c r="G105674" t="s">
        <v>39</v>
      </c>
      <c r="H105674" t="s">
        <v>61</v>
      </c>
      <c r="I105674" t="s">
        <v>21</v>
      </c>
      <c r="J105674" t="s">
        <v>200</v>
      </c>
      <c r="K105674" t="s">
        <v>203</v>
      </c>
      <c r="L105674">
        <v>1</v>
      </c>
      <c r="M105674">
        <v>1</v>
      </c>
      <c r="N105674">
        <v>2</v>
      </c>
      <c r="O105674">
        <v>1</v>
      </c>
      <c r="P105674">
        <v>1</v>
      </c>
      <c r="Q105674">
        <v>2</v>
      </c>
    </row>
    <row r="105675" spans="1:17" x14ac:dyDescent="0.3">
      <c r="A105675" s="1">
        <v>42505</v>
      </c>
      <c r="B105675">
        <v>15</v>
      </c>
      <c r="C105675" t="s">
        <v>27</v>
      </c>
      <c r="D105675">
        <v>2016</v>
      </c>
      <c r="E105675">
        <v>21</v>
      </c>
      <c r="F105675" t="s">
        <v>28</v>
      </c>
      <c r="G105675" t="s">
        <v>39</v>
      </c>
      <c r="H105675" t="s">
        <v>61</v>
      </c>
      <c r="I105675" t="s">
        <v>21</v>
      </c>
      <c r="J105675" t="s">
        <v>200</v>
      </c>
      <c r="K105675" t="s">
        <v>203</v>
      </c>
      <c r="L105675">
        <v>2</v>
      </c>
      <c r="M105675">
        <v>1</v>
      </c>
      <c r="N105675">
        <v>2</v>
      </c>
      <c r="O105675">
        <v>2</v>
      </c>
      <c r="P105675">
        <v>2</v>
      </c>
      <c r="Q105675">
        <v>4</v>
      </c>
    </row>
    <row r="105676" spans="1:17" x14ac:dyDescent="0.3">
      <c r="A105676" s="1">
        <v>41649</v>
      </c>
      <c r="B105676">
        <v>10</v>
      </c>
      <c r="C105676" t="s">
        <v>34</v>
      </c>
      <c r="D105676">
        <v>2014</v>
      </c>
      <c r="E105676">
        <v>23</v>
      </c>
      <c r="F105676" t="s">
        <v>28</v>
      </c>
      <c r="G105676" t="s">
        <v>41</v>
      </c>
      <c r="H105676" t="s">
        <v>59</v>
      </c>
      <c r="I105676" t="s">
        <v>21</v>
      </c>
      <c r="J105676" t="s">
        <v>200</v>
      </c>
      <c r="K105676" t="s">
        <v>207</v>
      </c>
      <c r="L105676">
        <v>18</v>
      </c>
      <c r="M105676">
        <v>8</v>
      </c>
      <c r="N105676">
        <v>21</v>
      </c>
      <c r="O105676">
        <v>192</v>
      </c>
      <c r="P105676">
        <v>144</v>
      </c>
      <c r="Q105676">
        <v>336</v>
      </c>
    </row>
    <row r="105677" spans="1:17" x14ac:dyDescent="0.3">
      <c r="A105677" s="1">
        <v>42379</v>
      </c>
      <c r="B105677">
        <v>10</v>
      </c>
      <c r="C105677" t="s">
        <v>34</v>
      </c>
      <c r="D105677">
        <v>2016</v>
      </c>
      <c r="E105677">
        <v>23</v>
      </c>
      <c r="F105677" t="s">
        <v>28</v>
      </c>
      <c r="G105677" t="s">
        <v>41</v>
      </c>
      <c r="H105677" t="s">
        <v>59</v>
      </c>
      <c r="I105677" t="s">
        <v>21</v>
      </c>
      <c r="J105677" t="s">
        <v>200</v>
      </c>
      <c r="K105677" t="s">
        <v>207</v>
      </c>
      <c r="L105677">
        <v>17</v>
      </c>
      <c r="M105677">
        <v>8</v>
      </c>
      <c r="N105677">
        <v>21</v>
      </c>
      <c r="O105677">
        <v>182</v>
      </c>
      <c r="P105677">
        <v>136</v>
      </c>
      <c r="Q105677">
        <v>318</v>
      </c>
    </row>
    <row r="105678" spans="1:17" x14ac:dyDescent="0.3">
      <c r="A105678" s="1">
        <v>41513</v>
      </c>
      <c r="B105678">
        <v>27</v>
      </c>
      <c r="C105678" t="s">
        <v>32</v>
      </c>
      <c r="D105678">
        <v>2013</v>
      </c>
      <c r="E105678">
        <v>23</v>
      </c>
      <c r="F105678" t="s">
        <v>18</v>
      </c>
      <c r="G105678" t="s">
        <v>41</v>
      </c>
      <c r="H105678" t="s">
        <v>76</v>
      </c>
      <c r="I105678" t="s">
        <v>21</v>
      </c>
      <c r="J105678" t="s">
        <v>200</v>
      </c>
      <c r="K105678" t="s">
        <v>202</v>
      </c>
      <c r="L105678">
        <v>26</v>
      </c>
      <c r="M105678">
        <v>2</v>
      </c>
      <c r="N105678">
        <v>5</v>
      </c>
      <c r="O105678">
        <v>75</v>
      </c>
      <c r="P105678">
        <v>52</v>
      </c>
      <c r="Q105678">
        <v>127</v>
      </c>
    </row>
    <row r="105679" spans="1:17" x14ac:dyDescent="0.3">
      <c r="A105679" s="1">
        <v>42243</v>
      </c>
      <c r="B105679">
        <v>27</v>
      </c>
      <c r="C105679" t="s">
        <v>32</v>
      </c>
      <c r="D105679">
        <v>2015</v>
      </c>
      <c r="E105679">
        <v>23</v>
      </c>
      <c r="F105679" t="s">
        <v>18</v>
      </c>
      <c r="G105679" t="s">
        <v>41</v>
      </c>
      <c r="H105679" t="s">
        <v>76</v>
      </c>
      <c r="I105679" t="s">
        <v>21</v>
      </c>
      <c r="J105679" t="s">
        <v>200</v>
      </c>
      <c r="K105679" t="s">
        <v>202</v>
      </c>
      <c r="L105679">
        <v>25</v>
      </c>
      <c r="M105679">
        <v>2</v>
      </c>
      <c r="N105679">
        <v>5</v>
      </c>
      <c r="O105679">
        <v>73</v>
      </c>
      <c r="P105679">
        <v>50</v>
      </c>
      <c r="Q105679">
        <v>123</v>
      </c>
    </row>
    <row r="105680" spans="1:17" x14ac:dyDescent="0.3">
      <c r="A105680" s="1">
        <v>41535</v>
      </c>
      <c r="B105680">
        <v>18</v>
      </c>
      <c r="C105680" t="s">
        <v>33</v>
      </c>
      <c r="D105680">
        <v>2013</v>
      </c>
      <c r="E105680">
        <v>23</v>
      </c>
      <c r="F105680" t="s">
        <v>18</v>
      </c>
      <c r="G105680" t="s">
        <v>41</v>
      </c>
      <c r="H105680" t="s">
        <v>62</v>
      </c>
      <c r="I105680" t="s">
        <v>21</v>
      </c>
      <c r="J105680" t="s">
        <v>200</v>
      </c>
      <c r="K105680" t="s">
        <v>202</v>
      </c>
      <c r="L105680">
        <v>6</v>
      </c>
      <c r="M105680">
        <v>2</v>
      </c>
      <c r="N105680">
        <v>5</v>
      </c>
      <c r="O105680">
        <v>16</v>
      </c>
      <c r="P105680">
        <v>12</v>
      </c>
      <c r="Q105680">
        <v>28</v>
      </c>
    </row>
    <row r="105681" spans="1:17" x14ac:dyDescent="0.3">
      <c r="A105681" s="1">
        <v>42265</v>
      </c>
      <c r="B105681">
        <v>18</v>
      </c>
      <c r="C105681" t="s">
        <v>33</v>
      </c>
      <c r="D105681">
        <v>2015</v>
      </c>
      <c r="E105681">
        <v>23</v>
      </c>
      <c r="F105681" t="s">
        <v>18</v>
      </c>
      <c r="G105681" t="s">
        <v>41</v>
      </c>
      <c r="H105681" t="s">
        <v>62</v>
      </c>
      <c r="I105681" t="s">
        <v>21</v>
      </c>
      <c r="J105681" t="s">
        <v>200</v>
      </c>
      <c r="K105681" t="s">
        <v>202</v>
      </c>
      <c r="L105681">
        <v>7</v>
      </c>
      <c r="M105681">
        <v>2</v>
      </c>
      <c r="N105681">
        <v>5</v>
      </c>
      <c r="O105681">
        <v>19</v>
      </c>
      <c r="P105681">
        <v>14</v>
      </c>
      <c r="Q105681">
        <v>33</v>
      </c>
    </row>
    <row r="105682" spans="1:17" x14ac:dyDescent="0.3">
      <c r="A105682" s="1">
        <v>41744</v>
      </c>
      <c r="B105682">
        <v>15</v>
      </c>
      <c r="C105682" t="s">
        <v>52</v>
      </c>
      <c r="D105682">
        <v>2014</v>
      </c>
      <c r="E105682">
        <v>23</v>
      </c>
      <c r="F105682" t="s">
        <v>18</v>
      </c>
      <c r="G105682" t="s">
        <v>41</v>
      </c>
      <c r="H105682" t="s">
        <v>62</v>
      </c>
      <c r="I105682" t="s">
        <v>21</v>
      </c>
      <c r="J105682" t="s">
        <v>200</v>
      </c>
      <c r="K105682" t="s">
        <v>202</v>
      </c>
      <c r="L105682">
        <v>21</v>
      </c>
      <c r="M105682">
        <v>2</v>
      </c>
      <c r="N105682">
        <v>5</v>
      </c>
      <c r="O105682">
        <v>56</v>
      </c>
      <c r="P105682">
        <v>42</v>
      </c>
      <c r="Q105682">
        <v>98</v>
      </c>
    </row>
    <row r="105683" spans="1:17" x14ac:dyDescent="0.3">
      <c r="A105683" s="1">
        <v>42475</v>
      </c>
      <c r="B105683">
        <v>15</v>
      </c>
      <c r="C105683" t="s">
        <v>52</v>
      </c>
      <c r="D105683">
        <v>2016</v>
      </c>
      <c r="E105683">
        <v>23</v>
      </c>
      <c r="F105683" t="s">
        <v>18</v>
      </c>
      <c r="G105683" t="s">
        <v>41</v>
      </c>
      <c r="H105683" t="s">
        <v>62</v>
      </c>
      <c r="I105683" t="s">
        <v>21</v>
      </c>
      <c r="J105683" t="s">
        <v>200</v>
      </c>
      <c r="K105683" t="s">
        <v>202</v>
      </c>
      <c r="L105683">
        <v>21</v>
      </c>
      <c r="M105683">
        <v>2</v>
      </c>
      <c r="N105683">
        <v>5</v>
      </c>
      <c r="O105683">
        <v>56</v>
      </c>
      <c r="P105683">
        <v>42</v>
      </c>
      <c r="Q105683">
        <v>98</v>
      </c>
    </row>
    <row r="105684" spans="1:17" x14ac:dyDescent="0.3">
      <c r="A105684" s="1">
        <v>41649</v>
      </c>
      <c r="B105684">
        <v>10</v>
      </c>
      <c r="C105684" t="s">
        <v>34</v>
      </c>
      <c r="D105684">
        <v>2014</v>
      </c>
      <c r="E105684">
        <v>62</v>
      </c>
      <c r="F105684" t="s">
        <v>18</v>
      </c>
      <c r="G105684" t="s">
        <v>39</v>
      </c>
      <c r="H105684" t="s">
        <v>61</v>
      </c>
      <c r="I105684" t="s">
        <v>21</v>
      </c>
      <c r="J105684" t="s">
        <v>200</v>
      </c>
      <c r="K105684" t="s">
        <v>203</v>
      </c>
      <c r="L105684">
        <v>22</v>
      </c>
      <c r="M105684">
        <v>1</v>
      </c>
      <c r="N105684">
        <v>2</v>
      </c>
      <c r="O105684">
        <v>22</v>
      </c>
      <c r="P105684">
        <v>22</v>
      </c>
      <c r="Q105684">
        <v>44</v>
      </c>
    </row>
    <row r="105685" spans="1:17" x14ac:dyDescent="0.3">
      <c r="A105685" s="1">
        <v>41649</v>
      </c>
      <c r="B105685">
        <v>10</v>
      </c>
      <c r="C105685" t="s">
        <v>34</v>
      </c>
      <c r="D105685">
        <v>2014</v>
      </c>
      <c r="E105685">
        <v>62</v>
      </c>
      <c r="F105685" t="s">
        <v>18</v>
      </c>
      <c r="G105685" t="s">
        <v>39</v>
      </c>
      <c r="H105685" t="s">
        <v>61</v>
      </c>
      <c r="I105685" t="s">
        <v>21</v>
      </c>
      <c r="J105685" t="s">
        <v>200</v>
      </c>
      <c r="K105685" t="s">
        <v>203</v>
      </c>
      <c r="L105685">
        <v>23</v>
      </c>
      <c r="M105685">
        <v>1</v>
      </c>
      <c r="N105685">
        <v>2</v>
      </c>
      <c r="O105685">
        <v>23</v>
      </c>
      <c r="P105685">
        <v>23</v>
      </c>
      <c r="Q105685">
        <v>46</v>
      </c>
    </row>
    <row r="105686" spans="1:17" x14ac:dyDescent="0.3">
      <c r="A105686" s="1">
        <v>41649</v>
      </c>
      <c r="B105686">
        <v>10</v>
      </c>
      <c r="C105686" t="s">
        <v>34</v>
      </c>
      <c r="D105686">
        <v>2014</v>
      </c>
      <c r="E105686">
        <v>62</v>
      </c>
      <c r="F105686" t="s">
        <v>18</v>
      </c>
      <c r="G105686" t="s">
        <v>39</v>
      </c>
      <c r="H105686" t="s">
        <v>61</v>
      </c>
      <c r="I105686" t="s">
        <v>21</v>
      </c>
      <c r="J105686" t="s">
        <v>200</v>
      </c>
      <c r="K105686" t="s">
        <v>203</v>
      </c>
      <c r="L105686">
        <v>5</v>
      </c>
      <c r="M105686">
        <v>1</v>
      </c>
      <c r="N105686">
        <v>2</v>
      </c>
      <c r="O105686">
        <v>5</v>
      </c>
      <c r="P105686">
        <v>5</v>
      </c>
      <c r="Q105686">
        <v>10</v>
      </c>
    </row>
    <row r="105687" spans="1:17" x14ac:dyDescent="0.3">
      <c r="A105687" s="1">
        <v>42379</v>
      </c>
      <c r="B105687">
        <v>10</v>
      </c>
      <c r="C105687" t="s">
        <v>34</v>
      </c>
      <c r="D105687">
        <v>2016</v>
      </c>
      <c r="E105687">
        <v>62</v>
      </c>
      <c r="F105687" t="s">
        <v>18</v>
      </c>
      <c r="G105687" t="s">
        <v>39</v>
      </c>
      <c r="H105687" t="s">
        <v>61</v>
      </c>
      <c r="I105687" t="s">
        <v>21</v>
      </c>
      <c r="J105687" t="s">
        <v>200</v>
      </c>
      <c r="K105687" t="s">
        <v>203</v>
      </c>
      <c r="L105687">
        <v>24</v>
      </c>
      <c r="M105687">
        <v>1</v>
      </c>
      <c r="N105687">
        <v>2</v>
      </c>
      <c r="O105687">
        <v>24</v>
      </c>
      <c r="P105687">
        <v>24</v>
      </c>
      <c r="Q105687">
        <v>48</v>
      </c>
    </row>
    <row r="105688" spans="1:17" x14ac:dyDescent="0.3">
      <c r="A105688" s="1">
        <v>42379</v>
      </c>
      <c r="B105688">
        <v>10</v>
      </c>
      <c r="C105688" t="s">
        <v>34</v>
      </c>
      <c r="D105688">
        <v>2016</v>
      </c>
      <c r="E105688">
        <v>62</v>
      </c>
      <c r="F105688" t="s">
        <v>18</v>
      </c>
      <c r="G105688" t="s">
        <v>39</v>
      </c>
      <c r="H105688" t="s">
        <v>61</v>
      </c>
      <c r="I105688" t="s">
        <v>21</v>
      </c>
      <c r="J105688" t="s">
        <v>200</v>
      </c>
      <c r="K105688" t="s">
        <v>203</v>
      </c>
      <c r="L105688">
        <v>22</v>
      </c>
      <c r="M105688">
        <v>1</v>
      </c>
      <c r="N105688">
        <v>2</v>
      </c>
      <c r="O105688">
        <v>22</v>
      </c>
      <c r="P105688">
        <v>22</v>
      </c>
      <c r="Q105688">
        <v>44</v>
      </c>
    </row>
    <row r="105689" spans="1:17" x14ac:dyDescent="0.3">
      <c r="A105689" s="1">
        <v>42379</v>
      </c>
      <c r="B105689">
        <v>10</v>
      </c>
      <c r="C105689" t="s">
        <v>34</v>
      </c>
      <c r="D105689">
        <v>2016</v>
      </c>
      <c r="E105689">
        <v>62</v>
      </c>
      <c r="F105689" t="s">
        <v>18</v>
      </c>
      <c r="G105689" t="s">
        <v>39</v>
      </c>
      <c r="H105689" t="s">
        <v>61</v>
      </c>
      <c r="I105689" t="s">
        <v>21</v>
      </c>
      <c r="J105689" t="s">
        <v>200</v>
      </c>
      <c r="K105689" t="s">
        <v>203</v>
      </c>
      <c r="L105689">
        <v>4</v>
      </c>
      <c r="M105689">
        <v>1</v>
      </c>
      <c r="N105689">
        <v>2</v>
      </c>
      <c r="O105689">
        <v>4</v>
      </c>
      <c r="P105689">
        <v>4</v>
      </c>
      <c r="Q105689">
        <v>8</v>
      </c>
    </row>
    <row r="105690" spans="1:17" x14ac:dyDescent="0.3">
      <c r="A105690" s="1">
        <v>41545</v>
      </c>
      <c r="B105690">
        <v>28</v>
      </c>
      <c r="C105690" t="s">
        <v>33</v>
      </c>
      <c r="D105690">
        <v>2013</v>
      </c>
      <c r="E105690">
        <v>42</v>
      </c>
      <c r="F105690" t="s">
        <v>18</v>
      </c>
      <c r="G105690" t="s">
        <v>41</v>
      </c>
      <c r="H105690" t="s">
        <v>42</v>
      </c>
      <c r="I105690" t="s">
        <v>21</v>
      </c>
      <c r="J105690" t="s">
        <v>200</v>
      </c>
      <c r="K105690" t="s">
        <v>202</v>
      </c>
      <c r="L105690">
        <v>27</v>
      </c>
      <c r="M105690">
        <v>2</v>
      </c>
      <c r="N105690">
        <v>5</v>
      </c>
      <c r="O105690">
        <v>57</v>
      </c>
      <c r="P105690">
        <v>54</v>
      </c>
      <c r="Q105690">
        <v>111</v>
      </c>
    </row>
    <row r="105691" spans="1:17" x14ac:dyDescent="0.3">
      <c r="A105691" s="1">
        <v>42275</v>
      </c>
      <c r="B105691">
        <v>28</v>
      </c>
      <c r="C105691" t="s">
        <v>33</v>
      </c>
      <c r="D105691">
        <v>2015</v>
      </c>
      <c r="E105691">
        <v>42</v>
      </c>
      <c r="F105691" t="s">
        <v>18</v>
      </c>
      <c r="G105691" t="s">
        <v>41</v>
      </c>
      <c r="H105691" t="s">
        <v>42</v>
      </c>
      <c r="I105691" t="s">
        <v>21</v>
      </c>
      <c r="J105691" t="s">
        <v>200</v>
      </c>
      <c r="K105691" t="s">
        <v>202</v>
      </c>
      <c r="L105691">
        <v>26</v>
      </c>
      <c r="M105691">
        <v>2</v>
      </c>
      <c r="N105691">
        <v>5</v>
      </c>
      <c r="O105691">
        <v>55</v>
      </c>
      <c r="P105691">
        <v>52</v>
      </c>
      <c r="Q105691">
        <v>107</v>
      </c>
    </row>
    <row r="105692" spans="1:17" x14ac:dyDescent="0.3">
      <c r="A105692" s="1">
        <v>41735</v>
      </c>
      <c r="B105692">
        <v>6</v>
      </c>
      <c r="C105692" t="s">
        <v>52</v>
      </c>
      <c r="D105692">
        <v>2014</v>
      </c>
      <c r="E105692">
        <v>42</v>
      </c>
      <c r="F105692" t="s">
        <v>18</v>
      </c>
      <c r="G105692" t="s">
        <v>41</v>
      </c>
      <c r="H105692" t="s">
        <v>42</v>
      </c>
      <c r="I105692" t="s">
        <v>21</v>
      </c>
      <c r="J105692" t="s">
        <v>200</v>
      </c>
      <c r="K105692" t="s">
        <v>202</v>
      </c>
      <c r="L105692">
        <v>26</v>
      </c>
      <c r="M105692">
        <v>2</v>
      </c>
      <c r="N105692">
        <v>5</v>
      </c>
      <c r="O105692">
        <v>55</v>
      </c>
      <c r="P105692">
        <v>52</v>
      </c>
      <c r="Q105692">
        <v>107</v>
      </c>
    </row>
    <row r="105693" spans="1:17" x14ac:dyDescent="0.3">
      <c r="A105693" s="1">
        <v>41735</v>
      </c>
      <c r="B105693">
        <v>6</v>
      </c>
      <c r="C105693" t="s">
        <v>52</v>
      </c>
      <c r="D105693">
        <v>2014</v>
      </c>
      <c r="E105693">
        <v>42</v>
      </c>
      <c r="F105693" t="s">
        <v>18</v>
      </c>
      <c r="G105693" t="s">
        <v>41</v>
      </c>
      <c r="H105693" t="s">
        <v>42</v>
      </c>
      <c r="I105693" t="s">
        <v>21</v>
      </c>
      <c r="J105693" t="s">
        <v>200</v>
      </c>
      <c r="K105693" t="s">
        <v>202</v>
      </c>
      <c r="L105693">
        <v>11</v>
      </c>
      <c r="M105693">
        <v>2</v>
      </c>
      <c r="N105693">
        <v>5</v>
      </c>
      <c r="O105693">
        <v>23</v>
      </c>
      <c r="P105693">
        <v>22</v>
      </c>
      <c r="Q105693">
        <v>45</v>
      </c>
    </row>
    <row r="105694" spans="1:17" x14ac:dyDescent="0.3">
      <c r="A105694" s="1">
        <v>41735</v>
      </c>
      <c r="B105694">
        <v>6</v>
      </c>
      <c r="C105694" t="s">
        <v>52</v>
      </c>
      <c r="D105694">
        <v>2014</v>
      </c>
      <c r="E105694">
        <v>42</v>
      </c>
      <c r="F105694" t="s">
        <v>18</v>
      </c>
      <c r="G105694" t="s">
        <v>41</v>
      </c>
      <c r="H105694" t="s">
        <v>42</v>
      </c>
      <c r="I105694" t="s">
        <v>21</v>
      </c>
      <c r="J105694" t="s">
        <v>200</v>
      </c>
      <c r="K105694" t="s">
        <v>202</v>
      </c>
      <c r="L105694">
        <v>24</v>
      </c>
      <c r="M105694">
        <v>2</v>
      </c>
      <c r="N105694">
        <v>5</v>
      </c>
      <c r="O105694">
        <v>50</v>
      </c>
      <c r="P105694">
        <v>48</v>
      </c>
      <c r="Q105694">
        <v>98</v>
      </c>
    </row>
    <row r="105695" spans="1:17" x14ac:dyDescent="0.3">
      <c r="A105695" s="1">
        <v>42466</v>
      </c>
      <c r="B105695">
        <v>6</v>
      </c>
      <c r="C105695" t="s">
        <v>52</v>
      </c>
      <c r="D105695">
        <v>2016</v>
      </c>
      <c r="E105695">
        <v>42</v>
      </c>
      <c r="F105695" t="s">
        <v>18</v>
      </c>
      <c r="G105695" t="s">
        <v>41</v>
      </c>
      <c r="H105695" t="s">
        <v>42</v>
      </c>
      <c r="I105695" t="s">
        <v>21</v>
      </c>
      <c r="J105695" t="s">
        <v>200</v>
      </c>
      <c r="K105695" t="s">
        <v>202</v>
      </c>
      <c r="L105695">
        <v>24</v>
      </c>
      <c r="M105695">
        <v>2</v>
      </c>
      <c r="N105695">
        <v>5</v>
      </c>
      <c r="O105695">
        <v>50</v>
      </c>
      <c r="P105695">
        <v>48</v>
      </c>
      <c r="Q105695">
        <v>98</v>
      </c>
    </row>
    <row r="105696" spans="1:17" x14ac:dyDescent="0.3">
      <c r="A105696" s="1">
        <v>42466</v>
      </c>
      <c r="B105696">
        <v>6</v>
      </c>
      <c r="C105696" t="s">
        <v>52</v>
      </c>
      <c r="D105696">
        <v>2016</v>
      </c>
      <c r="E105696">
        <v>42</v>
      </c>
      <c r="F105696" t="s">
        <v>18</v>
      </c>
      <c r="G105696" t="s">
        <v>41</v>
      </c>
      <c r="H105696" t="s">
        <v>42</v>
      </c>
      <c r="I105696" t="s">
        <v>21</v>
      </c>
      <c r="J105696" t="s">
        <v>200</v>
      </c>
      <c r="K105696" t="s">
        <v>202</v>
      </c>
      <c r="L105696">
        <v>9</v>
      </c>
      <c r="M105696">
        <v>2</v>
      </c>
      <c r="N105696">
        <v>5</v>
      </c>
      <c r="O105696">
        <v>19</v>
      </c>
      <c r="P105696">
        <v>18</v>
      </c>
      <c r="Q105696">
        <v>37</v>
      </c>
    </row>
    <row r="105697" spans="1:17" x14ac:dyDescent="0.3">
      <c r="A105697" s="1">
        <v>42466</v>
      </c>
      <c r="B105697">
        <v>6</v>
      </c>
      <c r="C105697" t="s">
        <v>52</v>
      </c>
      <c r="D105697">
        <v>2016</v>
      </c>
      <c r="E105697">
        <v>42</v>
      </c>
      <c r="F105697" t="s">
        <v>18</v>
      </c>
      <c r="G105697" t="s">
        <v>41</v>
      </c>
      <c r="H105697" t="s">
        <v>42</v>
      </c>
      <c r="I105697" t="s">
        <v>21</v>
      </c>
      <c r="J105697" t="s">
        <v>200</v>
      </c>
      <c r="K105697" t="s">
        <v>202</v>
      </c>
      <c r="L105697">
        <v>21</v>
      </c>
      <c r="M105697">
        <v>2</v>
      </c>
      <c r="N105697">
        <v>5</v>
      </c>
      <c r="O105697">
        <v>44</v>
      </c>
      <c r="P105697">
        <v>42</v>
      </c>
      <c r="Q105697">
        <v>86</v>
      </c>
    </row>
    <row r="105698" spans="1:17" x14ac:dyDescent="0.3">
      <c r="A105698" s="1">
        <v>41769</v>
      </c>
      <c r="B105698">
        <v>10</v>
      </c>
      <c r="C105698" t="s">
        <v>27</v>
      </c>
      <c r="D105698">
        <v>2014</v>
      </c>
      <c r="E105698">
        <v>42</v>
      </c>
      <c r="F105698" t="s">
        <v>18</v>
      </c>
      <c r="G105698" t="s">
        <v>41</v>
      </c>
      <c r="H105698" t="s">
        <v>42</v>
      </c>
      <c r="I105698" t="s">
        <v>21</v>
      </c>
      <c r="J105698" t="s">
        <v>200</v>
      </c>
      <c r="K105698" t="s">
        <v>202</v>
      </c>
      <c r="L105698">
        <v>27</v>
      </c>
      <c r="M105698">
        <v>2</v>
      </c>
      <c r="N105698">
        <v>5</v>
      </c>
      <c r="O105698">
        <v>57</v>
      </c>
      <c r="P105698">
        <v>54</v>
      </c>
      <c r="Q105698">
        <v>111</v>
      </c>
    </row>
    <row r="105699" spans="1:17" x14ac:dyDescent="0.3">
      <c r="A105699" s="1">
        <v>42500</v>
      </c>
      <c r="B105699">
        <v>10</v>
      </c>
      <c r="C105699" t="s">
        <v>27</v>
      </c>
      <c r="D105699">
        <v>2016</v>
      </c>
      <c r="E105699">
        <v>42</v>
      </c>
      <c r="F105699" t="s">
        <v>18</v>
      </c>
      <c r="G105699" t="s">
        <v>41</v>
      </c>
      <c r="H105699" t="s">
        <v>42</v>
      </c>
      <c r="I105699" t="s">
        <v>21</v>
      </c>
      <c r="J105699" t="s">
        <v>200</v>
      </c>
      <c r="K105699" t="s">
        <v>202</v>
      </c>
      <c r="L105699">
        <v>29</v>
      </c>
      <c r="M105699">
        <v>2</v>
      </c>
      <c r="N105699">
        <v>5</v>
      </c>
      <c r="O105699">
        <v>61</v>
      </c>
      <c r="P105699">
        <v>58</v>
      </c>
      <c r="Q105699">
        <v>119</v>
      </c>
    </row>
    <row r="105700" spans="1:17" x14ac:dyDescent="0.3">
      <c r="A105700" s="1">
        <v>41557</v>
      </c>
      <c r="B105700">
        <v>10</v>
      </c>
      <c r="C105700" t="s">
        <v>51</v>
      </c>
      <c r="D105700">
        <v>2013</v>
      </c>
      <c r="E105700">
        <v>60</v>
      </c>
      <c r="F105700" t="s">
        <v>28</v>
      </c>
      <c r="G105700" t="s">
        <v>41</v>
      </c>
      <c r="H105700" t="s">
        <v>57</v>
      </c>
      <c r="I105700" t="s">
        <v>21</v>
      </c>
      <c r="J105700" t="s">
        <v>200</v>
      </c>
      <c r="K105700" t="s">
        <v>202</v>
      </c>
      <c r="L105700">
        <v>6</v>
      </c>
      <c r="M105700">
        <v>2</v>
      </c>
      <c r="N105700">
        <v>5</v>
      </c>
      <c r="O105700">
        <v>13</v>
      </c>
      <c r="P105700">
        <v>12</v>
      </c>
      <c r="Q105700">
        <v>25</v>
      </c>
    </row>
    <row r="105701" spans="1:17" x14ac:dyDescent="0.3">
      <c r="A105701" s="1">
        <v>42287</v>
      </c>
      <c r="B105701">
        <v>10</v>
      </c>
      <c r="C105701" t="s">
        <v>51</v>
      </c>
      <c r="D105701">
        <v>2015</v>
      </c>
      <c r="E105701">
        <v>60</v>
      </c>
      <c r="F105701" t="s">
        <v>28</v>
      </c>
      <c r="G105701" t="s">
        <v>41</v>
      </c>
      <c r="H105701" t="s">
        <v>57</v>
      </c>
      <c r="I105701" t="s">
        <v>21</v>
      </c>
      <c r="J105701" t="s">
        <v>200</v>
      </c>
      <c r="K105701" t="s">
        <v>202</v>
      </c>
      <c r="L105701">
        <v>5</v>
      </c>
      <c r="M105701">
        <v>2</v>
      </c>
      <c r="N105701">
        <v>5</v>
      </c>
      <c r="O105701">
        <v>11</v>
      </c>
      <c r="P105701">
        <v>10</v>
      </c>
      <c r="Q105701">
        <v>21</v>
      </c>
    </row>
    <row r="105702" spans="1:17" x14ac:dyDescent="0.3">
      <c r="A105702" s="1">
        <v>41723</v>
      </c>
      <c r="B105702">
        <v>25</v>
      </c>
      <c r="C105702" t="s">
        <v>24</v>
      </c>
      <c r="D105702">
        <v>2014</v>
      </c>
      <c r="E105702">
        <v>57</v>
      </c>
      <c r="F105702" t="s">
        <v>28</v>
      </c>
      <c r="G105702" t="s">
        <v>41</v>
      </c>
      <c r="H105702" t="s">
        <v>63</v>
      </c>
      <c r="I105702" t="s">
        <v>21</v>
      </c>
      <c r="J105702" t="s">
        <v>200</v>
      </c>
      <c r="K105702" t="s">
        <v>202</v>
      </c>
      <c r="L105702">
        <v>6</v>
      </c>
      <c r="M105702">
        <v>2</v>
      </c>
      <c r="N105702">
        <v>5</v>
      </c>
      <c r="O105702">
        <v>11</v>
      </c>
      <c r="P105702">
        <v>12</v>
      </c>
      <c r="Q105702">
        <v>23</v>
      </c>
    </row>
    <row r="105703" spans="1:17" x14ac:dyDescent="0.3">
      <c r="A105703" s="1">
        <v>42454</v>
      </c>
      <c r="B105703">
        <v>25</v>
      </c>
      <c r="C105703" t="s">
        <v>24</v>
      </c>
      <c r="D105703">
        <v>2016</v>
      </c>
      <c r="E105703">
        <v>57</v>
      </c>
      <c r="F105703" t="s">
        <v>28</v>
      </c>
      <c r="G105703" t="s">
        <v>41</v>
      </c>
      <c r="H105703" t="s">
        <v>63</v>
      </c>
      <c r="I105703" t="s">
        <v>21</v>
      </c>
      <c r="J105703" t="s">
        <v>200</v>
      </c>
      <c r="K105703" t="s">
        <v>202</v>
      </c>
      <c r="L105703">
        <v>7</v>
      </c>
      <c r="M105703">
        <v>2</v>
      </c>
      <c r="N105703">
        <v>5</v>
      </c>
      <c r="O105703">
        <v>13</v>
      </c>
      <c r="P105703">
        <v>14</v>
      </c>
      <c r="Q105703">
        <v>27</v>
      </c>
    </row>
    <row r="105704" spans="1:17" x14ac:dyDescent="0.3">
      <c r="A105704" s="1">
        <v>41764</v>
      </c>
      <c r="B105704">
        <v>5</v>
      </c>
      <c r="C105704" t="s">
        <v>27</v>
      </c>
      <c r="D105704">
        <v>2014</v>
      </c>
      <c r="E105704">
        <v>56</v>
      </c>
      <c r="F105704" t="s">
        <v>28</v>
      </c>
      <c r="G105704" t="s">
        <v>39</v>
      </c>
      <c r="H105704" t="s">
        <v>61</v>
      </c>
      <c r="I105704" t="s">
        <v>21</v>
      </c>
      <c r="J105704" t="s">
        <v>200</v>
      </c>
      <c r="K105704" t="s">
        <v>202</v>
      </c>
      <c r="L105704">
        <v>4</v>
      </c>
      <c r="M105704">
        <v>2</v>
      </c>
      <c r="N105704">
        <v>5</v>
      </c>
      <c r="O105704">
        <v>12</v>
      </c>
      <c r="P105704">
        <v>8</v>
      </c>
      <c r="Q105704">
        <v>20</v>
      </c>
    </row>
    <row r="105705" spans="1:17" x14ac:dyDescent="0.3">
      <c r="A105705" s="1">
        <v>41764</v>
      </c>
      <c r="B105705">
        <v>5</v>
      </c>
      <c r="C105705" t="s">
        <v>27</v>
      </c>
      <c r="D105705">
        <v>2014</v>
      </c>
      <c r="E105705">
        <v>56</v>
      </c>
      <c r="F105705" t="s">
        <v>28</v>
      </c>
      <c r="G105705" t="s">
        <v>39</v>
      </c>
      <c r="H105705" t="s">
        <v>61</v>
      </c>
      <c r="I105705" t="s">
        <v>21</v>
      </c>
      <c r="J105705" t="s">
        <v>200</v>
      </c>
      <c r="K105705" t="s">
        <v>202</v>
      </c>
      <c r="L105705">
        <v>20</v>
      </c>
      <c r="M105705">
        <v>2</v>
      </c>
      <c r="N105705">
        <v>5</v>
      </c>
      <c r="O105705">
        <v>59</v>
      </c>
      <c r="P105705">
        <v>40</v>
      </c>
      <c r="Q105705">
        <v>99</v>
      </c>
    </row>
    <row r="105706" spans="1:17" x14ac:dyDescent="0.3">
      <c r="A105706" s="1">
        <v>42495</v>
      </c>
      <c r="B105706">
        <v>5</v>
      </c>
      <c r="C105706" t="s">
        <v>27</v>
      </c>
      <c r="D105706">
        <v>2016</v>
      </c>
      <c r="E105706">
        <v>56</v>
      </c>
      <c r="F105706" t="s">
        <v>28</v>
      </c>
      <c r="G105706" t="s">
        <v>39</v>
      </c>
      <c r="H105706" t="s">
        <v>61</v>
      </c>
      <c r="I105706" t="s">
        <v>21</v>
      </c>
      <c r="J105706" t="s">
        <v>200</v>
      </c>
      <c r="K105706" t="s">
        <v>202</v>
      </c>
      <c r="L105706">
        <v>5</v>
      </c>
      <c r="M105706">
        <v>2</v>
      </c>
      <c r="N105706">
        <v>5</v>
      </c>
      <c r="O105706">
        <v>15</v>
      </c>
      <c r="P105706">
        <v>10</v>
      </c>
      <c r="Q105706">
        <v>25</v>
      </c>
    </row>
    <row r="105707" spans="1:17" x14ac:dyDescent="0.3">
      <c r="A105707" s="1">
        <v>42495</v>
      </c>
      <c r="B105707">
        <v>5</v>
      </c>
      <c r="C105707" t="s">
        <v>27</v>
      </c>
      <c r="D105707">
        <v>2016</v>
      </c>
      <c r="E105707">
        <v>56</v>
      </c>
      <c r="F105707" t="s">
        <v>28</v>
      </c>
      <c r="G105707" t="s">
        <v>39</v>
      </c>
      <c r="H105707" t="s">
        <v>61</v>
      </c>
      <c r="I105707" t="s">
        <v>21</v>
      </c>
      <c r="J105707" t="s">
        <v>200</v>
      </c>
      <c r="K105707" t="s">
        <v>202</v>
      </c>
      <c r="L105707">
        <v>20</v>
      </c>
      <c r="M105707">
        <v>2</v>
      </c>
      <c r="N105707">
        <v>5</v>
      </c>
      <c r="O105707">
        <v>59</v>
      </c>
      <c r="P105707">
        <v>40</v>
      </c>
      <c r="Q105707">
        <v>99</v>
      </c>
    </row>
    <row r="105708" spans="1:17" x14ac:dyDescent="0.3">
      <c r="A105708" s="1">
        <v>41532</v>
      </c>
      <c r="B105708">
        <v>15</v>
      </c>
      <c r="C105708" t="s">
        <v>33</v>
      </c>
      <c r="D105708">
        <v>2013</v>
      </c>
      <c r="E105708">
        <v>55</v>
      </c>
      <c r="F105708" t="s">
        <v>28</v>
      </c>
      <c r="G105708" t="s">
        <v>41</v>
      </c>
      <c r="H105708" t="s">
        <v>69</v>
      </c>
      <c r="I105708" t="s">
        <v>21</v>
      </c>
      <c r="J105708" t="s">
        <v>200</v>
      </c>
      <c r="K105708" t="s">
        <v>203</v>
      </c>
      <c r="L105708">
        <v>20</v>
      </c>
      <c r="M105708">
        <v>1</v>
      </c>
      <c r="N105708">
        <v>2</v>
      </c>
      <c r="O105708">
        <v>13</v>
      </c>
      <c r="P105708">
        <v>20</v>
      </c>
      <c r="Q105708">
        <v>33</v>
      </c>
    </row>
    <row r="105709" spans="1:17" x14ac:dyDescent="0.3">
      <c r="A105709" s="1">
        <v>42262</v>
      </c>
      <c r="B105709">
        <v>15</v>
      </c>
      <c r="C105709" t="s">
        <v>33</v>
      </c>
      <c r="D105709">
        <v>2015</v>
      </c>
      <c r="E105709">
        <v>55</v>
      </c>
      <c r="F105709" t="s">
        <v>28</v>
      </c>
      <c r="G105709" t="s">
        <v>41</v>
      </c>
      <c r="H105709" t="s">
        <v>69</v>
      </c>
      <c r="I105709" t="s">
        <v>21</v>
      </c>
      <c r="J105709" t="s">
        <v>200</v>
      </c>
      <c r="K105709" t="s">
        <v>203</v>
      </c>
      <c r="L105709">
        <v>19</v>
      </c>
      <c r="M105709">
        <v>1</v>
      </c>
      <c r="N105709">
        <v>2</v>
      </c>
      <c r="O105709">
        <v>12</v>
      </c>
      <c r="P105709">
        <v>19</v>
      </c>
      <c r="Q105709">
        <v>31</v>
      </c>
    </row>
    <row r="105710" spans="1:17" x14ac:dyDescent="0.3">
      <c r="A105710" s="1">
        <v>41731</v>
      </c>
      <c r="B105710">
        <v>2</v>
      </c>
      <c r="C105710" t="s">
        <v>52</v>
      </c>
      <c r="D105710">
        <v>2014</v>
      </c>
      <c r="E105710">
        <v>38</v>
      </c>
      <c r="F105710" t="s">
        <v>18</v>
      </c>
      <c r="G105710" t="s">
        <v>41</v>
      </c>
      <c r="H105710" t="s">
        <v>47</v>
      </c>
      <c r="I105710" t="s">
        <v>21</v>
      </c>
      <c r="J105710" t="s">
        <v>200</v>
      </c>
      <c r="K105710" t="s">
        <v>207</v>
      </c>
      <c r="L105710">
        <v>29</v>
      </c>
      <c r="M105710">
        <v>8</v>
      </c>
      <c r="N105710">
        <v>21</v>
      </c>
      <c r="O105710">
        <v>298</v>
      </c>
      <c r="P105710">
        <v>232</v>
      </c>
      <c r="Q105710">
        <v>530</v>
      </c>
    </row>
    <row r="105711" spans="1:17" x14ac:dyDescent="0.3">
      <c r="A105711" s="1">
        <v>41731</v>
      </c>
      <c r="B105711">
        <v>2</v>
      </c>
      <c r="C105711" t="s">
        <v>52</v>
      </c>
      <c r="D105711">
        <v>2014</v>
      </c>
      <c r="E105711">
        <v>38</v>
      </c>
      <c r="F105711" t="s">
        <v>18</v>
      </c>
      <c r="G105711" t="s">
        <v>41</v>
      </c>
      <c r="H105711" t="s">
        <v>47</v>
      </c>
      <c r="I105711" t="s">
        <v>21</v>
      </c>
      <c r="J105711" t="s">
        <v>200</v>
      </c>
      <c r="K105711" t="s">
        <v>207</v>
      </c>
      <c r="L105711">
        <v>1</v>
      </c>
      <c r="M105711">
        <v>8</v>
      </c>
      <c r="N105711">
        <v>21</v>
      </c>
      <c r="O105711">
        <v>10</v>
      </c>
      <c r="P105711">
        <v>8</v>
      </c>
      <c r="Q105711">
        <v>18</v>
      </c>
    </row>
    <row r="105712" spans="1:17" x14ac:dyDescent="0.3">
      <c r="A105712" s="1">
        <v>42462</v>
      </c>
      <c r="B105712">
        <v>2</v>
      </c>
      <c r="C105712" t="s">
        <v>52</v>
      </c>
      <c r="D105712">
        <v>2016</v>
      </c>
      <c r="E105712">
        <v>38</v>
      </c>
      <c r="F105712" t="s">
        <v>18</v>
      </c>
      <c r="G105712" t="s">
        <v>41</v>
      </c>
      <c r="H105712" t="s">
        <v>47</v>
      </c>
      <c r="I105712" t="s">
        <v>21</v>
      </c>
      <c r="J105712" t="s">
        <v>200</v>
      </c>
      <c r="K105712" t="s">
        <v>207</v>
      </c>
      <c r="L105712">
        <v>28</v>
      </c>
      <c r="M105712">
        <v>8</v>
      </c>
      <c r="N105712">
        <v>21</v>
      </c>
      <c r="O105712">
        <v>288</v>
      </c>
      <c r="P105712">
        <v>224</v>
      </c>
      <c r="Q105712">
        <v>512</v>
      </c>
    </row>
    <row r="105713" spans="1:17" x14ac:dyDescent="0.3">
      <c r="A105713" s="1">
        <v>42462</v>
      </c>
      <c r="B105713">
        <v>2</v>
      </c>
      <c r="C105713" t="s">
        <v>52</v>
      </c>
      <c r="D105713">
        <v>2016</v>
      </c>
      <c r="E105713">
        <v>38</v>
      </c>
      <c r="F105713" t="s">
        <v>18</v>
      </c>
      <c r="G105713" t="s">
        <v>41</v>
      </c>
      <c r="H105713" t="s">
        <v>47</v>
      </c>
      <c r="I105713" t="s">
        <v>21</v>
      </c>
      <c r="J105713" t="s">
        <v>200</v>
      </c>
      <c r="K105713" t="s">
        <v>207</v>
      </c>
      <c r="L105713">
        <v>1</v>
      </c>
      <c r="M105713">
        <v>8</v>
      </c>
      <c r="N105713">
        <v>21</v>
      </c>
      <c r="O105713">
        <v>10</v>
      </c>
      <c r="P105713">
        <v>8</v>
      </c>
      <c r="Q105713">
        <v>18</v>
      </c>
    </row>
    <row r="105714" spans="1:17" x14ac:dyDescent="0.3">
      <c r="A105714" s="1">
        <v>41546</v>
      </c>
      <c r="B105714">
        <v>29</v>
      </c>
      <c r="C105714" t="s">
        <v>33</v>
      </c>
      <c r="D105714">
        <v>2013</v>
      </c>
      <c r="E105714">
        <v>27</v>
      </c>
      <c r="F105714" t="s">
        <v>28</v>
      </c>
      <c r="G105714" t="s">
        <v>41</v>
      </c>
      <c r="H105714" t="s">
        <v>42</v>
      </c>
      <c r="I105714" t="s">
        <v>21</v>
      </c>
      <c r="J105714" t="s">
        <v>200</v>
      </c>
      <c r="K105714" t="s">
        <v>202</v>
      </c>
      <c r="L105714">
        <v>6</v>
      </c>
      <c r="M105714">
        <v>2</v>
      </c>
      <c r="N105714">
        <v>5</v>
      </c>
      <c r="O105714">
        <v>13</v>
      </c>
      <c r="P105714">
        <v>12</v>
      </c>
      <c r="Q105714">
        <v>25</v>
      </c>
    </row>
    <row r="105715" spans="1:17" x14ac:dyDescent="0.3">
      <c r="A105715" s="1">
        <v>41546</v>
      </c>
      <c r="B105715">
        <v>29</v>
      </c>
      <c r="C105715" t="s">
        <v>33</v>
      </c>
      <c r="D105715">
        <v>2013</v>
      </c>
      <c r="E105715">
        <v>27</v>
      </c>
      <c r="F105715" t="s">
        <v>28</v>
      </c>
      <c r="G105715" t="s">
        <v>41</v>
      </c>
      <c r="H105715" t="s">
        <v>42</v>
      </c>
      <c r="I105715" t="s">
        <v>21</v>
      </c>
      <c r="J105715" t="s">
        <v>200</v>
      </c>
      <c r="K105715" t="s">
        <v>202</v>
      </c>
      <c r="L105715">
        <v>3</v>
      </c>
      <c r="M105715">
        <v>2</v>
      </c>
      <c r="N105715">
        <v>5</v>
      </c>
      <c r="O105715">
        <v>6</v>
      </c>
      <c r="P105715">
        <v>6</v>
      </c>
      <c r="Q105715">
        <v>12</v>
      </c>
    </row>
    <row r="105716" spans="1:17" x14ac:dyDescent="0.3">
      <c r="A105716" s="1">
        <v>41546</v>
      </c>
      <c r="B105716">
        <v>29</v>
      </c>
      <c r="C105716" t="s">
        <v>33</v>
      </c>
      <c r="D105716">
        <v>2013</v>
      </c>
      <c r="E105716">
        <v>27</v>
      </c>
      <c r="F105716" t="s">
        <v>28</v>
      </c>
      <c r="G105716" t="s">
        <v>41</v>
      </c>
      <c r="H105716" t="s">
        <v>42</v>
      </c>
      <c r="I105716" t="s">
        <v>21</v>
      </c>
      <c r="J105716" t="s">
        <v>200</v>
      </c>
      <c r="K105716" t="s">
        <v>202</v>
      </c>
      <c r="L105716">
        <v>27</v>
      </c>
      <c r="M105716">
        <v>2</v>
      </c>
      <c r="N105716">
        <v>5</v>
      </c>
      <c r="O105716">
        <v>57</v>
      </c>
      <c r="P105716">
        <v>54</v>
      </c>
      <c r="Q105716">
        <v>111</v>
      </c>
    </row>
    <row r="105717" spans="1:17" x14ac:dyDescent="0.3">
      <c r="A105717" s="1">
        <v>42276</v>
      </c>
      <c r="B105717">
        <v>29</v>
      </c>
      <c r="C105717" t="s">
        <v>33</v>
      </c>
      <c r="D105717">
        <v>2015</v>
      </c>
      <c r="E105717">
        <v>27</v>
      </c>
      <c r="F105717" t="s">
        <v>28</v>
      </c>
      <c r="G105717" t="s">
        <v>41</v>
      </c>
      <c r="H105717" t="s">
        <v>42</v>
      </c>
      <c r="I105717" t="s">
        <v>21</v>
      </c>
      <c r="J105717" t="s">
        <v>200</v>
      </c>
      <c r="K105717" t="s">
        <v>202</v>
      </c>
      <c r="L105717">
        <v>5</v>
      </c>
      <c r="M105717">
        <v>2</v>
      </c>
      <c r="N105717">
        <v>5</v>
      </c>
      <c r="O105717">
        <v>11</v>
      </c>
      <c r="P105717">
        <v>10</v>
      </c>
      <c r="Q105717">
        <v>21</v>
      </c>
    </row>
    <row r="105718" spans="1:17" x14ac:dyDescent="0.3">
      <c r="A105718" s="1">
        <v>42276</v>
      </c>
      <c r="B105718">
        <v>29</v>
      </c>
      <c r="C105718" t="s">
        <v>33</v>
      </c>
      <c r="D105718">
        <v>2015</v>
      </c>
      <c r="E105718">
        <v>27</v>
      </c>
      <c r="F105718" t="s">
        <v>28</v>
      </c>
      <c r="G105718" t="s">
        <v>41</v>
      </c>
      <c r="H105718" t="s">
        <v>42</v>
      </c>
      <c r="I105718" t="s">
        <v>21</v>
      </c>
      <c r="J105718" t="s">
        <v>200</v>
      </c>
      <c r="K105718" t="s">
        <v>202</v>
      </c>
      <c r="L105718">
        <v>4</v>
      </c>
      <c r="M105718">
        <v>2</v>
      </c>
      <c r="N105718">
        <v>5</v>
      </c>
      <c r="O105718">
        <v>8</v>
      </c>
      <c r="P105718">
        <v>8</v>
      </c>
      <c r="Q105718">
        <v>16</v>
      </c>
    </row>
    <row r="105719" spans="1:17" x14ac:dyDescent="0.3">
      <c r="A105719" s="1">
        <v>42276</v>
      </c>
      <c r="B105719">
        <v>29</v>
      </c>
      <c r="C105719" t="s">
        <v>33</v>
      </c>
      <c r="D105719">
        <v>2015</v>
      </c>
      <c r="E105719">
        <v>27</v>
      </c>
      <c r="F105719" t="s">
        <v>28</v>
      </c>
      <c r="G105719" t="s">
        <v>41</v>
      </c>
      <c r="H105719" t="s">
        <v>42</v>
      </c>
      <c r="I105719" t="s">
        <v>21</v>
      </c>
      <c r="J105719" t="s">
        <v>200</v>
      </c>
      <c r="K105719" t="s">
        <v>202</v>
      </c>
      <c r="L105719">
        <v>29</v>
      </c>
      <c r="M105719">
        <v>2</v>
      </c>
      <c r="N105719">
        <v>5</v>
      </c>
      <c r="O105719">
        <v>61</v>
      </c>
      <c r="P105719">
        <v>58</v>
      </c>
      <c r="Q105719">
        <v>119</v>
      </c>
    </row>
    <row r="105720" spans="1:17" x14ac:dyDescent="0.3">
      <c r="A105720" s="1">
        <v>41691</v>
      </c>
      <c r="B105720">
        <v>21</v>
      </c>
      <c r="C105720" t="s">
        <v>30</v>
      </c>
      <c r="D105720">
        <v>2014</v>
      </c>
      <c r="E105720">
        <v>27</v>
      </c>
      <c r="F105720" t="s">
        <v>28</v>
      </c>
      <c r="G105720" t="s">
        <v>41</v>
      </c>
      <c r="H105720" t="s">
        <v>42</v>
      </c>
      <c r="I105720" t="s">
        <v>21</v>
      </c>
      <c r="J105720" t="s">
        <v>200</v>
      </c>
      <c r="K105720" t="s">
        <v>202</v>
      </c>
      <c r="L105720">
        <v>8</v>
      </c>
      <c r="M105720">
        <v>2</v>
      </c>
      <c r="N105720">
        <v>5</v>
      </c>
      <c r="O105720">
        <v>17</v>
      </c>
      <c r="P105720">
        <v>16</v>
      </c>
      <c r="Q105720">
        <v>33</v>
      </c>
    </row>
    <row r="105721" spans="1:17" x14ac:dyDescent="0.3">
      <c r="A105721" s="1">
        <v>42421</v>
      </c>
      <c r="B105721">
        <v>21</v>
      </c>
      <c r="C105721" t="s">
        <v>30</v>
      </c>
      <c r="D105721">
        <v>2016</v>
      </c>
      <c r="E105721">
        <v>27</v>
      </c>
      <c r="F105721" t="s">
        <v>28</v>
      </c>
      <c r="G105721" t="s">
        <v>41</v>
      </c>
      <c r="H105721" t="s">
        <v>42</v>
      </c>
      <c r="I105721" t="s">
        <v>21</v>
      </c>
      <c r="J105721" t="s">
        <v>200</v>
      </c>
      <c r="K105721" t="s">
        <v>202</v>
      </c>
      <c r="L105721">
        <v>7</v>
      </c>
      <c r="M105721">
        <v>2</v>
      </c>
      <c r="N105721">
        <v>5</v>
      </c>
      <c r="O105721">
        <v>15</v>
      </c>
      <c r="P105721">
        <v>14</v>
      </c>
      <c r="Q105721">
        <v>29</v>
      </c>
    </row>
    <row r="105722" spans="1:17" x14ac:dyDescent="0.3">
      <c r="A105722" s="1">
        <v>41498</v>
      </c>
      <c r="B105722">
        <v>12</v>
      </c>
      <c r="C105722" t="s">
        <v>32</v>
      </c>
      <c r="D105722">
        <v>2013</v>
      </c>
      <c r="E105722">
        <v>25</v>
      </c>
      <c r="F105722" t="s">
        <v>28</v>
      </c>
      <c r="G105722" t="s">
        <v>35</v>
      </c>
      <c r="H105722" t="s">
        <v>38</v>
      </c>
      <c r="I105722" t="s">
        <v>21</v>
      </c>
      <c r="J105722" t="s">
        <v>200</v>
      </c>
      <c r="K105722" t="s">
        <v>202</v>
      </c>
      <c r="L105722">
        <v>3</v>
      </c>
      <c r="M105722">
        <v>2</v>
      </c>
      <c r="N105722">
        <v>5</v>
      </c>
      <c r="O105722">
        <v>9</v>
      </c>
      <c r="P105722">
        <v>6</v>
      </c>
      <c r="Q105722">
        <v>15</v>
      </c>
    </row>
    <row r="105723" spans="1:17" x14ac:dyDescent="0.3">
      <c r="A105723" s="1">
        <v>41498</v>
      </c>
      <c r="B105723">
        <v>12</v>
      </c>
      <c r="C105723" t="s">
        <v>32</v>
      </c>
      <c r="D105723">
        <v>2013</v>
      </c>
      <c r="E105723">
        <v>25</v>
      </c>
      <c r="F105723" t="s">
        <v>28</v>
      </c>
      <c r="G105723" t="s">
        <v>35</v>
      </c>
      <c r="H105723" t="s">
        <v>38</v>
      </c>
      <c r="I105723" t="s">
        <v>21</v>
      </c>
      <c r="J105723" t="s">
        <v>200</v>
      </c>
      <c r="K105723" t="s">
        <v>202</v>
      </c>
      <c r="L105723">
        <v>28</v>
      </c>
      <c r="M105723">
        <v>2</v>
      </c>
      <c r="N105723">
        <v>5</v>
      </c>
      <c r="O105723">
        <v>81</v>
      </c>
      <c r="P105723">
        <v>56</v>
      </c>
      <c r="Q105723">
        <v>137</v>
      </c>
    </row>
    <row r="105724" spans="1:17" x14ac:dyDescent="0.3">
      <c r="A105724" s="1">
        <v>42228</v>
      </c>
      <c r="B105724">
        <v>12</v>
      </c>
      <c r="C105724" t="s">
        <v>32</v>
      </c>
      <c r="D105724">
        <v>2015</v>
      </c>
      <c r="E105724">
        <v>25</v>
      </c>
      <c r="F105724" t="s">
        <v>28</v>
      </c>
      <c r="G105724" t="s">
        <v>35</v>
      </c>
      <c r="H105724" t="s">
        <v>38</v>
      </c>
      <c r="I105724" t="s">
        <v>21</v>
      </c>
      <c r="J105724" t="s">
        <v>200</v>
      </c>
      <c r="K105724" t="s">
        <v>202</v>
      </c>
      <c r="L105724">
        <v>5</v>
      </c>
      <c r="M105724">
        <v>2</v>
      </c>
      <c r="N105724">
        <v>5</v>
      </c>
      <c r="O105724">
        <v>15</v>
      </c>
      <c r="P105724">
        <v>10</v>
      </c>
      <c r="Q105724">
        <v>25</v>
      </c>
    </row>
    <row r="105725" spans="1:17" x14ac:dyDescent="0.3">
      <c r="A105725" s="1">
        <v>42228</v>
      </c>
      <c r="B105725">
        <v>12</v>
      </c>
      <c r="C105725" t="s">
        <v>32</v>
      </c>
      <c r="D105725">
        <v>2015</v>
      </c>
      <c r="E105725">
        <v>25</v>
      </c>
      <c r="F105725" t="s">
        <v>28</v>
      </c>
      <c r="G105725" t="s">
        <v>35</v>
      </c>
      <c r="H105725" t="s">
        <v>38</v>
      </c>
      <c r="I105725" t="s">
        <v>21</v>
      </c>
      <c r="J105725" t="s">
        <v>200</v>
      </c>
      <c r="K105725" t="s">
        <v>202</v>
      </c>
      <c r="L105725">
        <v>30</v>
      </c>
      <c r="M105725">
        <v>2</v>
      </c>
      <c r="N105725">
        <v>5</v>
      </c>
      <c r="O105725">
        <v>87</v>
      </c>
      <c r="P105725">
        <v>60</v>
      </c>
      <c r="Q105725">
        <v>147</v>
      </c>
    </row>
    <row r="105726" spans="1:17" x14ac:dyDescent="0.3">
      <c r="A105726" s="1">
        <v>41505</v>
      </c>
      <c r="B105726">
        <v>19</v>
      </c>
      <c r="C105726" t="s">
        <v>32</v>
      </c>
      <c r="D105726">
        <v>2013</v>
      </c>
      <c r="E105726">
        <v>25</v>
      </c>
      <c r="F105726" t="s">
        <v>28</v>
      </c>
      <c r="G105726" t="s">
        <v>35</v>
      </c>
      <c r="H105726" t="s">
        <v>38</v>
      </c>
      <c r="I105726" t="s">
        <v>21</v>
      </c>
      <c r="J105726" t="s">
        <v>200</v>
      </c>
      <c r="K105726" t="s">
        <v>202</v>
      </c>
      <c r="L105726">
        <v>22</v>
      </c>
      <c r="M105726">
        <v>2</v>
      </c>
      <c r="N105726">
        <v>5</v>
      </c>
      <c r="O105726">
        <v>64</v>
      </c>
      <c r="P105726">
        <v>44</v>
      </c>
      <c r="Q105726">
        <v>108</v>
      </c>
    </row>
    <row r="105727" spans="1:17" x14ac:dyDescent="0.3">
      <c r="A105727" s="1">
        <v>42235</v>
      </c>
      <c r="B105727">
        <v>19</v>
      </c>
      <c r="C105727" t="s">
        <v>32</v>
      </c>
      <c r="D105727">
        <v>2015</v>
      </c>
      <c r="E105727">
        <v>25</v>
      </c>
      <c r="F105727" t="s">
        <v>28</v>
      </c>
      <c r="G105727" t="s">
        <v>35</v>
      </c>
      <c r="H105727" t="s">
        <v>38</v>
      </c>
      <c r="I105727" t="s">
        <v>21</v>
      </c>
      <c r="J105727" t="s">
        <v>200</v>
      </c>
      <c r="K105727" t="s">
        <v>202</v>
      </c>
      <c r="L105727">
        <v>24</v>
      </c>
      <c r="M105727">
        <v>2</v>
      </c>
      <c r="N105727">
        <v>5</v>
      </c>
      <c r="O105727">
        <v>70</v>
      </c>
      <c r="P105727">
        <v>48</v>
      </c>
      <c r="Q105727">
        <v>118</v>
      </c>
    </row>
    <row r="105728" spans="1:17" x14ac:dyDescent="0.3">
      <c r="A105728" s="1">
        <v>41511</v>
      </c>
      <c r="B105728">
        <v>25</v>
      </c>
      <c r="C105728" t="s">
        <v>32</v>
      </c>
      <c r="D105728">
        <v>2013</v>
      </c>
      <c r="E105728">
        <v>25</v>
      </c>
      <c r="F105728" t="s">
        <v>28</v>
      </c>
      <c r="G105728" t="s">
        <v>35</v>
      </c>
      <c r="H105728" t="s">
        <v>38</v>
      </c>
      <c r="I105728" t="s">
        <v>21</v>
      </c>
      <c r="J105728" t="s">
        <v>200</v>
      </c>
      <c r="K105728" t="s">
        <v>202</v>
      </c>
      <c r="L105728">
        <v>29</v>
      </c>
      <c r="M105728">
        <v>2</v>
      </c>
      <c r="N105728">
        <v>5</v>
      </c>
      <c r="O105728">
        <v>84</v>
      </c>
      <c r="P105728">
        <v>58</v>
      </c>
      <c r="Q105728">
        <v>142</v>
      </c>
    </row>
    <row r="105729" spans="1:17" x14ac:dyDescent="0.3">
      <c r="A105729" s="1">
        <v>41511</v>
      </c>
      <c r="B105729">
        <v>25</v>
      </c>
      <c r="C105729" t="s">
        <v>32</v>
      </c>
      <c r="D105729">
        <v>2013</v>
      </c>
      <c r="E105729">
        <v>25</v>
      </c>
      <c r="F105729" t="s">
        <v>28</v>
      </c>
      <c r="G105729" t="s">
        <v>35</v>
      </c>
      <c r="H105729" t="s">
        <v>38</v>
      </c>
      <c r="I105729" t="s">
        <v>21</v>
      </c>
      <c r="J105729" t="s">
        <v>200</v>
      </c>
      <c r="K105729" t="s">
        <v>202</v>
      </c>
      <c r="L105729">
        <v>10</v>
      </c>
      <c r="M105729">
        <v>2</v>
      </c>
      <c r="N105729">
        <v>5</v>
      </c>
      <c r="O105729">
        <v>29</v>
      </c>
      <c r="P105729">
        <v>20</v>
      </c>
      <c r="Q105729">
        <v>49</v>
      </c>
    </row>
    <row r="105730" spans="1:17" x14ac:dyDescent="0.3">
      <c r="A105730" s="1">
        <v>42241</v>
      </c>
      <c r="B105730">
        <v>25</v>
      </c>
      <c r="C105730" t="s">
        <v>32</v>
      </c>
      <c r="D105730">
        <v>2015</v>
      </c>
      <c r="E105730">
        <v>25</v>
      </c>
      <c r="F105730" t="s">
        <v>28</v>
      </c>
      <c r="G105730" t="s">
        <v>35</v>
      </c>
      <c r="H105730" t="s">
        <v>38</v>
      </c>
      <c r="I105730" t="s">
        <v>21</v>
      </c>
      <c r="J105730" t="s">
        <v>200</v>
      </c>
      <c r="K105730" t="s">
        <v>202</v>
      </c>
      <c r="L105730">
        <v>27</v>
      </c>
      <c r="M105730">
        <v>2</v>
      </c>
      <c r="N105730">
        <v>5</v>
      </c>
      <c r="O105730">
        <v>78</v>
      </c>
      <c r="P105730">
        <v>54</v>
      </c>
      <c r="Q105730">
        <v>132</v>
      </c>
    </row>
    <row r="105731" spans="1:17" x14ac:dyDescent="0.3">
      <c r="A105731" s="1">
        <v>42241</v>
      </c>
      <c r="B105731">
        <v>25</v>
      </c>
      <c r="C105731" t="s">
        <v>32</v>
      </c>
      <c r="D105731">
        <v>2015</v>
      </c>
      <c r="E105731">
        <v>25</v>
      </c>
      <c r="F105731" t="s">
        <v>28</v>
      </c>
      <c r="G105731" t="s">
        <v>35</v>
      </c>
      <c r="H105731" t="s">
        <v>38</v>
      </c>
      <c r="I105731" t="s">
        <v>21</v>
      </c>
      <c r="J105731" t="s">
        <v>200</v>
      </c>
      <c r="K105731" t="s">
        <v>202</v>
      </c>
      <c r="L105731">
        <v>7</v>
      </c>
      <c r="M105731">
        <v>2</v>
      </c>
      <c r="N105731">
        <v>5</v>
      </c>
      <c r="O105731">
        <v>20</v>
      </c>
      <c r="P105731">
        <v>14</v>
      </c>
      <c r="Q105731">
        <v>34</v>
      </c>
    </row>
    <row r="105732" spans="1:17" x14ac:dyDescent="0.3">
      <c r="A105732" s="1">
        <v>41534</v>
      </c>
      <c r="B105732">
        <v>17</v>
      </c>
      <c r="C105732" t="s">
        <v>33</v>
      </c>
      <c r="D105732">
        <v>2013</v>
      </c>
      <c r="E105732">
        <v>25</v>
      </c>
      <c r="F105732" t="s">
        <v>28</v>
      </c>
      <c r="G105732" t="s">
        <v>35</v>
      </c>
      <c r="H105732" t="s">
        <v>38</v>
      </c>
      <c r="I105732" t="s">
        <v>21</v>
      </c>
      <c r="J105732" t="s">
        <v>200</v>
      </c>
      <c r="K105732" t="s">
        <v>202</v>
      </c>
      <c r="L105732">
        <v>15</v>
      </c>
      <c r="M105732">
        <v>2</v>
      </c>
      <c r="N105732">
        <v>5</v>
      </c>
      <c r="O105732">
        <v>44</v>
      </c>
      <c r="P105732">
        <v>30</v>
      </c>
      <c r="Q105732">
        <v>74</v>
      </c>
    </row>
    <row r="105733" spans="1:17" x14ac:dyDescent="0.3">
      <c r="A105733" s="1">
        <v>42264</v>
      </c>
      <c r="B105733">
        <v>17</v>
      </c>
      <c r="C105733" t="s">
        <v>33</v>
      </c>
      <c r="D105733">
        <v>2015</v>
      </c>
      <c r="E105733">
        <v>25</v>
      </c>
      <c r="F105733" t="s">
        <v>28</v>
      </c>
      <c r="G105733" t="s">
        <v>35</v>
      </c>
      <c r="H105733" t="s">
        <v>38</v>
      </c>
      <c r="I105733" t="s">
        <v>21</v>
      </c>
      <c r="J105733" t="s">
        <v>200</v>
      </c>
      <c r="K105733" t="s">
        <v>202</v>
      </c>
      <c r="L105733">
        <v>15</v>
      </c>
      <c r="M105733">
        <v>2</v>
      </c>
      <c r="N105733">
        <v>5</v>
      </c>
      <c r="O105733">
        <v>44</v>
      </c>
      <c r="P105733">
        <v>30</v>
      </c>
      <c r="Q105733">
        <v>74</v>
      </c>
    </row>
    <row r="105734" spans="1:17" x14ac:dyDescent="0.3">
      <c r="A105734" s="1">
        <v>41549</v>
      </c>
      <c r="B105734">
        <v>2</v>
      </c>
      <c r="C105734" t="s">
        <v>51</v>
      </c>
      <c r="D105734">
        <v>2013</v>
      </c>
      <c r="E105734">
        <v>25</v>
      </c>
      <c r="F105734" t="s">
        <v>28</v>
      </c>
      <c r="G105734" t="s">
        <v>35</v>
      </c>
      <c r="H105734" t="s">
        <v>38</v>
      </c>
      <c r="I105734" t="s">
        <v>21</v>
      </c>
      <c r="J105734" t="s">
        <v>200</v>
      </c>
      <c r="K105734" t="s">
        <v>202</v>
      </c>
      <c r="L105734">
        <v>20</v>
      </c>
      <c r="M105734">
        <v>2</v>
      </c>
      <c r="N105734">
        <v>5</v>
      </c>
      <c r="O105734">
        <v>58</v>
      </c>
      <c r="P105734">
        <v>40</v>
      </c>
      <c r="Q105734">
        <v>98</v>
      </c>
    </row>
    <row r="105735" spans="1:17" x14ac:dyDescent="0.3">
      <c r="A105735" s="1">
        <v>42279</v>
      </c>
      <c r="B105735">
        <v>2</v>
      </c>
      <c r="C105735" t="s">
        <v>51</v>
      </c>
      <c r="D105735">
        <v>2015</v>
      </c>
      <c r="E105735">
        <v>25</v>
      </c>
      <c r="F105735" t="s">
        <v>28</v>
      </c>
      <c r="G105735" t="s">
        <v>35</v>
      </c>
      <c r="H105735" t="s">
        <v>38</v>
      </c>
      <c r="I105735" t="s">
        <v>21</v>
      </c>
      <c r="J105735" t="s">
        <v>200</v>
      </c>
      <c r="K105735" t="s">
        <v>202</v>
      </c>
      <c r="L105735">
        <v>17</v>
      </c>
      <c r="M105735">
        <v>2</v>
      </c>
      <c r="N105735">
        <v>5</v>
      </c>
      <c r="O105735">
        <v>49</v>
      </c>
      <c r="P105735">
        <v>34</v>
      </c>
      <c r="Q105735">
        <v>83</v>
      </c>
    </row>
    <row r="105736" spans="1:17" x14ac:dyDescent="0.3">
      <c r="A105736" s="1">
        <v>41555</v>
      </c>
      <c r="B105736">
        <v>8</v>
      </c>
      <c r="C105736" t="s">
        <v>51</v>
      </c>
      <c r="D105736">
        <v>2013</v>
      </c>
      <c r="E105736">
        <v>25</v>
      </c>
      <c r="F105736" t="s">
        <v>28</v>
      </c>
      <c r="G105736" t="s">
        <v>35</v>
      </c>
      <c r="H105736" t="s">
        <v>38</v>
      </c>
      <c r="I105736" t="s">
        <v>21</v>
      </c>
      <c r="J105736" t="s">
        <v>200</v>
      </c>
      <c r="K105736" t="s">
        <v>202</v>
      </c>
      <c r="L105736">
        <v>9</v>
      </c>
      <c r="M105736">
        <v>2</v>
      </c>
      <c r="N105736">
        <v>5</v>
      </c>
      <c r="O105736">
        <v>26</v>
      </c>
      <c r="P105736">
        <v>18</v>
      </c>
      <c r="Q105736">
        <v>44</v>
      </c>
    </row>
    <row r="105737" spans="1:17" x14ac:dyDescent="0.3">
      <c r="A105737" s="1">
        <v>41555</v>
      </c>
      <c r="B105737">
        <v>8</v>
      </c>
      <c r="C105737" t="s">
        <v>51</v>
      </c>
      <c r="D105737">
        <v>2013</v>
      </c>
      <c r="E105737">
        <v>25</v>
      </c>
      <c r="F105737" t="s">
        <v>28</v>
      </c>
      <c r="G105737" t="s">
        <v>35</v>
      </c>
      <c r="H105737" t="s">
        <v>38</v>
      </c>
      <c r="I105737" t="s">
        <v>21</v>
      </c>
      <c r="J105737" t="s">
        <v>200</v>
      </c>
      <c r="K105737" t="s">
        <v>202</v>
      </c>
      <c r="L105737">
        <v>18</v>
      </c>
      <c r="M105737">
        <v>2</v>
      </c>
      <c r="N105737">
        <v>5</v>
      </c>
      <c r="O105737">
        <v>52</v>
      </c>
      <c r="P105737">
        <v>36</v>
      </c>
      <c r="Q105737">
        <v>88</v>
      </c>
    </row>
    <row r="105738" spans="1:17" x14ac:dyDescent="0.3">
      <c r="A105738" s="1">
        <v>42285</v>
      </c>
      <c r="B105738">
        <v>8</v>
      </c>
      <c r="C105738" t="s">
        <v>51</v>
      </c>
      <c r="D105738">
        <v>2015</v>
      </c>
      <c r="E105738">
        <v>25</v>
      </c>
      <c r="F105738" t="s">
        <v>28</v>
      </c>
      <c r="G105738" t="s">
        <v>35</v>
      </c>
      <c r="H105738" t="s">
        <v>38</v>
      </c>
      <c r="I105738" t="s">
        <v>21</v>
      </c>
      <c r="J105738" t="s">
        <v>200</v>
      </c>
      <c r="K105738" t="s">
        <v>202</v>
      </c>
      <c r="L105738">
        <v>10</v>
      </c>
      <c r="M105738">
        <v>2</v>
      </c>
      <c r="N105738">
        <v>5</v>
      </c>
      <c r="O105738">
        <v>29</v>
      </c>
      <c r="P105738">
        <v>20</v>
      </c>
      <c r="Q105738">
        <v>49</v>
      </c>
    </row>
    <row r="105739" spans="1:17" x14ac:dyDescent="0.3">
      <c r="A105739" s="1">
        <v>42285</v>
      </c>
      <c r="B105739">
        <v>8</v>
      </c>
      <c r="C105739" t="s">
        <v>51</v>
      </c>
      <c r="D105739">
        <v>2015</v>
      </c>
      <c r="E105739">
        <v>25</v>
      </c>
      <c r="F105739" t="s">
        <v>28</v>
      </c>
      <c r="G105739" t="s">
        <v>35</v>
      </c>
      <c r="H105739" t="s">
        <v>38</v>
      </c>
      <c r="I105739" t="s">
        <v>21</v>
      </c>
      <c r="J105739" t="s">
        <v>200</v>
      </c>
      <c r="K105739" t="s">
        <v>202</v>
      </c>
      <c r="L105739">
        <v>19</v>
      </c>
      <c r="M105739">
        <v>2</v>
      </c>
      <c r="N105739">
        <v>5</v>
      </c>
      <c r="O105739">
        <v>55</v>
      </c>
      <c r="P105739">
        <v>38</v>
      </c>
      <c r="Q105739">
        <v>93</v>
      </c>
    </row>
    <row r="105740" spans="1:17" x14ac:dyDescent="0.3">
      <c r="A105740" s="1">
        <v>41588</v>
      </c>
      <c r="B105740">
        <v>10</v>
      </c>
      <c r="C105740" t="s">
        <v>17</v>
      </c>
      <c r="D105740">
        <v>2013</v>
      </c>
      <c r="E105740">
        <v>25</v>
      </c>
      <c r="F105740" t="s">
        <v>28</v>
      </c>
      <c r="G105740" t="s">
        <v>35</v>
      </c>
      <c r="H105740" t="s">
        <v>38</v>
      </c>
      <c r="I105740" t="s">
        <v>21</v>
      </c>
      <c r="J105740" t="s">
        <v>200</v>
      </c>
      <c r="K105740" t="s">
        <v>202</v>
      </c>
      <c r="L105740">
        <v>7</v>
      </c>
      <c r="M105740">
        <v>2</v>
      </c>
      <c r="N105740">
        <v>5</v>
      </c>
      <c r="O105740">
        <v>20</v>
      </c>
      <c r="P105740">
        <v>14</v>
      </c>
      <c r="Q105740">
        <v>34</v>
      </c>
    </row>
    <row r="105741" spans="1:17" x14ac:dyDescent="0.3">
      <c r="A105741" s="1">
        <v>41588</v>
      </c>
      <c r="B105741">
        <v>10</v>
      </c>
      <c r="C105741" t="s">
        <v>17</v>
      </c>
      <c r="D105741">
        <v>2013</v>
      </c>
      <c r="E105741">
        <v>25</v>
      </c>
      <c r="F105741" t="s">
        <v>28</v>
      </c>
      <c r="G105741" t="s">
        <v>35</v>
      </c>
      <c r="H105741" t="s">
        <v>38</v>
      </c>
      <c r="I105741" t="s">
        <v>21</v>
      </c>
      <c r="J105741" t="s">
        <v>200</v>
      </c>
      <c r="K105741" t="s">
        <v>202</v>
      </c>
      <c r="L105741">
        <v>15</v>
      </c>
      <c r="M105741">
        <v>2</v>
      </c>
      <c r="N105741">
        <v>5</v>
      </c>
      <c r="O105741">
        <v>44</v>
      </c>
      <c r="P105741">
        <v>30</v>
      </c>
      <c r="Q105741">
        <v>74</v>
      </c>
    </row>
    <row r="105742" spans="1:17" x14ac:dyDescent="0.3">
      <c r="A105742" s="1">
        <v>41588</v>
      </c>
      <c r="B105742">
        <v>10</v>
      </c>
      <c r="C105742" t="s">
        <v>17</v>
      </c>
      <c r="D105742">
        <v>2013</v>
      </c>
      <c r="E105742">
        <v>25</v>
      </c>
      <c r="F105742" t="s">
        <v>28</v>
      </c>
      <c r="G105742" t="s">
        <v>35</v>
      </c>
      <c r="H105742" t="s">
        <v>38</v>
      </c>
      <c r="I105742" t="s">
        <v>21</v>
      </c>
      <c r="J105742" t="s">
        <v>200</v>
      </c>
      <c r="K105742" t="s">
        <v>202</v>
      </c>
      <c r="L105742">
        <v>7</v>
      </c>
      <c r="M105742">
        <v>2</v>
      </c>
      <c r="N105742">
        <v>5</v>
      </c>
      <c r="O105742">
        <v>20</v>
      </c>
      <c r="P105742">
        <v>14</v>
      </c>
      <c r="Q105742">
        <v>34</v>
      </c>
    </row>
    <row r="105743" spans="1:17" x14ac:dyDescent="0.3">
      <c r="A105743" s="1">
        <v>42318</v>
      </c>
      <c r="B105743">
        <v>10</v>
      </c>
      <c r="C105743" t="s">
        <v>17</v>
      </c>
      <c r="D105743">
        <v>2015</v>
      </c>
      <c r="E105743">
        <v>25</v>
      </c>
      <c r="F105743" t="s">
        <v>28</v>
      </c>
      <c r="G105743" t="s">
        <v>35</v>
      </c>
      <c r="H105743" t="s">
        <v>38</v>
      </c>
      <c r="I105743" t="s">
        <v>21</v>
      </c>
      <c r="J105743" t="s">
        <v>200</v>
      </c>
      <c r="K105743" t="s">
        <v>202</v>
      </c>
      <c r="L105743">
        <v>4</v>
      </c>
      <c r="M105743">
        <v>2</v>
      </c>
      <c r="N105743">
        <v>5</v>
      </c>
      <c r="O105743">
        <v>12</v>
      </c>
      <c r="P105743">
        <v>8</v>
      </c>
      <c r="Q105743">
        <v>20</v>
      </c>
    </row>
    <row r="105744" spans="1:17" x14ac:dyDescent="0.3">
      <c r="A105744" s="1">
        <v>42318</v>
      </c>
      <c r="B105744">
        <v>10</v>
      </c>
      <c r="C105744" t="s">
        <v>17</v>
      </c>
      <c r="D105744">
        <v>2015</v>
      </c>
      <c r="E105744">
        <v>25</v>
      </c>
      <c r="F105744" t="s">
        <v>28</v>
      </c>
      <c r="G105744" t="s">
        <v>35</v>
      </c>
      <c r="H105744" t="s">
        <v>38</v>
      </c>
      <c r="I105744" t="s">
        <v>21</v>
      </c>
      <c r="J105744" t="s">
        <v>200</v>
      </c>
      <c r="K105744" t="s">
        <v>202</v>
      </c>
      <c r="L105744">
        <v>14</v>
      </c>
      <c r="M105744">
        <v>2</v>
      </c>
      <c r="N105744">
        <v>5</v>
      </c>
      <c r="O105744">
        <v>41</v>
      </c>
      <c r="P105744">
        <v>28</v>
      </c>
      <c r="Q105744">
        <v>69</v>
      </c>
    </row>
    <row r="105745" spans="1:17" x14ac:dyDescent="0.3">
      <c r="A105745" s="1">
        <v>42318</v>
      </c>
      <c r="B105745">
        <v>10</v>
      </c>
      <c r="C105745" t="s">
        <v>17</v>
      </c>
      <c r="D105745">
        <v>2015</v>
      </c>
      <c r="E105745">
        <v>25</v>
      </c>
      <c r="F105745" t="s">
        <v>28</v>
      </c>
      <c r="G105745" t="s">
        <v>35</v>
      </c>
      <c r="H105745" t="s">
        <v>38</v>
      </c>
      <c r="I105745" t="s">
        <v>21</v>
      </c>
      <c r="J105745" t="s">
        <v>200</v>
      </c>
      <c r="K105745" t="s">
        <v>202</v>
      </c>
      <c r="L105745">
        <v>5</v>
      </c>
      <c r="M105745">
        <v>2</v>
      </c>
      <c r="N105745">
        <v>5</v>
      </c>
      <c r="O105745">
        <v>15</v>
      </c>
      <c r="P105745">
        <v>10</v>
      </c>
      <c r="Q105745">
        <v>25</v>
      </c>
    </row>
    <row r="105746" spans="1:17" x14ac:dyDescent="0.3">
      <c r="A105746" s="1">
        <v>41617</v>
      </c>
      <c r="B105746">
        <v>9</v>
      </c>
      <c r="C105746" t="s">
        <v>37</v>
      </c>
      <c r="D105746">
        <v>2013</v>
      </c>
      <c r="E105746">
        <v>25</v>
      </c>
      <c r="F105746" t="s">
        <v>28</v>
      </c>
      <c r="G105746" t="s">
        <v>35</v>
      </c>
      <c r="H105746" t="s">
        <v>38</v>
      </c>
      <c r="I105746" t="s">
        <v>21</v>
      </c>
      <c r="J105746" t="s">
        <v>200</v>
      </c>
      <c r="K105746" t="s">
        <v>202</v>
      </c>
      <c r="L105746">
        <v>19</v>
      </c>
      <c r="M105746">
        <v>2</v>
      </c>
      <c r="N105746">
        <v>5</v>
      </c>
      <c r="O105746">
        <v>55</v>
      </c>
      <c r="P105746">
        <v>38</v>
      </c>
      <c r="Q105746">
        <v>93</v>
      </c>
    </row>
    <row r="105747" spans="1:17" x14ac:dyDescent="0.3">
      <c r="A105747" s="1">
        <v>41617</v>
      </c>
      <c r="B105747">
        <v>9</v>
      </c>
      <c r="C105747" t="s">
        <v>37</v>
      </c>
      <c r="D105747">
        <v>2013</v>
      </c>
      <c r="E105747">
        <v>25</v>
      </c>
      <c r="F105747" t="s">
        <v>28</v>
      </c>
      <c r="G105747" t="s">
        <v>35</v>
      </c>
      <c r="H105747" t="s">
        <v>38</v>
      </c>
      <c r="I105747" t="s">
        <v>21</v>
      </c>
      <c r="J105747" t="s">
        <v>200</v>
      </c>
      <c r="K105747" t="s">
        <v>202</v>
      </c>
      <c r="L105747">
        <v>21</v>
      </c>
      <c r="M105747">
        <v>2</v>
      </c>
      <c r="N105747">
        <v>5</v>
      </c>
      <c r="O105747">
        <v>61</v>
      </c>
      <c r="P105747">
        <v>42</v>
      </c>
      <c r="Q105747">
        <v>103</v>
      </c>
    </row>
    <row r="105748" spans="1:17" x14ac:dyDescent="0.3">
      <c r="A105748" s="1">
        <v>42347</v>
      </c>
      <c r="B105748">
        <v>9</v>
      </c>
      <c r="C105748" t="s">
        <v>37</v>
      </c>
      <c r="D105748">
        <v>2015</v>
      </c>
      <c r="E105748">
        <v>25</v>
      </c>
      <c r="F105748" t="s">
        <v>28</v>
      </c>
      <c r="G105748" t="s">
        <v>35</v>
      </c>
      <c r="H105748" t="s">
        <v>38</v>
      </c>
      <c r="I105748" t="s">
        <v>21</v>
      </c>
      <c r="J105748" t="s">
        <v>200</v>
      </c>
      <c r="K105748" t="s">
        <v>202</v>
      </c>
      <c r="L105748">
        <v>19</v>
      </c>
      <c r="M105748">
        <v>2</v>
      </c>
      <c r="N105748">
        <v>5</v>
      </c>
      <c r="O105748">
        <v>55</v>
      </c>
      <c r="P105748">
        <v>38</v>
      </c>
      <c r="Q105748">
        <v>93</v>
      </c>
    </row>
    <row r="105749" spans="1:17" x14ac:dyDescent="0.3">
      <c r="A105749" s="1">
        <v>42347</v>
      </c>
      <c r="B105749">
        <v>9</v>
      </c>
      <c r="C105749" t="s">
        <v>37</v>
      </c>
      <c r="D105749">
        <v>2015</v>
      </c>
      <c r="E105749">
        <v>25</v>
      </c>
      <c r="F105749" t="s">
        <v>28</v>
      </c>
      <c r="G105749" t="s">
        <v>35</v>
      </c>
      <c r="H105749" t="s">
        <v>38</v>
      </c>
      <c r="I105749" t="s">
        <v>21</v>
      </c>
      <c r="J105749" t="s">
        <v>200</v>
      </c>
      <c r="K105749" t="s">
        <v>202</v>
      </c>
      <c r="L105749">
        <v>18</v>
      </c>
      <c r="M105749">
        <v>2</v>
      </c>
      <c r="N105749">
        <v>5</v>
      </c>
      <c r="O105749">
        <v>52</v>
      </c>
      <c r="P105749">
        <v>36</v>
      </c>
      <c r="Q105749">
        <v>88</v>
      </c>
    </row>
    <row r="105750" spans="1:17" x14ac:dyDescent="0.3">
      <c r="A105750" s="1">
        <v>41632</v>
      </c>
      <c r="B105750">
        <v>24</v>
      </c>
      <c r="C105750" t="s">
        <v>37</v>
      </c>
      <c r="D105750">
        <v>2013</v>
      </c>
      <c r="E105750">
        <v>25</v>
      </c>
      <c r="F105750" t="s">
        <v>28</v>
      </c>
      <c r="G105750" t="s">
        <v>35</v>
      </c>
      <c r="H105750" t="s">
        <v>38</v>
      </c>
      <c r="I105750" t="s">
        <v>21</v>
      </c>
      <c r="J105750" t="s">
        <v>200</v>
      </c>
      <c r="K105750" t="s">
        <v>202</v>
      </c>
      <c r="L105750">
        <v>23</v>
      </c>
      <c r="M105750">
        <v>2</v>
      </c>
      <c r="N105750">
        <v>5</v>
      </c>
      <c r="O105750">
        <v>67</v>
      </c>
      <c r="P105750">
        <v>46</v>
      </c>
      <c r="Q105750">
        <v>113</v>
      </c>
    </row>
    <row r="105751" spans="1:17" x14ac:dyDescent="0.3">
      <c r="A105751" s="1">
        <v>42362</v>
      </c>
      <c r="B105751">
        <v>24</v>
      </c>
      <c r="C105751" t="s">
        <v>37</v>
      </c>
      <c r="D105751">
        <v>2015</v>
      </c>
      <c r="E105751">
        <v>25</v>
      </c>
      <c r="F105751" t="s">
        <v>28</v>
      </c>
      <c r="G105751" t="s">
        <v>35</v>
      </c>
      <c r="H105751" t="s">
        <v>38</v>
      </c>
      <c r="I105751" t="s">
        <v>21</v>
      </c>
      <c r="J105751" t="s">
        <v>200</v>
      </c>
      <c r="K105751" t="s">
        <v>202</v>
      </c>
      <c r="L105751">
        <v>22</v>
      </c>
      <c r="M105751">
        <v>2</v>
      </c>
      <c r="N105751">
        <v>5</v>
      </c>
      <c r="O105751">
        <v>64</v>
      </c>
      <c r="P105751">
        <v>44</v>
      </c>
      <c r="Q105751">
        <v>108</v>
      </c>
    </row>
    <row r="105752" spans="1:17" x14ac:dyDescent="0.3">
      <c r="A105752" s="1">
        <v>41675</v>
      </c>
      <c r="B105752">
        <v>5</v>
      </c>
      <c r="C105752" t="s">
        <v>30</v>
      </c>
      <c r="D105752">
        <v>2014</v>
      </c>
      <c r="E105752">
        <v>25</v>
      </c>
      <c r="F105752" t="s">
        <v>28</v>
      </c>
      <c r="G105752" t="s">
        <v>35</v>
      </c>
      <c r="H105752" t="s">
        <v>38</v>
      </c>
      <c r="I105752" t="s">
        <v>21</v>
      </c>
      <c r="J105752" t="s">
        <v>200</v>
      </c>
      <c r="K105752" t="s">
        <v>202</v>
      </c>
      <c r="L105752">
        <v>14</v>
      </c>
      <c r="M105752">
        <v>2</v>
      </c>
      <c r="N105752">
        <v>5</v>
      </c>
      <c r="O105752">
        <v>41</v>
      </c>
      <c r="P105752">
        <v>28</v>
      </c>
      <c r="Q105752">
        <v>69</v>
      </c>
    </row>
    <row r="105753" spans="1:17" x14ac:dyDescent="0.3">
      <c r="A105753" s="1">
        <v>41675</v>
      </c>
      <c r="B105753">
        <v>5</v>
      </c>
      <c r="C105753" t="s">
        <v>30</v>
      </c>
      <c r="D105753">
        <v>2014</v>
      </c>
      <c r="E105753">
        <v>25</v>
      </c>
      <c r="F105753" t="s">
        <v>28</v>
      </c>
      <c r="G105753" t="s">
        <v>35</v>
      </c>
      <c r="H105753" t="s">
        <v>38</v>
      </c>
      <c r="I105753" t="s">
        <v>21</v>
      </c>
      <c r="J105753" t="s">
        <v>200</v>
      </c>
      <c r="K105753" t="s">
        <v>202</v>
      </c>
      <c r="L105753">
        <v>7</v>
      </c>
      <c r="M105753">
        <v>2</v>
      </c>
      <c r="N105753">
        <v>5</v>
      </c>
      <c r="O105753">
        <v>20</v>
      </c>
      <c r="P105753">
        <v>14</v>
      </c>
      <c r="Q105753">
        <v>34</v>
      </c>
    </row>
    <row r="105754" spans="1:17" x14ac:dyDescent="0.3">
      <c r="A105754" s="1">
        <v>42405</v>
      </c>
      <c r="B105754">
        <v>5</v>
      </c>
      <c r="C105754" t="s">
        <v>30</v>
      </c>
      <c r="D105754">
        <v>2016</v>
      </c>
      <c r="E105754">
        <v>25</v>
      </c>
      <c r="F105754" t="s">
        <v>28</v>
      </c>
      <c r="G105754" t="s">
        <v>35</v>
      </c>
      <c r="H105754" t="s">
        <v>38</v>
      </c>
      <c r="I105754" t="s">
        <v>21</v>
      </c>
      <c r="J105754" t="s">
        <v>200</v>
      </c>
      <c r="K105754" t="s">
        <v>202</v>
      </c>
      <c r="L105754">
        <v>15</v>
      </c>
      <c r="M105754">
        <v>2</v>
      </c>
      <c r="N105754">
        <v>5</v>
      </c>
      <c r="O105754">
        <v>44</v>
      </c>
      <c r="P105754">
        <v>30</v>
      </c>
      <c r="Q105754">
        <v>74</v>
      </c>
    </row>
    <row r="105755" spans="1:17" x14ac:dyDescent="0.3">
      <c r="A105755" s="1">
        <v>42405</v>
      </c>
      <c r="B105755">
        <v>5</v>
      </c>
      <c r="C105755" t="s">
        <v>30</v>
      </c>
      <c r="D105755">
        <v>2016</v>
      </c>
      <c r="E105755">
        <v>25</v>
      </c>
      <c r="F105755" t="s">
        <v>28</v>
      </c>
      <c r="G105755" t="s">
        <v>35</v>
      </c>
      <c r="H105755" t="s">
        <v>38</v>
      </c>
      <c r="I105755" t="s">
        <v>21</v>
      </c>
      <c r="J105755" t="s">
        <v>200</v>
      </c>
      <c r="K105755" t="s">
        <v>202</v>
      </c>
      <c r="L105755">
        <v>6</v>
      </c>
      <c r="M105755">
        <v>2</v>
      </c>
      <c r="N105755">
        <v>5</v>
      </c>
      <c r="O105755">
        <v>17</v>
      </c>
      <c r="P105755">
        <v>12</v>
      </c>
      <c r="Q105755">
        <v>29</v>
      </c>
    </row>
    <row r="105756" spans="1:17" x14ac:dyDescent="0.3">
      <c r="A105756" s="1">
        <v>41706</v>
      </c>
      <c r="B105756">
        <v>8</v>
      </c>
      <c r="C105756" t="s">
        <v>24</v>
      </c>
      <c r="D105756">
        <v>2014</v>
      </c>
      <c r="E105756">
        <v>25</v>
      </c>
      <c r="F105756" t="s">
        <v>28</v>
      </c>
      <c r="G105756" t="s">
        <v>35</v>
      </c>
      <c r="H105756" t="s">
        <v>38</v>
      </c>
      <c r="I105756" t="s">
        <v>21</v>
      </c>
      <c r="J105756" t="s">
        <v>200</v>
      </c>
      <c r="K105756" t="s">
        <v>202</v>
      </c>
      <c r="L105756">
        <v>7</v>
      </c>
      <c r="M105756">
        <v>2</v>
      </c>
      <c r="N105756">
        <v>5</v>
      </c>
      <c r="O105756">
        <v>20</v>
      </c>
      <c r="P105756">
        <v>14</v>
      </c>
      <c r="Q105756">
        <v>34</v>
      </c>
    </row>
    <row r="105757" spans="1:17" x14ac:dyDescent="0.3">
      <c r="A105757" s="1">
        <v>42437</v>
      </c>
      <c r="B105757">
        <v>8</v>
      </c>
      <c r="C105757" t="s">
        <v>24</v>
      </c>
      <c r="D105757">
        <v>2016</v>
      </c>
      <c r="E105757">
        <v>25</v>
      </c>
      <c r="F105757" t="s">
        <v>28</v>
      </c>
      <c r="G105757" t="s">
        <v>35</v>
      </c>
      <c r="H105757" t="s">
        <v>38</v>
      </c>
      <c r="I105757" t="s">
        <v>21</v>
      </c>
      <c r="J105757" t="s">
        <v>200</v>
      </c>
      <c r="K105757" t="s">
        <v>202</v>
      </c>
      <c r="L105757">
        <v>8</v>
      </c>
      <c r="M105757">
        <v>2</v>
      </c>
      <c r="N105757">
        <v>5</v>
      </c>
      <c r="O105757">
        <v>23</v>
      </c>
      <c r="P105757">
        <v>16</v>
      </c>
      <c r="Q105757">
        <v>39</v>
      </c>
    </row>
    <row r="105758" spans="1:17" x14ac:dyDescent="0.3">
      <c r="A105758" s="1">
        <v>41712</v>
      </c>
      <c r="B105758">
        <v>14</v>
      </c>
      <c r="C105758" t="s">
        <v>24</v>
      </c>
      <c r="D105758">
        <v>2014</v>
      </c>
      <c r="E105758">
        <v>25</v>
      </c>
      <c r="F105758" t="s">
        <v>28</v>
      </c>
      <c r="G105758" t="s">
        <v>35</v>
      </c>
      <c r="H105758" t="s">
        <v>38</v>
      </c>
      <c r="I105758" t="s">
        <v>21</v>
      </c>
      <c r="J105758" t="s">
        <v>200</v>
      </c>
      <c r="K105758" t="s">
        <v>202</v>
      </c>
      <c r="L105758">
        <v>14</v>
      </c>
      <c r="M105758">
        <v>2</v>
      </c>
      <c r="N105758">
        <v>5</v>
      </c>
      <c r="O105758">
        <v>41</v>
      </c>
      <c r="P105758">
        <v>28</v>
      </c>
      <c r="Q105758">
        <v>69</v>
      </c>
    </row>
    <row r="105759" spans="1:17" x14ac:dyDescent="0.3">
      <c r="A105759" s="1">
        <v>42443</v>
      </c>
      <c r="B105759">
        <v>14</v>
      </c>
      <c r="C105759" t="s">
        <v>24</v>
      </c>
      <c r="D105759">
        <v>2016</v>
      </c>
      <c r="E105759">
        <v>25</v>
      </c>
      <c r="F105759" t="s">
        <v>28</v>
      </c>
      <c r="G105759" t="s">
        <v>35</v>
      </c>
      <c r="H105759" t="s">
        <v>38</v>
      </c>
      <c r="I105759" t="s">
        <v>21</v>
      </c>
      <c r="J105759" t="s">
        <v>200</v>
      </c>
      <c r="K105759" t="s">
        <v>202</v>
      </c>
      <c r="L105759">
        <v>12</v>
      </c>
      <c r="M105759">
        <v>2</v>
      </c>
      <c r="N105759">
        <v>5</v>
      </c>
      <c r="O105759">
        <v>35</v>
      </c>
      <c r="P105759">
        <v>24</v>
      </c>
      <c r="Q105759">
        <v>59</v>
      </c>
    </row>
    <row r="105760" spans="1:17" x14ac:dyDescent="0.3">
      <c r="A105760" s="1">
        <v>41771</v>
      </c>
      <c r="B105760">
        <v>12</v>
      </c>
      <c r="C105760" t="s">
        <v>27</v>
      </c>
      <c r="D105760">
        <v>2014</v>
      </c>
      <c r="E105760">
        <v>25</v>
      </c>
      <c r="F105760" t="s">
        <v>28</v>
      </c>
      <c r="G105760" t="s">
        <v>35</v>
      </c>
      <c r="H105760" t="s">
        <v>38</v>
      </c>
      <c r="I105760" t="s">
        <v>21</v>
      </c>
      <c r="J105760" t="s">
        <v>200</v>
      </c>
      <c r="K105760" t="s">
        <v>202</v>
      </c>
      <c r="L105760">
        <v>4</v>
      </c>
      <c r="M105760">
        <v>2</v>
      </c>
      <c r="N105760">
        <v>5</v>
      </c>
      <c r="O105760">
        <v>12</v>
      </c>
      <c r="P105760">
        <v>8</v>
      </c>
      <c r="Q105760">
        <v>20</v>
      </c>
    </row>
    <row r="105761" spans="1:17" x14ac:dyDescent="0.3">
      <c r="A105761" s="1">
        <v>41771</v>
      </c>
      <c r="B105761">
        <v>12</v>
      </c>
      <c r="C105761" t="s">
        <v>27</v>
      </c>
      <c r="D105761">
        <v>2014</v>
      </c>
      <c r="E105761">
        <v>25</v>
      </c>
      <c r="F105761" t="s">
        <v>28</v>
      </c>
      <c r="G105761" t="s">
        <v>35</v>
      </c>
      <c r="H105761" t="s">
        <v>38</v>
      </c>
      <c r="I105761" t="s">
        <v>21</v>
      </c>
      <c r="J105761" t="s">
        <v>200</v>
      </c>
      <c r="K105761" t="s">
        <v>202</v>
      </c>
      <c r="L105761">
        <v>26</v>
      </c>
      <c r="M105761">
        <v>2</v>
      </c>
      <c r="N105761">
        <v>5</v>
      </c>
      <c r="O105761">
        <v>75</v>
      </c>
      <c r="P105761">
        <v>52</v>
      </c>
      <c r="Q105761">
        <v>127</v>
      </c>
    </row>
    <row r="105762" spans="1:17" x14ac:dyDescent="0.3">
      <c r="A105762" s="1">
        <v>42502</v>
      </c>
      <c r="B105762">
        <v>12</v>
      </c>
      <c r="C105762" t="s">
        <v>27</v>
      </c>
      <c r="D105762">
        <v>2016</v>
      </c>
      <c r="E105762">
        <v>25</v>
      </c>
      <c r="F105762" t="s">
        <v>28</v>
      </c>
      <c r="G105762" t="s">
        <v>35</v>
      </c>
      <c r="H105762" t="s">
        <v>38</v>
      </c>
      <c r="I105762" t="s">
        <v>21</v>
      </c>
      <c r="J105762" t="s">
        <v>200</v>
      </c>
      <c r="K105762" t="s">
        <v>202</v>
      </c>
      <c r="L105762">
        <v>5</v>
      </c>
      <c r="M105762">
        <v>2</v>
      </c>
      <c r="N105762">
        <v>5</v>
      </c>
      <c r="O105762">
        <v>15</v>
      </c>
      <c r="P105762">
        <v>10</v>
      </c>
      <c r="Q105762">
        <v>25</v>
      </c>
    </row>
    <row r="105763" spans="1:17" x14ac:dyDescent="0.3">
      <c r="A105763" s="1">
        <v>42502</v>
      </c>
      <c r="B105763">
        <v>12</v>
      </c>
      <c r="C105763" t="s">
        <v>27</v>
      </c>
      <c r="D105763">
        <v>2016</v>
      </c>
      <c r="E105763">
        <v>25</v>
      </c>
      <c r="F105763" t="s">
        <v>28</v>
      </c>
      <c r="G105763" t="s">
        <v>35</v>
      </c>
      <c r="H105763" t="s">
        <v>38</v>
      </c>
      <c r="I105763" t="s">
        <v>21</v>
      </c>
      <c r="J105763" t="s">
        <v>200</v>
      </c>
      <c r="K105763" t="s">
        <v>202</v>
      </c>
      <c r="L105763">
        <v>26</v>
      </c>
      <c r="M105763">
        <v>2</v>
      </c>
      <c r="N105763">
        <v>5</v>
      </c>
      <c r="O105763">
        <v>75</v>
      </c>
      <c r="P105763">
        <v>52</v>
      </c>
      <c r="Q105763">
        <v>127</v>
      </c>
    </row>
    <row r="105764" spans="1:17" x14ac:dyDescent="0.3">
      <c r="A105764" s="1">
        <v>41788</v>
      </c>
      <c r="B105764">
        <v>29</v>
      </c>
      <c r="C105764" t="s">
        <v>27</v>
      </c>
      <c r="D105764">
        <v>2014</v>
      </c>
      <c r="E105764">
        <v>25</v>
      </c>
      <c r="F105764" t="s">
        <v>28</v>
      </c>
      <c r="G105764" t="s">
        <v>35</v>
      </c>
      <c r="H105764" t="s">
        <v>38</v>
      </c>
      <c r="I105764" t="s">
        <v>21</v>
      </c>
      <c r="J105764" t="s">
        <v>200</v>
      </c>
      <c r="K105764" t="s">
        <v>202</v>
      </c>
      <c r="L105764">
        <v>25</v>
      </c>
      <c r="M105764">
        <v>2</v>
      </c>
      <c r="N105764">
        <v>5</v>
      </c>
      <c r="O105764">
        <v>73</v>
      </c>
      <c r="P105764">
        <v>50</v>
      </c>
      <c r="Q105764">
        <v>123</v>
      </c>
    </row>
    <row r="105765" spans="1:17" x14ac:dyDescent="0.3">
      <c r="A105765" s="1">
        <v>41788</v>
      </c>
      <c r="B105765">
        <v>29</v>
      </c>
      <c r="C105765" t="s">
        <v>27</v>
      </c>
      <c r="D105765">
        <v>2014</v>
      </c>
      <c r="E105765">
        <v>25</v>
      </c>
      <c r="F105765" t="s">
        <v>28</v>
      </c>
      <c r="G105765" t="s">
        <v>35</v>
      </c>
      <c r="H105765" t="s">
        <v>38</v>
      </c>
      <c r="I105765" t="s">
        <v>21</v>
      </c>
      <c r="J105765" t="s">
        <v>200</v>
      </c>
      <c r="K105765" t="s">
        <v>202</v>
      </c>
      <c r="L105765">
        <v>10</v>
      </c>
      <c r="M105765">
        <v>2</v>
      </c>
      <c r="N105765">
        <v>5</v>
      </c>
      <c r="O105765">
        <v>29</v>
      </c>
      <c r="P105765">
        <v>20</v>
      </c>
      <c r="Q105765">
        <v>49</v>
      </c>
    </row>
    <row r="105766" spans="1:17" x14ac:dyDescent="0.3">
      <c r="A105766" s="1">
        <v>42519</v>
      </c>
      <c r="B105766">
        <v>29</v>
      </c>
      <c r="C105766" t="s">
        <v>27</v>
      </c>
      <c r="D105766">
        <v>2016</v>
      </c>
      <c r="E105766">
        <v>25</v>
      </c>
      <c r="F105766" t="s">
        <v>28</v>
      </c>
      <c r="G105766" t="s">
        <v>35</v>
      </c>
      <c r="H105766" t="s">
        <v>38</v>
      </c>
      <c r="I105766" t="s">
        <v>21</v>
      </c>
      <c r="J105766" t="s">
        <v>200</v>
      </c>
      <c r="K105766" t="s">
        <v>202</v>
      </c>
      <c r="L105766">
        <v>24</v>
      </c>
      <c r="M105766">
        <v>2</v>
      </c>
      <c r="N105766">
        <v>5</v>
      </c>
      <c r="O105766">
        <v>70</v>
      </c>
      <c r="P105766">
        <v>48</v>
      </c>
      <c r="Q105766">
        <v>118</v>
      </c>
    </row>
    <row r="105767" spans="1:17" x14ac:dyDescent="0.3">
      <c r="A105767" s="1">
        <v>42519</v>
      </c>
      <c r="B105767">
        <v>29</v>
      </c>
      <c r="C105767" t="s">
        <v>27</v>
      </c>
      <c r="D105767">
        <v>2016</v>
      </c>
      <c r="E105767">
        <v>25</v>
      </c>
      <c r="F105767" t="s">
        <v>28</v>
      </c>
      <c r="G105767" t="s">
        <v>35</v>
      </c>
      <c r="H105767" t="s">
        <v>38</v>
      </c>
      <c r="I105767" t="s">
        <v>21</v>
      </c>
      <c r="J105767" t="s">
        <v>200</v>
      </c>
      <c r="K105767" t="s">
        <v>202</v>
      </c>
      <c r="L105767">
        <v>12</v>
      </c>
      <c r="M105767">
        <v>2</v>
      </c>
      <c r="N105767">
        <v>5</v>
      </c>
      <c r="O105767">
        <v>35</v>
      </c>
      <c r="P105767">
        <v>24</v>
      </c>
      <c r="Q105767">
        <v>59</v>
      </c>
    </row>
    <row r="105768" spans="1:17" x14ac:dyDescent="0.3">
      <c r="A105768" s="1">
        <v>41789</v>
      </c>
      <c r="B105768">
        <v>30</v>
      </c>
      <c r="C105768" t="s">
        <v>27</v>
      </c>
      <c r="D105768">
        <v>2014</v>
      </c>
      <c r="E105768">
        <v>25</v>
      </c>
      <c r="F105768" t="s">
        <v>28</v>
      </c>
      <c r="G105768" t="s">
        <v>35</v>
      </c>
      <c r="H105768" t="s">
        <v>38</v>
      </c>
      <c r="I105768" t="s">
        <v>21</v>
      </c>
      <c r="J105768" t="s">
        <v>200</v>
      </c>
      <c r="K105768" t="s">
        <v>202</v>
      </c>
      <c r="L105768">
        <v>8</v>
      </c>
      <c r="M105768">
        <v>2</v>
      </c>
      <c r="N105768">
        <v>5</v>
      </c>
      <c r="O105768">
        <v>23</v>
      </c>
      <c r="P105768">
        <v>16</v>
      </c>
      <c r="Q105768">
        <v>39</v>
      </c>
    </row>
    <row r="105769" spans="1:17" x14ac:dyDescent="0.3">
      <c r="A105769" s="1">
        <v>41789</v>
      </c>
      <c r="B105769">
        <v>30</v>
      </c>
      <c r="C105769" t="s">
        <v>27</v>
      </c>
      <c r="D105769">
        <v>2014</v>
      </c>
      <c r="E105769">
        <v>25</v>
      </c>
      <c r="F105769" t="s">
        <v>28</v>
      </c>
      <c r="G105769" t="s">
        <v>35</v>
      </c>
      <c r="H105769" t="s">
        <v>38</v>
      </c>
      <c r="I105769" t="s">
        <v>21</v>
      </c>
      <c r="J105769" t="s">
        <v>200</v>
      </c>
      <c r="K105769" t="s">
        <v>202</v>
      </c>
      <c r="L105769">
        <v>29</v>
      </c>
      <c r="M105769">
        <v>2</v>
      </c>
      <c r="N105769">
        <v>5</v>
      </c>
      <c r="O105769">
        <v>84</v>
      </c>
      <c r="P105769">
        <v>58</v>
      </c>
      <c r="Q105769">
        <v>142</v>
      </c>
    </row>
    <row r="105770" spans="1:17" x14ac:dyDescent="0.3">
      <c r="A105770" s="1">
        <v>42520</v>
      </c>
      <c r="B105770">
        <v>30</v>
      </c>
      <c r="C105770" t="s">
        <v>27</v>
      </c>
      <c r="D105770">
        <v>2016</v>
      </c>
      <c r="E105770">
        <v>25</v>
      </c>
      <c r="F105770" t="s">
        <v>28</v>
      </c>
      <c r="G105770" t="s">
        <v>35</v>
      </c>
      <c r="H105770" t="s">
        <v>38</v>
      </c>
      <c r="I105770" t="s">
        <v>21</v>
      </c>
      <c r="J105770" t="s">
        <v>200</v>
      </c>
      <c r="K105770" t="s">
        <v>202</v>
      </c>
      <c r="L105770">
        <v>10</v>
      </c>
      <c r="M105770">
        <v>2</v>
      </c>
      <c r="N105770">
        <v>5</v>
      </c>
      <c r="O105770">
        <v>29</v>
      </c>
      <c r="P105770">
        <v>20</v>
      </c>
      <c r="Q105770">
        <v>49</v>
      </c>
    </row>
    <row r="105771" spans="1:17" x14ac:dyDescent="0.3">
      <c r="A105771" s="1">
        <v>42520</v>
      </c>
      <c r="B105771">
        <v>30</v>
      </c>
      <c r="C105771" t="s">
        <v>27</v>
      </c>
      <c r="D105771">
        <v>2016</v>
      </c>
      <c r="E105771">
        <v>25</v>
      </c>
      <c r="F105771" t="s">
        <v>28</v>
      </c>
      <c r="G105771" t="s">
        <v>35</v>
      </c>
      <c r="H105771" t="s">
        <v>38</v>
      </c>
      <c r="I105771" t="s">
        <v>21</v>
      </c>
      <c r="J105771" t="s">
        <v>200</v>
      </c>
      <c r="K105771" t="s">
        <v>202</v>
      </c>
      <c r="L105771">
        <v>29</v>
      </c>
      <c r="M105771">
        <v>2</v>
      </c>
      <c r="N105771">
        <v>5</v>
      </c>
      <c r="O105771">
        <v>84</v>
      </c>
      <c r="P105771">
        <v>58</v>
      </c>
      <c r="Q105771">
        <v>142</v>
      </c>
    </row>
    <row r="105772" spans="1:17" x14ac:dyDescent="0.3">
      <c r="A105772" s="1">
        <v>41799</v>
      </c>
      <c r="B105772">
        <v>9</v>
      </c>
      <c r="C105772" t="s">
        <v>48</v>
      </c>
      <c r="D105772">
        <v>2014</v>
      </c>
      <c r="E105772">
        <v>25</v>
      </c>
      <c r="F105772" t="s">
        <v>28</v>
      </c>
      <c r="G105772" t="s">
        <v>35</v>
      </c>
      <c r="H105772" t="s">
        <v>38</v>
      </c>
      <c r="I105772" t="s">
        <v>21</v>
      </c>
      <c r="J105772" t="s">
        <v>200</v>
      </c>
      <c r="K105772" t="s">
        <v>202</v>
      </c>
      <c r="L105772">
        <v>2</v>
      </c>
      <c r="M105772">
        <v>2</v>
      </c>
      <c r="N105772">
        <v>5</v>
      </c>
      <c r="O105772">
        <v>6</v>
      </c>
      <c r="P105772">
        <v>4</v>
      </c>
      <c r="Q105772">
        <v>10</v>
      </c>
    </row>
    <row r="105773" spans="1:17" x14ac:dyDescent="0.3">
      <c r="A105773" s="1">
        <v>42530</v>
      </c>
      <c r="B105773">
        <v>9</v>
      </c>
      <c r="C105773" t="s">
        <v>48</v>
      </c>
      <c r="D105773">
        <v>2016</v>
      </c>
      <c r="E105773">
        <v>25</v>
      </c>
      <c r="F105773" t="s">
        <v>28</v>
      </c>
      <c r="G105773" t="s">
        <v>35</v>
      </c>
      <c r="H105773" t="s">
        <v>38</v>
      </c>
      <c r="I105773" t="s">
        <v>21</v>
      </c>
      <c r="J105773" t="s">
        <v>200</v>
      </c>
      <c r="K105773" t="s">
        <v>202</v>
      </c>
      <c r="L105773">
        <v>1</v>
      </c>
      <c r="M105773">
        <v>2</v>
      </c>
      <c r="N105773">
        <v>5</v>
      </c>
      <c r="O105773">
        <v>3</v>
      </c>
      <c r="P105773">
        <v>2</v>
      </c>
      <c r="Q105773">
        <v>5</v>
      </c>
    </row>
    <row r="105774" spans="1:17" x14ac:dyDescent="0.3">
      <c r="A105774" s="1">
        <v>41807</v>
      </c>
      <c r="B105774">
        <v>17</v>
      </c>
      <c r="C105774" t="s">
        <v>48</v>
      </c>
      <c r="D105774">
        <v>2014</v>
      </c>
      <c r="E105774">
        <v>25</v>
      </c>
      <c r="F105774" t="s">
        <v>28</v>
      </c>
      <c r="G105774" t="s">
        <v>35</v>
      </c>
      <c r="H105774" t="s">
        <v>38</v>
      </c>
      <c r="I105774" t="s">
        <v>21</v>
      </c>
      <c r="J105774" t="s">
        <v>200</v>
      </c>
      <c r="K105774" t="s">
        <v>202</v>
      </c>
      <c r="L105774">
        <v>1</v>
      </c>
      <c r="M105774">
        <v>2</v>
      </c>
      <c r="N105774">
        <v>5</v>
      </c>
      <c r="O105774">
        <v>3</v>
      </c>
      <c r="P105774">
        <v>2</v>
      </c>
      <c r="Q105774">
        <v>5</v>
      </c>
    </row>
    <row r="105775" spans="1:17" x14ac:dyDescent="0.3">
      <c r="A105775" s="1">
        <v>42538</v>
      </c>
      <c r="B105775">
        <v>17</v>
      </c>
      <c r="C105775" t="s">
        <v>48</v>
      </c>
      <c r="D105775">
        <v>2016</v>
      </c>
      <c r="E105775">
        <v>25</v>
      </c>
      <c r="F105775" t="s">
        <v>28</v>
      </c>
      <c r="G105775" t="s">
        <v>35</v>
      </c>
      <c r="H105775" t="s">
        <v>38</v>
      </c>
      <c r="I105775" t="s">
        <v>21</v>
      </c>
      <c r="J105775" t="s">
        <v>200</v>
      </c>
      <c r="K105775" t="s">
        <v>202</v>
      </c>
      <c r="L105775">
        <v>2</v>
      </c>
      <c r="M105775">
        <v>2</v>
      </c>
      <c r="N105775">
        <v>5</v>
      </c>
      <c r="O105775">
        <v>6</v>
      </c>
      <c r="P105775">
        <v>4</v>
      </c>
      <c r="Q105775">
        <v>10</v>
      </c>
    </row>
    <row r="105776" spans="1:17" x14ac:dyDescent="0.3">
      <c r="A105776" s="1">
        <v>41809</v>
      </c>
      <c r="B105776">
        <v>19</v>
      </c>
      <c r="C105776" t="s">
        <v>48</v>
      </c>
      <c r="D105776">
        <v>2014</v>
      </c>
      <c r="E105776">
        <v>25</v>
      </c>
      <c r="F105776" t="s">
        <v>28</v>
      </c>
      <c r="G105776" t="s">
        <v>35</v>
      </c>
      <c r="H105776" t="s">
        <v>38</v>
      </c>
      <c r="I105776" t="s">
        <v>21</v>
      </c>
      <c r="J105776" t="s">
        <v>200</v>
      </c>
      <c r="K105776" t="s">
        <v>202</v>
      </c>
      <c r="L105776">
        <v>1</v>
      </c>
      <c r="M105776">
        <v>2</v>
      </c>
      <c r="N105776">
        <v>5</v>
      </c>
      <c r="O105776">
        <v>3</v>
      </c>
      <c r="P105776">
        <v>2</v>
      </c>
      <c r="Q105776">
        <v>5</v>
      </c>
    </row>
    <row r="105777" spans="1:17" x14ac:dyDescent="0.3">
      <c r="A105777" s="1">
        <v>41809</v>
      </c>
      <c r="B105777">
        <v>19</v>
      </c>
      <c r="C105777" t="s">
        <v>48</v>
      </c>
      <c r="D105777">
        <v>2014</v>
      </c>
      <c r="E105777">
        <v>25</v>
      </c>
      <c r="F105777" t="s">
        <v>28</v>
      </c>
      <c r="G105777" t="s">
        <v>35</v>
      </c>
      <c r="H105777" t="s">
        <v>38</v>
      </c>
      <c r="I105777" t="s">
        <v>21</v>
      </c>
      <c r="J105777" t="s">
        <v>200</v>
      </c>
      <c r="K105777" t="s">
        <v>202</v>
      </c>
      <c r="L105777">
        <v>6</v>
      </c>
      <c r="M105777">
        <v>2</v>
      </c>
      <c r="N105777">
        <v>5</v>
      </c>
      <c r="O105777">
        <v>17</v>
      </c>
      <c r="P105777">
        <v>12</v>
      </c>
      <c r="Q105777">
        <v>29</v>
      </c>
    </row>
    <row r="105778" spans="1:17" x14ac:dyDescent="0.3">
      <c r="A105778" s="1">
        <v>42540</v>
      </c>
      <c r="B105778">
        <v>19</v>
      </c>
      <c r="C105778" t="s">
        <v>48</v>
      </c>
      <c r="D105778">
        <v>2016</v>
      </c>
      <c r="E105778">
        <v>25</v>
      </c>
      <c r="F105778" t="s">
        <v>28</v>
      </c>
      <c r="G105778" t="s">
        <v>35</v>
      </c>
      <c r="H105778" t="s">
        <v>38</v>
      </c>
      <c r="I105778" t="s">
        <v>21</v>
      </c>
      <c r="J105778" t="s">
        <v>200</v>
      </c>
      <c r="K105778" t="s">
        <v>202</v>
      </c>
      <c r="L105778">
        <v>1</v>
      </c>
      <c r="M105778">
        <v>2</v>
      </c>
      <c r="N105778">
        <v>5</v>
      </c>
      <c r="O105778">
        <v>3</v>
      </c>
      <c r="P105778">
        <v>2</v>
      </c>
      <c r="Q105778">
        <v>5</v>
      </c>
    </row>
    <row r="105779" spans="1:17" x14ac:dyDescent="0.3">
      <c r="A105779" s="1">
        <v>42540</v>
      </c>
      <c r="B105779">
        <v>19</v>
      </c>
      <c r="C105779" t="s">
        <v>48</v>
      </c>
      <c r="D105779">
        <v>2016</v>
      </c>
      <c r="E105779">
        <v>25</v>
      </c>
      <c r="F105779" t="s">
        <v>28</v>
      </c>
      <c r="G105779" t="s">
        <v>35</v>
      </c>
      <c r="H105779" t="s">
        <v>38</v>
      </c>
      <c r="I105779" t="s">
        <v>21</v>
      </c>
      <c r="J105779" t="s">
        <v>200</v>
      </c>
      <c r="K105779" t="s">
        <v>202</v>
      </c>
      <c r="L105779">
        <v>8</v>
      </c>
      <c r="M105779">
        <v>2</v>
      </c>
      <c r="N105779">
        <v>5</v>
      </c>
      <c r="O105779">
        <v>23</v>
      </c>
      <c r="P105779">
        <v>16</v>
      </c>
      <c r="Q105779">
        <v>39</v>
      </c>
    </row>
    <row r="105780" spans="1:17" x14ac:dyDescent="0.3">
      <c r="A105780" s="1">
        <v>41831</v>
      </c>
      <c r="B105780">
        <v>11</v>
      </c>
      <c r="C105780" t="s">
        <v>31</v>
      </c>
      <c r="D105780">
        <v>2014</v>
      </c>
      <c r="E105780">
        <v>25</v>
      </c>
      <c r="F105780" t="s">
        <v>28</v>
      </c>
      <c r="G105780" t="s">
        <v>35</v>
      </c>
      <c r="H105780" t="s">
        <v>38</v>
      </c>
      <c r="I105780" t="s">
        <v>21</v>
      </c>
      <c r="J105780" t="s">
        <v>200</v>
      </c>
      <c r="K105780" t="s">
        <v>202</v>
      </c>
      <c r="L105780">
        <v>9</v>
      </c>
      <c r="M105780">
        <v>2</v>
      </c>
      <c r="N105780">
        <v>5</v>
      </c>
      <c r="O105780">
        <v>26</v>
      </c>
      <c r="P105780">
        <v>18</v>
      </c>
      <c r="Q105780">
        <v>44</v>
      </c>
    </row>
    <row r="105781" spans="1:17" x14ac:dyDescent="0.3">
      <c r="A105781" s="1">
        <v>42562</v>
      </c>
      <c r="B105781">
        <v>11</v>
      </c>
      <c r="C105781" t="s">
        <v>31</v>
      </c>
      <c r="D105781">
        <v>2016</v>
      </c>
      <c r="E105781">
        <v>25</v>
      </c>
      <c r="F105781" t="s">
        <v>28</v>
      </c>
      <c r="G105781" t="s">
        <v>35</v>
      </c>
      <c r="H105781" t="s">
        <v>38</v>
      </c>
      <c r="I105781" t="s">
        <v>21</v>
      </c>
      <c r="J105781" t="s">
        <v>200</v>
      </c>
      <c r="K105781" t="s">
        <v>202</v>
      </c>
      <c r="L105781">
        <v>9</v>
      </c>
      <c r="M105781">
        <v>2</v>
      </c>
      <c r="N105781">
        <v>5</v>
      </c>
      <c r="O105781">
        <v>26</v>
      </c>
      <c r="P105781">
        <v>18</v>
      </c>
      <c r="Q105781">
        <v>44</v>
      </c>
    </row>
    <row r="105782" spans="1:17" x14ac:dyDescent="0.3">
      <c r="A105782" s="1">
        <v>41841</v>
      </c>
      <c r="B105782">
        <v>21</v>
      </c>
      <c r="C105782" t="s">
        <v>31</v>
      </c>
      <c r="D105782">
        <v>2014</v>
      </c>
      <c r="E105782">
        <v>25</v>
      </c>
      <c r="F105782" t="s">
        <v>28</v>
      </c>
      <c r="G105782" t="s">
        <v>35</v>
      </c>
      <c r="H105782" t="s">
        <v>38</v>
      </c>
      <c r="I105782" t="s">
        <v>21</v>
      </c>
      <c r="J105782" t="s">
        <v>200</v>
      </c>
      <c r="K105782" t="s">
        <v>202</v>
      </c>
      <c r="L105782">
        <v>17</v>
      </c>
      <c r="M105782">
        <v>2</v>
      </c>
      <c r="N105782">
        <v>5</v>
      </c>
      <c r="O105782">
        <v>49</v>
      </c>
      <c r="P105782">
        <v>34</v>
      </c>
      <c r="Q105782">
        <v>83</v>
      </c>
    </row>
    <row r="105783" spans="1:17" x14ac:dyDescent="0.3">
      <c r="A105783" s="1">
        <v>42572</v>
      </c>
      <c r="B105783">
        <v>21</v>
      </c>
      <c r="C105783" t="s">
        <v>31</v>
      </c>
      <c r="D105783">
        <v>2016</v>
      </c>
      <c r="E105783">
        <v>25</v>
      </c>
      <c r="F105783" t="s">
        <v>28</v>
      </c>
      <c r="G105783" t="s">
        <v>35</v>
      </c>
      <c r="H105783" t="s">
        <v>38</v>
      </c>
      <c r="I105783" t="s">
        <v>21</v>
      </c>
      <c r="J105783" t="s">
        <v>200</v>
      </c>
      <c r="K105783" t="s">
        <v>202</v>
      </c>
      <c r="L105783">
        <v>18</v>
      </c>
      <c r="M105783">
        <v>2</v>
      </c>
      <c r="N105783">
        <v>5</v>
      </c>
      <c r="O105783">
        <v>52</v>
      </c>
      <c r="P105783">
        <v>36</v>
      </c>
      <c r="Q105783">
        <v>88</v>
      </c>
    </row>
    <row r="105784" spans="1:17" x14ac:dyDescent="0.3">
      <c r="A105784" s="1">
        <v>41649</v>
      </c>
      <c r="B105784">
        <v>10</v>
      </c>
      <c r="C105784" t="s">
        <v>34</v>
      </c>
      <c r="D105784">
        <v>2014</v>
      </c>
      <c r="E105784">
        <v>44</v>
      </c>
      <c r="F105784" t="s">
        <v>28</v>
      </c>
      <c r="G105784" t="s">
        <v>19</v>
      </c>
      <c r="H105784" t="s">
        <v>20</v>
      </c>
      <c r="I105784" t="s">
        <v>21</v>
      </c>
      <c r="J105784" t="s">
        <v>200</v>
      </c>
      <c r="K105784" t="s">
        <v>203</v>
      </c>
      <c r="L105784">
        <v>14</v>
      </c>
      <c r="M105784">
        <v>1</v>
      </c>
      <c r="N105784">
        <v>2</v>
      </c>
      <c r="O105784">
        <v>14</v>
      </c>
      <c r="P105784">
        <v>14</v>
      </c>
      <c r="Q105784">
        <v>28</v>
      </c>
    </row>
    <row r="105785" spans="1:17" x14ac:dyDescent="0.3">
      <c r="A105785" s="1">
        <v>42379</v>
      </c>
      <c r="B105785">
        <v>10</v>
      </c>
      <c r="C105785" t="s">
        <v>34</v>
      </c>
      <c r="D105785">
        <v>2016</v>
      </c>
      <c r="E105785">
        <v>44</v>
      </c>
      <c r="F105785" t="s">
        <v>28</v>
      </c>
      <c r="G105785" t="s">
        <v>19</v>
      </c>
      <c r="H105785" t="s">
        <v>20</v>
      </c>
      <c r="I105785" t="s">
        <v>21</v>
      </c>
      <c r="J105785" t="s">
        <v>200</v>
      </c>
      <c r="K105785" t="s">
        <v>203</v>
      </c>
      <c r="L105785">
        <v>16</v>
      </c>
      <c r="M105785">
        <v>1</v>
      </c>
      <c r="N105785">
        <v>2</v>
      </c>
      <c r="O105785">
        <v>16</v>
      </c>
      <c r="P105785">
        <v>16</v>
      </c>
      <c r="Q105785">
        <v>32</v>
      </c>
    </row>
    <row r="105786" spans="1:17" x14ac:dyDescent="0.3">
      <c r="A105786" s="1">
        <v>41653</v>
      </c>
      <c r="B105786">
        <v>14</v>
      </c>
      <c r="C105786" t="s">
        <v>34</v>
      </c>
      <c r="D105786">
        <v>2014</v>
      </c>
      <c r="E105786">
        <v>44</v>
      </c>
      <c r="F105786" t="s">
        <v>28</v>
      </c>
      <c r="G105786" t="s">
        <v>19</v>
      </c>
      <c r="H105786" t="s">
        <v>20</v>
      </c>
      <c r="I105786" t="s">
        <v>21</v>
      </c>
      <c r="J105786" t="s">
        <v>200</v>
      </c>
      <c r="K105786" t="s">
        <v>203</v>
      </c>
      <c r="L105786">
        <v>17</v>
      </c>
      <c r="M105786">
        <v>1</v>
      </c>
      <c r="N105786">
        <v>2</v>
      </c>
      <c r="O105786">
        <v>17</v>
      </c>
      <c r="P105786">
        <v>17</v>
      </c>
      <c r="Q105786">
        <v>34</v>
      </c>
    </row>
    <row r="105787" spans="1:17" x14ac:dyDescent="0.3">
      <c r="A105787" s="1">
        <v>41653</v>
      </c>
      <c r="B105787">
        <v>14</v>
      </c>
      <c r="C105787" t="s">
        <v>34</v>
      </c>
      <c r="D105787">
        <v>2014</v>
      </c>
      <c r="E105787">
        <v>44</v>
      </c>
      <c r="F105787" t="s">
        <v>28</v>
      </c>
      <c r="G105787" t="s">
        <v>19</v>
      </c>
      <c r="H105787" t="s">
        <v>20</v>
      </c>
      <c r="I105787" t="s">
        <v>21</v>
      </c>
      <c r="J105787" t="s">
        <v>200</v>
      </c>
      <c r="K105787" t="s">
        <v>203</v>
      </c>
      <c r="L105787">
        <v>24</v>
      </c>
      <c r="M105787">
        <v>1</v>
      </c>
      <c r="N105787">
        <v>2</v>
      </c>
      <c r="O105787">
        <v>24</v>
      </c>
      <c r="P105787">
        <v>24</v>
      </c>
      <c r="Q105787">
        <v>48</v>
      </c>
    </row>
    <row r="105788" spans="1:17" x14ac:dyDescent="0.3">
      <c r="A105788" s="1">
        <v>42383</v>
      </c>
      <c r="B105788">
        <v>14</v>
      </c>
      <c r="C105788" t="s">
        <v>34</v>
      </c>
      <c r="D105788">
        <v>2016</v>
      </c>
      <c r="E105788">
        <v>44</v>
      </c>
      <c r="F105788" t="s">
        <v>28</v>
      </c>
      <c r="G105788" t="s">
        <v>19</v>
      </c>
      <c r="H105788" t="s">
        <v>20</v>
      </c>
      <c r="I105788" t="s">
        <v>21</v>
      </c>
      <c r="J105788" t="s">
        <v>200</v>
      </c>
      <c r="K105788" t="s">
        <v>203</v>
      </c>
      <c r="L105788">
        <v>18</v>
      </c>
      <c r="M105788">
        <v>1</v>
      </c>
      <c r="N105788">
        <v>2</v>
      </c>
      <c r="O105788">
        <v>18</v>
      </c>
      <c r="P105788">
        <v>18</v>
      </c>
      <c r="Q105788">
        <v>36</v>
      </c>
    </row>
    <row r="105789" spans="1:17" x14ac:dyDescent="0.3">
      <c r="A105789" s="1">
        <v>42383</v>
      </c>
      <c r="B105789">
        <v>14</v>
      </c>
      <c r="C105789" t="s">
        <v>34</v>
      </c>
      <c r="D105789">
        <v>2016</v>
      </c>
      <c r="E105789">
        <v>44</v>
      </c>
      <c r="F105789" t="s">
        <v>28</v>
      </c>
      <c r="G105789" t="s">
        <v>19</v>
      </c>
      <c r="H105789" t="s">
        <v>20</v>
      </c>
      <c r="I105789" t="s">
        <v>21</v>
      </c>
      <c r="J105789" t="s">
        <v>200</v>
      </c>
      <c r="K105789" t="s">
        <v>203</v>
      </c>
      <c r="L105789">
        <v>25</v>
      </c>
      <c r="M105789">
        <v>1</v>
      </c>
      <c r="N105789">
        <v>2</v>
      </c>
      <c r="O105789">
        <v>25</v>
      </c>
      <c r="P105789">
        <v>25</v>
      </c>
      <c r="Q105789">
        <v>50</v>
      </c>
    </row>
    <row r="105790" spans="1:17" x14ac:dyDescent="0.3">
      <c r="A105790" s="1">
        <v>41657</v>
      </c>
      <c r="B105790">
        <v>18</v>
      </c>
      <c r="C105790" t="s">
        <v>34</v>
      </c>
      <c r="D105790">
        <v>2014</v>
      </c>
      <c r="E105790">
        <v>44</v>
      </c>
      <c r="F105790" t="s">
        <v>28</v>
      </c>
      <c r="G105790" t="s">
        <v>19</v>
      </c>
      <c r="H105790" t="s">
        <v>20</v>
      </c>
      <c r="I105790" t="s">
        <v>21</v>
      </c>
      <c r="J105790" t="s">
        <v>200</v>
      </c>
      <c r="K105790" t="s">
        <v>203</v>
      </c>
      <c r="L105790">
        <v>16</v>
      </c>
      <c r="M105790">
        <v>1</v>
      </c>
      <c r="N105790">
        <v>2</v>
      </c>
      <c r="O105790">
        <v>16</v>
      </c>
      <c r="P105790">
        <v>16</v>
      </c>
      <c r="Q105790">
        <v>32</v>
      </c>
    </row>
    <row r="105791" spans="1:17" x14ac:dyDescent="0.3">
      <c r="A105791" s="1">
        <v>41657</v>
      </c>
      <c r="B105791">
        <v>18</v>
      </c>
      <c r="C105791" t="s">
        <v>34</v>
      </c>
      <c r="D105791">
        <v>2014</v>
      </c>
      <c r="E105791">
        <v>44</v>
      </c>
      <c r="F105791" t="s">
        <v>28</v>
      </c>
      <c r="G105791" t="s">
        <v>19</v>
      </c>
      <c r="H105791" t="s">
        <v>20</v>
      </c>
      <c r="I105791" t="s">
        <v>21</v>
      </c>
      <c r="J105791" t="s">
        <v>200</v>
      </c>
      <c r="K105791" t="s">
        <v>203</v>
      </c>
      <c r="L105791">
        <v>26</v>
      </c>
      <c r="M105791">
        <v>1</v>
      </c>
      <c r="N105791">
        <v>2</v>
      </c>
      <c r="O105791">
        <v>25</v>
      </c>
      <c r="P105791">
        <v>26</v>
      </c>
      <c r="Q105791">
        <v>51</v>
      </c>
    </row>
    <row r="105792" spans="1:17" x14ac:dyDescent="0.3">
      <c r="A105792" s="1">
        <v>42387</v>
      </c>
      <c r="B105792">
        <v>18</v>
      </c>
      <c r="C105792" t="s">
        <v>34</v>
      </c>
      <c r="D105792">
        <v>2016</v>
      </c>
      <c r="E105792">
        <v>44</v>
      </c>
      <c r="F105792" t="s">
        <v>28</v>
      </c>
      <c r="G105792" t="s">
        <v>19</v>
      </c>
      <c r="H105792" t="s">
        <v>20</v>
      </c>
      <c r="I105792" t="s">
        <v>21</v>
      </c>
      <c r="J105792" t="s">
        <v>200</v>
      </c>
      <c r="K105792" t="s">
        <v>203</v>
      </c>
      <c r="L105792">
        <v>13</v>
      </c>
      <c r="M105792">
        <v>1</v>
      </c>
      <c r="N105792">
        <v>2</v>
      </c>
      <c r="O105792">
        <v>13</v>
      </c>
      <c r="P105792">
        <v>13</v>
      </c>
      <c r="Q105792">
        <v>26</v>
      </c>
    </row>
    <row r="105793" spans="1:17" x14ac:dyDescent="0.3">
      <c r="A105793" s="1">
        <v>42387</v>
      </c>
      <c r="B105793">
        <v>18</v>
      </c>
      <c r="C105793" t="s">
        <v>34</v>
      </c>
      <c r="D105793">
        <v>2016</v>
      </c>
      <c r="E105793">
        <v>44</v>
      </c>
      <c r="F105793" t="s">
        <v>28</v>
      </c>
      <c r="G105793" t="s">
        <v>19</v>
      </c>
      <c r="H105793" t="s">
        <v>20</v>
      </c>
      <c r="I105793" t="s">
        <v>21</v>
      </c>
      <c r="J105793" t="s">
        <v>200</v>
      </c>
      <c r="K105793" t="s">
        <v>203</v>
      </c>
      <c r="L105793">
        <v>26</v>
      </c>
      <c r="M105793">
        <v>1</v>
      </c>
      <c r="N105793">
        <v>2</v>
      </c>
      <c r="O105793">
        <v>25</v>
      </c>
      <c r="P105793">
        <v>26</v>
      </c>
      <c r="Q105793">
        <v>51</v>
      </c>
    </row>
    <row r="105794" spans="1:17" x14ac:dyDescent="0.3">
      <c r="A105794" s="1">
        <v>41690</v>
      </c>
      <c r="B105794">
        <v>20</v>
      </c>
      <c r="C105794" t="s">
        <v>30</v>
      </c>
      <c r="D105794">
        <v>2014</v>
      </c>
      <c r="E105794">
        <v>44</v>
      </c>
      <c r="F105794" t="s">
        <v>28</v>
      </c>
      <c r="G105794" t="s">
        <v>19</v>
      </c>
      <c r="H105794" t="s">
        <v>20</v>
      </c>
      <c r="I105794" t="s">
        <v>21</v>
      </c>
      <c r="J105794" t="s">
        <v>200</v>
      </c>
      <c r="K105794" t="s">
        <v>203</v>
      </c>
      <c r="L105794">
        <v>26</v>
      </c>
      <c r="M105794">
        <v>1</v>
      </c>
      <c r="N105794">
        <v>2</v>
      </c>
      <c r="O105794">
        <v>25</v>
      </c>
      <c r="P105794">
        <v>26</v>
      </c>
      <c r="Q105794">
        <v>51</v>
      </c>
    </row>
    <row r="105795" spans="1:17" x14ac:dyDescent="0.3">
      <c r="A105795" s="1">
        <v>41690</v>
      </c>
      <c r="B105795">
        <v>20</v>
      </c>
      <c r="C105795" t="s">
        <v>30</v>
      </c>
      <c r="D105795">
        <v>2014</v>
      </c>
      <c r="E105795">
        <v>44</v>
      </c>
      <c r="F105795" t="s">
        <v>28</v>
      </c>
      <c r="G105795" t="s">
        <v>19</v>
      </c>
      <c r="H105795" t="s">
        <v>20</v>
      </c>
      <c r="I105795" t="s">
        <v>21</v>
      </c>
      <c r="J105795" t="s">
        <v>200</v>
      </c>
      <c r="K105795" t="s">
        <v>203</v>
      </c>
      <c r="L105795">
        <v>30</v>
      </c>
      <c r="M105795">
        <v>1</v>
      </c>
      <c r="N105795">
        <v>2</v>
      </c>
      <c r="O105795">
        <v>29</v>
      </c>
      <c r="P105795">
        <v>30</v>
      </c>
      <c r="Q105795">
        <v>59</v>
      </c>
    </row>
    <row r="105796" spans="1:17" x14ac:dyDescent="0.3">
      <c r="A105796" s="1">
        <v>42420</v>
      </c>
      <c r="B105796">
        <v>20</v>
      </c>
      <c r="C105796" t="s">
        <v>30</v>
      </c>
      <c r="D105796">
        <v>2016</v>
      </c>
      <c r="E105796">
        <v>44</v>
      </c>
      <c r="F105796" t="s">
        <v>28</v>
      </c>
      <c r="G105796" t="s">
        <v>19</v>
      </c>
      <c r="H105796" t="s">
        <v>20</v>
      </c>
      <c r="I105796" t="s">
        <v>21</v>
      </c>
      <c r="J105796" t="s">
        <v>200</v>
      </c>
      <c r="K105796" t="s">
        <v>203</v>
      </c>
      <c r="L105796">
        <v>24</v>
      </c>
      <c r="M105796">
        <v>1</v>
      </c>
      <c r="N105796">
        <v>2</v>
      </c>
      <c r="O105796">
        <v>24</v>
      </c>
      <c r="P105796">
        <v>24</v>
      </c>
      <c r="Q105796">
        <v>48</v>
      </c>
    </row>
    <row r="105797" spans="1:17" x14ac:dyDescent="0.3">
      <c r="A105797" s="1">
        <v>42420</v>
      </c>
      <c r="B105797">
        <v>20</v>
      </c>
      <c r="C105797" t="s">
        <v>30</v>
      </c>
      <c r="D105797">
        <v>2016</v>
      </c>
      <c r="E105797">
        <v>44</v>
      </c>
      <c r="F105797" t="s">
        <v>28</v>
      </c>
      <c r="G105797" t="s">
        <v>19</v>
      </c>
      <c r="H105797" t="s">
        <v>20</v>
      </c>
      <c r="I105797" t="s">
        <v>21</v>
      </c>
      <c r="J105797" t="s">
        <v>200</v>
      </c>
      <c r="K105797" t="s">
        <v>203</v>
      </c>
      <c r="L105797">
        <v>29</v>
      </c>
      <c r="M105797">
        <v>1</v>
      </c>
      <c r="N105797">
        <v>2</v>
      </c>
      <c r="O105797">
        <v>28</v>
      </c>
      <c r="P105797">
        <v>29</v>
      </c>
      <c r="Q105797">
        <v>57</v>
      </c>
    </row>
    <row r="105798" spans="1:17" x14ac:dyDescent="0.3">
      <c r="A105798" s="1">
        <v>41712</v>
      </c>
      <c r="B105798">
        <v>14</v>
      </c>
      <c r="C105798" t="s">
        <v>24</v>
      </c>
      <c r="D105798">
        <v>2014</v>
      </c>
      <c r="E105798">
        <v>44</v>
      </c>
      <c r="F105798" t="s">
        <v>28</v>
      </c>
      <c r="G105798" t="s">
        <v>19</v>
      </c>
      <c r="H105798" t="s">
        <v>20</v>
      </c>
      <c r="I105798" t="s">
        <v>21</v>
      </c>
      <c r="J105798" t="s">
        <v>200</v>
      </c>
      <c r="K105798" t="s">
        <v>203</v>
      </c>
      <c r="L105798">
        <v>12</v>
      </c>
      <c r="M105798">
        <v>1</v>
      </c>
      <c r="N105798">
        <v>2</v>
      </c>
      <c r="O105798">
        <v>12</v>
      </c>
      <c r="P105798">
        <v>12</v>
      </c>
      <c r="Q105798">
        <v>24</v>
      </c>
    </row>
    <row r="105799" spans="1:17" x14ac:dyDescent="0.3">
      <c r="A105799" s="1">
        <v>42443</v>
      </c>
      <c r="B105799">
        <v>14</v>
      </c>
      <c r="C105799" t="s">
        <v>24</v>
      </c>
      <c r="D105799">
        <v>2016</v>
      </c>
      <c r="E105799">
        <v>44</v>
      </c>
      <c r="F105799" t="s">
        <v>28</v>
      </c>
      <c r="G105799" t="s">
        <v>19</v>
      </c>
      <c r="H105799" t="s">
        <v>20</v>
      </c>
      <c r="I105799" t="s">
        <v>21</v>
      </c>
      <c r="J105799" t="s">
        <v>200</v>
      </c>
      <c r="K105799" t="s">
        <v>203</v>
      </c>
      <c r="L105799">
        <v>13</v>
      </c>
      <c r="M105799">
        <v>1</v>
      </c>
      <c r="N105799">
        <v>2</v>
      </c>
      <c r="O105799">
        <v>13</v>
      </c>
      <c r="P105799">
        <v>13</v>
      </c>
      <c r="Q105799">
        <v>26</v>
      </c>
    </row>
    <row r="105800" spans="1:17" x14ac:dyDescent="0.3">
      <c r="A105800" s="1">
        <v>41793</v>
      </c>
      <c r="B105800">
        <v>3</v>
      </c>
      <c r="C105800" t="s">
        <v>48</v>
      </c>
      <c r="D105800">
        <v>2014</v>
      </c>
      <c r="E105800">
        <v>44</v>
      </c>
      <c r="F105800" t="s">
        <v>28</v>
      </c>
      <c r="G105800" t="s">
        <v>19</v>
      </c>
      <c r="H105800" t="s">
        <v>20</v>
      </c>
      <c r="I105800" t="s">
        <v>21</v>
      </c>
      <c r="J105800" t="s">
        <v>200</v>
      </c>
      <c r="K105800" t="s">
        <v>203</v>
      </c>
      <c r="L105800">
        <v>13</v>
      </c>
      <c r="M105800">
        <v>1</v>
      </c>
      <c r="N105800">
        <v>2</v>
      </c>
      <c r="O105800">
        <v>13</v>
      </c>
      <c r="P105800">
        <v>13</v>
      </c>
      <c r="Q105800">
        <v>26</v>
      </c>
    </row>
    <row r="105801" spans="1:17" x14ac:dyDescent="0.3">
      <c r="A105801" s="1">
        <v>42524</v>
      </c>
      <c r="B105801">
        <v>3</v>
      </c>
      <c r="C105801" t="s">
        <v>48</v>
      </c>
      <c r="D105801">
        <v>2016</v>
      </c>
      <c r="E105801">
        <v>44</v>
      </c>
      <c r="F105801" t="s">
        <v>28</v>
      </c>
      <c r="G105801" t="s">
        <v>19</v>
      </c>
      <c r="H105801" t="s">
        <v>20</v>
      </c>
      <c r="I105801" t="s">
        <v>21</v>
      </c>
      <c r="J105801" t="s">
        <v>200</v>
      </c>
      <c r="K105801" t="s">
        <v>203</v>
      </c>
      <c r="L105801">
        <v>14</v>
      </c>
      <c r="M105801">
        <v>1</v>
      </c>
      <c r="N105801">
        <v>2</v>
      </c>
      <c r="O105801">
        <v>14</v>
      </c>
      <c r="P105801">
        <v>14</v>
      </c>
      <c r="Q105801">
        <v>28</v>
      </c>
    </row>
    <row r="105802" spans="1:17" x14ac:dyDescent="0.3">
      <c r="A105802" s="1">
        <v>41831</v>
      </c>
      <c r="B105802">
        <v>11</v>
      </c>
      <c r="C105802" t="s">
        <v>31</v>
      </c>
      <c r="D105802">
        <v>2014</v>
      </c>
      <c r="E105802">
        <v>44</v>
      </c>
      <c r="F105802" t="s">
        <v>28</v>
      </c>
      <c r="G105802" t="s">
        <v>19</v>
      </c>
      <c r="H105802" t="s">
        <v>20</v>
      </c>
      <c r="I105802" t="s">
        <v>21</v>
      </c>
      <c r="J105802" t="s">
        <v>200</v>
      </c>
      <c r="K105802" t="s">
        <v>203</v>
      </c>
      <c r="L105802">
        <v>11</v>
      </c>
      <c r="M105802">
        <v>1</v>
      </c>
      <c r="N105802">
        <v>2</v>
      </c>
      <c r="O105802">
        <v>11</v>
      </c>
      <c r="P105802">
        <v>11</v>
      </c>
      <c r="Q105802">
        <v>22</v>
      </c>
    </row>
    <row r="105803" spans="1:17" x14ac:dyDescent="0.3">
      <c r="A105803" s="1">
        <v>41831</v>
      </c>
      <c r="B105803">
        <v>11</v>
      </c>
      <c r="C105803" t="s">
        <v>31</v>
      </c>
      <c r="D105803">
        <v>2014</v>
      </c>
      <c r="E105803">
        <v>44</v>
      </c>
      <c r="F105803" t="s">
        <v>28</v>
      </c>
      <c r="G105803" t="s">
        <v>19</v>
      </c>
      <c r="H105803" t="s">
        <v>20</v>
      </c>
      <c r="I105803" t="s">
        <v>21</v>
      </c>
      <c r="J105803" t="s">
        <v>200</v>
      </c>
      <c r="K105803" t="s">
        <v>203</v>
      </c>
      <c r="L105803">
        <v>20</v>
      </c>
      <c r="M105803">
        <v>1</v>
      </c>
      <c r="N105803">
        <v>2</v>
      </c>
      <c r="O105803">
        <v>20</v>
      </c>
      <c r="P105803">
        <v>20</v>
      </c>
      <c r="Q105803">
        <v>40</v>
      </c>
    </row>
    <row r="105804" spans="1:17" x14ac:dyDescent="0.3">
      <c r="A105804" s="1">
        <v>42562</v>
      </c>
      <c r="B105804">
        <v>11</v>
      </c>
      <c r="C105804" t="s">
        <v>31</v>
      </c>
      <c r="D105804">
        <v>2016</v>
      </c>
      <c r="E105804">
        <v>44</v>
      </c>
      <c r="F105804" t="s">
        <v>28</v>
      </c>
      <c r="G105804" t="s">
        <v>19</v>
      </c>
      <c r="H105804" t="s">
        <v>20</v>
      </c>
      <c r="I105804" t="s">
        <v>21</v>
      </c>
      <c r="J105804" t="s">
        <v>200</v>
      </c>
      <c r="K105804" t="s">
        <v>203</v>
      </c>
      <c r="L105804">
        <v>8</v>
      </c>
      <c r="M105804">
        <v>1</v>
      </c>
      <c r="N105804">
        <v>2</v>
      </c>
      <c r="O105804">
        <v>8</v>
      </c>
      <c r="P105804">
        <v>8</v>
      </c>
      <c r="Q105804">
        <v>16</v>
      </c>
    </row>
    <row r="105805" spans="1:17" x14ac:dyDescent="0.3">
      <c r="A105805" s="1">
        <v>42562</v>
      </c>
      <c r="B105805">
        <v>11</v>
      </c>
      <c r="C105805" t="s">
        <v>31</v>
      </c>
      <c r="D105805">
        <v>2016</v>
      </c>
      <c r="E105805">
        <v>44</v>
      </c>
      <c r="F105805" t="s">
        <v>28</v>
      </c>
      <c r="G105805" t="s">
        <v>19</v>
      </c>
      <c r="H105805" t="s">
        <v>20</v>
      </c>
      <c r="I105805" t="s">
        <v>21</v>
      </c>
      <c r="J105805" t="s">
        <v>200</v>
      </c>
      <c r="K105805" t="s">
        <v>203</v>
      </c>
      <c r="L105805">
        <v>22</v>
      </c>
      <c r="M105805">
        <v>1</v>
      </c>
      <c r="N105805">
        <v>2</v>
      </c>
      <c r="O105805">
        <v>22</v>
      </c>
      <c r="P105805">
        <v>22</v>
      </c>
      <c r="Q105805">
        <v>44</v>
      </c>
    </row>
    <row r="105806" spans="1:17" x14ac:dyDescent="0.3">
      <c r="A105806" s="1">
        <v>41836</v>
      </c>
      <c r="B105806">
        <v>16</v>
      </c>
      <c r="C105806" t="s">
        <v>31</v>
      </c>
      <c r="D105806">
        <v>2014</v>
      </c>
      <c r="E105806">
        <v>44</v>
      </c>
      <c r="F105806" t="s">
        <v>28</v>
      </c>
      <c r="G105806" t="s">
        <v>19</v>
      </c>
      <c r="H105806" t="s">
        <v>20</v>
      </c>
      <c r="I105806" t="s">
        <v>21</v>
      </c>
      <c r="J105806" t="s">
        <v>200</v>
      </c>
      <c r="K105806" t="s">
        <v>203</v>
      </c>
      <c r="L105806">
        <v>24</v>
      </c>
      <c r="M105806">
        <v>1</v>
      </c>
      <c r="N105806">
        <v>2</v>
      </c>
      <c r="O105806">
        <v>24</v>
      </c>
      <c r="P105806">
        <v>24</v>
      </c>
      <c r="Q105806">
        <v>48</v>
      </c>
    </row>
    <row r="105807" spans="1:17" x14ac:dyDescent="0.3">
      <c r="A105807" s="1">
        <v>42567</v>
      </c>
      <c r="B105807">
        <v>16</v>
      </c>
      <c r="C105807" t="s">
        <v>31</v>
      </c>
      <c r="D105807">
        <v>2016</v>
      </c>
      <c r="E105807">
        <v>44</v>
      </c>
      <c r="F105807" t="s">
        <v>28</v>
      </c>
      <c r="G105807" t="s">
        <v>19</v>
      </c>
      <c r="H105807" t="s">
        <v>20</v>
      </c>
      <c r="I105807" t="s">
        <v>21</v>
      </c>
      <c r="J105807" t="s">
        <v>200</v>
      </c>
      <c r="K105807" t="s">
        <v>203</v>
      </c>
      <c r="L105807">
        <v>23</v>
      </c>
      <c r="M105807">
        <v>1</v>
      </c>
      <c r="N105807">
        <v>2</v>
      </c>
      <c r="O105807">
        <v>23</v>
      </c>
      <c r="P105807">
        <v>23</v>
      </c>
      <c r="Q105807">
        <v>46</v>
      </c>
    </row>
    <row r="105808" spans="1:17" x14ac:dyDescent="0.3">
      <c r="A105808" s="1">
        <v>41547</v>
      </c>
      <c r="B105808">
        <v>30</v>
      </c>
      <c r="C105808" t="s">
        <v>33</v>
      </c>
      <c r="D105808">
        <v>2013</v>
      </c>
      <c r="E105808">
        <v>40</v>
      </c>
      <c r="F105808" t="s">
        <v>18</v>
      </c>
      <c r="G105808" t="s">
        <v>39</v>
      </c>
      <c r="H105808" t="s">
        <v>40</v>
      </c>
      <c r="I105808" t="s">
        <v>21</v>
      </c>
      <c r="J105808" t="s">
        <v>200</v>
      </c>
      <c r="K105808" t="s">
        <v>208</v>
      </c>
      <c r="L105808">
        <v>24</v>
      </c>
      <c r="M105808">
        <v>11</v>
      </c>
      <c r="N105808">
        <v>29</v>
      </c>
      <c r="O105808">
        <v>307</v>
      </c>
      <c r="P105808">
        <v>264</v>
      </c>
      <c r="Q105808">
        <v>571</v>
      </c>
    </row>
    <row r="105809" spans="1:17" x14ac:dyDescent="0.3">
      <c r="A105809" s="1">
        <v>42277</v>
      </c>
      <c r="B105809">
        <v>30</v>
      </c>
      <c r="C105809" t="s">
        <v>33</v>
      </c>
      <c r="D105809">
        <v>2015</v>
      </c>
      <c r="E105809">
        <v>40</v>
      </c>
      <c r="F105809" t="s">
        <v>18</v>
      </c>
      <c r="G105809" t="s">
        <v>39</v>
      </c>
      <c r="H105809" t="s">
        <v>40</v>
      </c>
      <c r="I105809" t="s">
        <v>21</v>
      </c>
      <c r="J105809" t="s">
        <v>200</v>
      </c>
      <c r="K105809" t="s">
        <v>208</v>
      </c>
      <c r="L105809">
        <v>24</v>
      </c>
      <c r="M105809">
        <v>11</v>
      </c>
      <c r="N105809">
        <v>29</v>
      </c>
      <c r="O105809">
        <v>307</v>
      </c>
      <c r="P105809">
        <v>264</v>
      </c>
      <c r="Q105809">
        <v>571</v>
      </c>
    </row>
    <row r="105810" spans="1:17" x14ac:dyDescent="0.3">
      <c r="A105810" s="1">
        <v>41578</v>
      </c>
      <c r="B105810">
        <v>31</v>
      </c>
      <c r="C105810" t="s">
        <v>51</v>
      </c>
      <c r="D105810">
        <v>2013</v>
      </c>
      <c r="E105810">
        <v>40</v>
      </c>
      <c r="F105810" t="s">
        <v>18</v>
      </c>
      <c r="G105810" t="s">
        <v>39</v>
      </c>
      <c r="H105810" t="s">
        <v>40</v>
      </c>
      <c r="I105810" t="s">
        <v>21</v>
      </c>
      <c r="J105810" t="s">
        <v>200</v>
      </c>
      <c r="K105810" t="s">
        <v>208</v>
      </c>
      <c r="L105810">
        <v>21</v>
      </c>
      <c r="M105810">
        <v>11</v>
      </c>
      <c r="N105810">
        <v>29</v>
      </c>
      <c r="O105810">
        <v>268</v>
      </c>
      <c r="P105810">
        <v>231</v>
      </c>
      <c r="Q105810">
        <v>499</v>
      </c>
    </row>
    <row r="105811" spans="1:17" x14ac:dyDescent="0.3">
      <c r="A105811" s="1">
        <v>41578</v>
      </c>
      <c r="B105811">
        <v>31</v>
      </c>
      <c r="C105811" t="s">
        <v>51</v>
      </c>
      <c r="D105811">
        <v>2013</v>
      </c>
      <c r="E105811">
        <v>40</v>
      </c>
      <c r="F105811" t="s">
        <v>18</v>
      </c>
      <c r="G105811" t="s">
        <v>39</v>
      </c>
      <c r="H105811" t="s">
        <v>40</v>
      </c>
      <c r="I105811" t="s">
        <v>21</v>
      </c>
      <c r="J105811" t="s">
        <v>200</v>
      </c>
      <c r="K105811" t="s">
        <v>208</v>
      </c>
      <c r="L105811">
        <v>17</v>
      </c>
      <c r="M105811">
        <v>11</v>
      </c>
      <c r="N105811">
        <v>29</v>
      </c>
      <c r="O105811">
        <v>217</v>
      </c>
      <c r="P105811">
        <v>187</v>
      </c>
      <c r="Q105811">
        <v>404</v>
      </c>
    </row>
    <row r="105812" spans="1:17" x14ac:dyDescent="0.3">
      <c r="A105812" s="1">
        <v>42308</v>
      </c>
      <c r="B105812">
        <v>31</v>
      </c>
      <c r="C105812" t="s">
        <v>51</v>
      </c>
      <c r="D105812">
        <v>2015</v>
      </c>
      <c r="E105812">
        <v>40</v>
      </c>
      <c r="F105812" t="s">
        <v>18</v>
      </c>
      <c r="G105812" t="s">
        <v>39</v>
      </c>
      <c r="H105812" t="s">
        <v>40</v>
      </c>
      <c r="I105812" t="s">
        <v>21</v>
      </c>
      <c r="J105812" t="s">
        <v>200</v>
      </c>
      <c r="K105812" t="s">
        <v>208</v>
      </c>
      <c r="L105812">
        <v>22</v>
      </c>
      <c r="M105812">
        <v>11</v>
      </c>
      <c r="N105812">
        <v>29</v>
      </c>
      <c r="O105812">
        <v>281</v>
      </c>
      <c r="P105812">
        <v>242</v>
      </c>
      <c r="Q105812">
        <v>523</v>
      </c>
    </row>
    <row r="105813" spans="1:17" x14ac:dyDescent="0.3">
      <c r="A105813" s="1">
        <v>42308</v>
      </c>
      <c r="B105813">
        <v>31</v>
      </c>
      <c r="C105813" t="s">
        <v>51</v>
      </c>
      <c r="D105813">
        <v>2015</v>
      </c>
      <c r="E105813">
        <v>40</v>
      </c>
      <c r="F105813" t="s">
        <v>18</v>
      </c>
      <c r="G105813" t="s">
        <v>39</v>
      </c>
      <c r="H105813" t="s">
        <v>40</v>
      </c>
      <c r="I105813" t="s">
        <v>21</v>
      </c>
      <c r="J105813" t="s">
        <v>200</v>
      </c>
      <c r="K105813" t="s">
        <v>208</v>
      </c>
      <c r="L105813">
        <v>19</v>
      </c>
      <c r="M105813">
        <v>11</v>
      </c>
      <c r="N105813">
        <v>29</v>
      </c>
      <c r="O105813">
        <v>243</v>
      </c>
      <c r="P105813">
        <v>209</v>
      </c>
      <c r="Q105813">
        <v>452</v>
      </c>
    </row>
    <row r="105814" spans="1:17" x14ac:dyDescent="0.3">
      <c r="A105814" s="1">
        <v>41550</v>
      </c>
      <c r="B105814">
        <v>3</v>
      </c>
      <c r="C105814" t="s">
        <v>51</v>
      </c>
      <c r="D105814">
        <v>2013</v>
      </c>
      <c r="E105814">
        <v>42</v>
      </c>
      <c r="F105814" t="s">
        <v>18</v>
      </c>
      <c r="G105814" t="s">
        <v>39</v>
      </c>
      <c r="H105814" t="s">
        <v>50</v>
      </c>
      <c r="I105814" t="s">
        <v>21</v>
      </c>
      <c r="J105814" t="s">
        <v>200</v>
      </c>
      <c r="K105814" t="s">
        <v>206</v>
      </c>
      <c r="L105814">
        <v>22</v>
      </c>
      <c r="M105814">
        <v>1</v>
      </c>
      <c r="N105814">
        <v>4</v>
      </c>
      <c r="O105814">
        <v>60</v>
      </c>
      <c r="P105814">
        <v>22</v>
      </c>
      <c r="Q105814">
        <v>82</v>
      </c>
    </row>
    <row r="105815" spans="1:17" x14ac:dyDescent="0.3">
      <c r="A105815" s="1">
        <v>41550</v>
      </c>
      <c r="B105815">
        <v>3</v>
      </c>
      <c r="C105815" t="s">
        <v>51</v>
      </c>
      <c r="D105815">
        <v>2013</v>
      </c>
      <c r="E105815">
        <v>42</v>
      </c>
      <c r="F105815" t="s">
        <v>18</v>
      </c>
      <c r="G105815" t="s">
        <v>39</v>
      </c>
      <c r="H105815" t="s">
        <v>50</v>
      </c>
      <c r="I105815" t="s">
        <v>21</v>
      </c>
      <c r="J105815" t="s">
        <v>200</v>
      </c>
      <c r="K105815" t="s">
        <v>206</v>
      </c>
      <c r="L105815">
        <v>13</v>
      </c>
      <c r="M105815">
        <v>1</v>
      </c>
      <c r="N105815">
        <v>4</v>
      </c>
      <c r="O105815">
        <v>35</v>
      </c>
      <c r="P105815">
        <v>13</v>
      </c>
      <c r="Q105815">
        <v>48</v>
      </c>
    </row>
    <row r="105816" spans="1:17" x14ac:dyDescent="0.3">
      <c r="A105816" s="1">
        <v>41550</v>
      </c>
      <c r="B105816">
        <v>3</v>
      </c>
      <c r="C105816" t="s">
        <v>51</v>
      </c>
      <c r="D105816">
        <v>2013</v>
      </c>
      <c r="E105816">
        <v>42</v>
      </c>
      <c r="F105816" t="s">
        <v>18</v>
      </c>
      <c r="G105816" t="s">
        <v>39</v>
      </c>
      <c r="H105816" t="s">
        <v>50</v>
      </c>
      <c r="I105816" t="s">
        <v>21</v>
      </c>
      <c r="J105816" t="s">
        <v>200</v>
      </c>
      <c r="K105816" t="s">
        <v>206</v>
      </c>
      <c r="L105816">
        <v>27</v>
      </c>
      <c r="M105816">
        <v>1</v>
      </c>
      <c r="N105816">
        <v>4</v>
      </c>
      <c r="O105816">
        <v>73</v>
      </c>
      <c r="P105816">
        <v>27</v>
      </c>
      <c r="Q105816">
        <v>100</v>
      </c>
    </row>
    <row r="105817" spans="1:17" x14ac:dyDescent="0.3">
      <c r="A105817" s="1">
        <v>42280</v>
      </c>
      <c r="B105817">
        <v>3</v>
      </c>
      <c r="C105817" t="s">
        <v>51</v>
      </c>
      <c r="D105817">
        <v>2015</v>
      </c>
      <c r="E105817">
        <v>42</v>
      </c>
      <c r="F105817" t="s">
        <v>18</v>
      </c>
      <c r="G105817" t="s">
        <v>39</v>
      </c>
      <c r="H105817" t="s">
        <v>50</v>
      </c>
      <c r="I105817" t="s">
        <v>21</v>
      </c>
      <c r="J105817" t="s">
        <v>200</v>
      </c>
      <c r="K105817" t="s">
        <v>206</v>
      </c>
      <c r="L105817">
        <v>22</v>
      </c>
      <c r="M105817">
        <v>1</v>
      </c>
      <c r="N105817">
        <v>4</v>
      </c>
      <c r="O105817">
        <v>60</v>
      </c>
      <c r="P105817">
        <v>22</v>
      </c>
      <c r="Q105817">
        <v>82</v>
      </c>
    </row>
    <row r="105818" spans="1:17" x14ac:dyDescent="0.3">
      <c r="A105818" s="1">
        <v>42280</v>
      </c>
      <c r="B105818">
        <v>3</v>
      </c>
      <c r="C105818" t="s">
        <v>51</v>
      </c>
      <c r="D105818">
        <v>2015</v>
      </c>
      <c r="E105818">
        <v>42</v>
      </c>
      <c r="F105818" t="s">
        <v>18</v>
      </c>
      <c r="G105818" t="s">
        <v>39</v>
      </c>
      <c r="H105818" t="s">
        <v>50</v>
      </c>
      <c r="I105818" t="s">
        <v>21</v>
      </c>
      <c r="J105818" t="s">
        <v>200</v>
      </c>
      <c r="K105818" t="s">
        <v>206</v>
      </c>
      <c r="L105818">
        <v>10</v>
      </c>
      <c r="M105818">
        <v>1</v>
      </c>
      <c r="N105818">
        <v>4</v>
      </c>
      <c r="O105818">
        <v>27</v>
      </c>
      <c r="P105818">
        <v>10</v>
      </c>
      <c r="Q105818">
        <v>37</v>
      </c>
    </row>
    <row r="105819" spans="1:17" x14ac:dyDescent="0.3">
      <c r="A105819" s="1">
        <v>42280</v>
      </c>
      <c r="B105819">
        <v>3</v>
      </c>
      <c r="C105819" t="s">
        <v>51</v>
      </c>
      <c r="D105819">
        <v>2015</v>
      </c>
      <c r="E105819">
        <v>42</v>
      </c>
      <c r="F105819" t="s">
        <v>18</v>
      </c>
      <c r="G105819" t="s">
        <v>39</v>
      </c>
      <c r="H105819" t="s">
        <v>50</v>
      </c>
      <c r="I105819" t="s">
        <v>21</v>
      </c>
      <c r="J105819" t="s">
        <v>200</v>
      </c>
      <c r="K105819" t="s">
        <v>206</v>
      </c>
      <c r="L105819">
        <v>25</v>
      </c>
      <c r="M105819">
        <v>1</v>
      </c>
      <c r="N105819">
        <v>4</v>
      </c>
      <c r="O105819">
        <v>68</v>
      </c>
      <c r="P105819">
        <v>25</v>
      </c>
      <c r="Q105819">
        <v>93</v>
      </c>
    </row>
    <row r="105820" spans="1:17" x14ac:dyDescent="0.3">
      <c r="A105820" s="1">
        <v>41687</v>
      </c>
      <c r="B105820">
        <v>17</v>
      </c>
      <c r="C105820" t="s">
        <v>30</v>
      </c>
      <c r="D105820">
        <v>2014</v>
      </c>
      <c r="E105820">
        <v>42</v>
      </c>
      <c r="F105820" t="s">
        <v>18</v>
      </c>
      <c r="G105820" t="s">
        <v>39</v>
      </c>
      <c r="H105820" t="s">
        <v>50</v>
      </c>
      <c r="I105820" t="s">
        <v>21</v>
      </c>
      <c r="J105820" t="s">
        <v>200</v>
      </c>
      <c r="K105820" t="s">
        <v>206</v>
      </c>
      <c r="L105820">
        <v>10</v>
      </c>
      <c r="M105820">
        <v>1</v>
      </c>
      <c r="N105820">
        <v>4</v>
      </c>
      <c r="O105820">
        <v>27</v>
      </c>
      <c r="P105820">
        <v>10</v>
      </c>
      <c r="Q105820">
        <v>37</v>
      </c>
    </row>
    <row r="105821" spans="1:17" x14ac:dyDescent="0.3">
      <c r="A105821" s="1">
        <v>41687</v>
      </c>
      <c r="B105821">
        <v>17</v>
      </c>
      <c r="C105821" t="s">
        <v>30</v>
      </c>
      <c r="D105821">
        <v>2014</v>
      </c>
      <c r="E105821">
        <v>42</v>
      </c>
      <c r="F105821" t="s">
        <v>18</v>
      </c>
      <c r="G105821" t="s">
        <v>39</v>
      </c>
      <c r="H105821" t="s">
        <v>50</v>
      </c>
      <c r="I105821" t="s">
        <v>21</v>
      </c>
      <c r="J105821" t="s">
        <v>200</v>
      </c>
      <c r="K105821" t="s">
        <v>206</v>
      </c>
      <c r="L105821">
        <v>15</v>
      </c>
      <c r="M105821">
        <v>1</v>
      </c>
      <c r="N105821">
        <v>4</v>
      </c>
      <c r="O105821">
        <v>41</v>
      </c>
      <c r="P105821">
        <v>15</v>
      </c>
      <c r="Q105821">
        <v>56</v>
      </c>
    </row>
    <row r="105822" spans="1:17" x14ac:dyDescent="0.3">
      <c r="A105822" s="1">
        <v>42417</v>
      </c>
      <c r="B105822">
        <v>17</v>
      </c>
      <c r="C105822" t="s">
        <v>30</v>
      </c>
      <c r="D105822">
        <v>2016</v>
      </c>
      <c r="E105822">
        <v>42</v>
      </c>
      <c r="F105822" t="s">
        <v>18</v>
      </c>
      <c r="G105822" t="s">
        <v>39</v>
      </c>
      <c r="H105822" t="s">
        <v>50</v>
      </c>
      <c r="I105822" t="s">
        <v>21</v>
      </c>
      <c r="J105822" t="s">
        <v>200</v>
      </c>
      <c r="K105822" t="s">
        <v>206</v>
      </c>
      <c r="L105822">
        <v>8</v>
      </c>
      <c r="M105822">
        <v>1</v>
      </c>
      <c r="N105822">
        <v>4</v>
      </c>
      <c r="O105822">
        <v>22</v>
      </c>
      <c r="P105822">
        <v>8</v>
      </c>
      <c r="Q105822">
        <v>30</v>
      </c>
    </row>
    <row r="105823" spans="1:17" x14ac:dyDescent="0.3">
      <c r="A105823" s="1">
        <v>42417</v>
      </c>
      <c r="B105823">
        <v>17</v>
      </c>
      <c r="C105823" t="s">
        <v>30</v>
      </c>
      <c r="D105823">
        <v>2016</v>
      </c>
      <c r="E105823">
        <v>42</v>
      </c>
      <c r="F105823" t="s">
        <v>18</v>
      </c>
      <c r="G105823" t="s">
        <v>39</v>
      </c>
      <c r="H105823" t="s">
        <v>50</v>
      </c>
      <c r="I105823" t="s">
        <v>21</v>
      </c>
      <c r="J105823" t="s">
        <v>200</v>
      </c>
      <c r="K105823" t="s">
        <v>206</v>
      </c>
      <c r="L105823">
        <v>12</v>
      </c>
      <c r="M105823">
        <v>1</v>
      </c>
      <c r="N105823">
        <v>4</v>
      </c>
      <c r="O105823">
        <v>33</v>
      </c>
      <c r="P105823">
        <v>12</v>
      </c>
      <c r="Q105823">
        <v>45</v>
      </c>
    </row>
    <row r="105824" spans="1:17" x14ac:dyDescent="0.3">
      <c r="A105824" s="1">
        <v>41782</v>
      </c>
      <c r="B105824">
        <v>23</v>
      </c>
      <c r="C105824" t="s">
        <v>27</v>
      </c>
      <c r="D105824">
        <v>2014</v>
      </c>
      <c r="E105824">
        <v>43</v>
      </c>
      <c r="F105824" t="s">
        <v>28</v>
      </c>
      <c r="G105824" t="s">
        <v>41</v>
      </c>
      <c r="H105824" t="s">
        <v>42</v>
      </c>
      <c r="I105824" t="s">
        <v>21</v>
      </c>
      <c r="J105824" t="s">
        <v>200</v>
      </c>
      <c r="K105824" t="s">
        <v>202</v>
      </c>
      <c r="L105824">
        <v>20</v>
      </c>
      <c r="M105824">
        <v>2</v>
      </c>
      <c r="N105824">
        <v>5</v>
      </c>
      <c r="O105824">
        <v>42</v>
      </c>
      <c r="P105824">
        <v>40</v>
      </c>
      <c r="Q105824">
        <v>82</v>
      </c>
    </row>
    <row r="105825" spans="1:17" x14ac:dyDescent="0.3">
      <c r="A105825" s="1">
        <v>42513</v>
      </c>
      <c r="B105825">
        <v>23</v>
      </c>
      <c r="C105825" t="s">
        <v>27</v>
      </c>
      <c r="D105825">
        <v>2016</v>
      </c>
      <c r="E105825">
        <v>43</v>
      </c>
      <c r="F105825" t="s">
        <v>28</v>
      </c>
      <c r="G105825" t="s">
        <v>41</v>
      </c>
      <c r="H105825" t="s">
        <v>42</v>
      </c>
      <c r="I105825" t="s">
        <v>21</v>
      </c>
      <c r="J105825" t="s">
        <v>200</v>
      </c>
      <c r="K105825" t="s">
        <v>202</v>
      </c>
      <c r="L105825">
        <v>18</v>
      </c>
      <c r="M105825">
        <v>2</v>
      </c>
      <c r="N105825">
        <v>5</v>
      </c>
      <c r="O105825">
        <v>38</v>
      </c>
      <c r="P105825">
        <v>36</v>
      </c>
      <c r="Q105825">
        <v>74</v>
      </c>
    </row>
    <row r="105826" spans="1:17" x14ac:dyDescent="0.3">
      <c r="A105826" s="1">
        <v>41606</v>
      </c>
      <c r="B105826">
        <v>28</v>
      </c>
      <c r="C105826" t="s">
        <v>17</v>
      </c>
      <c r="D105826">
        <v>2013</v>
      </c>
      <c r="E105826">
        <v>53</v>
      </c>
      <c r="F105826" t="s">
        <v>28</v>
      </c>
      <c r="G105826" t="s">
        <v>41</v>
      </c>
      <c r="H105826" t="s">
        <v>64</v>
      </c>
      <c r="I105826" t="s">
        <v>21</v>
      </c>
      <c r="J105826" t="s">
        <v>200</v>
      </c>
      <c r="K105826" t="s">
        <v>202</v>
      </c>
      <c r="L105826">
        <v>23</v>
      </c>
      <c r="M105826">
        <v>2</v>
      </c>
      <c r="N105826">
        <v>5</v>
      </c>
      <c r="O105826">
        <v>64</v>
      </c>
      <c r="P105826">
        <v>46</v>
      </c>
      <c r="Q105826">
        <v>110</v>
      </c>
    </row>
    <row r="105827" spans="1:17" x14ac:dyDescent="0.3">
      <c r="A105827" s="1">
        <v>41606</v>
      </c>
      <c r="B105827">
        <v>28</v>
      </c>
      <c r="C105827" t="s">
        <v>17</v>
      </c>
      <c r="D105827">
        <v>2013</v>
      </c>
      <c r="E105827">
        <v>53</v>
      </c>
      <c r="F105827" t="s">
        <v>28</v>
      </c>
      <c r="G105827" t="s">
        <v>41</v>
      </c>
      <c r="H105827" t="s">
        <v>64</v>
      </c>
      <c r="I105827" t="s">
        <v>21</v>
      </c>
      <c r="J105827" t="s">
        <v>200</v>
      </c>
      <c r="K105827" t="s">
        <v>202</v>
      </c>
      <c r="L105827">
        <v>25</v>
      </c>
      <c r="M105827">
        <v>2</v>
      </c>
      <c r="N105827">
        <v>5</v>
      </c>
      <c r="O105827">
        <v>70</v>
      </c>
      <c r="P105827">
        <v>50</v>
      </c>
      <c r="Q105827">
        <v>120</v>
      </c>
    </row>
    <row r="105828" spans="1:17" x14ac:dyDescent="0.3">
      <c r="A105828" s="1">
        <v>42336</v>
      </c>
      <c r="B105828">
        <v>28</v>
      </c>
      <c r="C105828" t="s">
        <v>17</v>
      </c>
      <c r="D105828">
        <v>2015</v>
      </c>
      <c r="E105828">
        <v>53</v>
      </c>
      <c r="F105828" t="s">
        <v>28</v>
      </c>
      <c r="G105828" t="s">
        <v>41</v>
      </c>
      <c r="H105828" t="s">
        <v>64</v>
      </c>
      <c r="I105828" t="s">
        <v>21</v>
      </c>
      <c r="J105828" t="s">
        <v>200</v>
      </c>
      <c r="K105828" t="s">
        <v>202</v>
      </c>
      <c r="L105828">
        <v>24</v>
      </c>
      <c r="M105828">
        <v>2</v>
      </c>
      <c r="N105828">
        <v>5</v>
      </c>
      <c r="O105828">
        <v>67</v>
      </c>
      <c r="P105828">
        <v>48</v>
      </c>
      <c r="Q105828">
        <v>115</v>
      </c>
    </row>
    <row r="105829" spans="1:17" x14ac:dyDescent="0.3">
      <c r="A105829" s="1">
        <v>42336</v>
      </c>
      <c r="B105829">
        <v>28</v>
      </c>
      <c r="C105829" t="s">
        <v>17</v>
      </c>
      <c r="D105829">
        <v>2015</v>
      </c>
      <c r="E105829">
        <v>53</v>
      </c>
      <c r="F105829" t="s">
        <v>28</v>
      </c>
      <c r="G105829" t="s">
        <v>41</v>
      </c>
      <c r="H105829" t="s">
        <v>64</v>
      </c>
      <c r="I105829" t="s">
        <v>21</v>
      </c>
      <c r="J105829" t="s">
        <v>200</v>
      </c>
      <c r="K105829" t="s">
        <v>202</v>
      </c>
      <c r="L105829">
        <v>24</v>
      </c>
      <c r="M105829">
        <v>2</v>
      </c>
      <c r="N105829">
        <v>5</v>
      </c>
      <c r="O105829">
        <v>67</v>
      </c>
      <c r="P105829">
        <v>48</v>
      </c>
      <c r="Q105829">
        <v>115</v>
      </c>
    </row>
    <row r="105830" spans="1:17" x14ac:dyDescent="0.3">
      <c r="A105830" s="1">
        <v>41637</v>
      </c>
      <c r="B105830">
        <v>29</v>
      </c>
      <c r="C105830" t="s">
        <v>37</v>
      </c>
      <c r="D105830">
        <v>2013</v>
      </c>
      <c r="E105830">
        <v>53</v>
      </c>
      <c r="F105830" t="s">
        <v>28</v>
      </c>
      <c r="G105830" t="s">
        <v>41</v>
      </c>
      <c r="H105830" t="s">
        <v>64</v>
      </c>
      <c r="I105830" t="s">
        <v>21</v>
      </c>
      <c r="J105830" t="s">
        <v>200</v>
      </c>
      <c r="K105830" t="s">
        <v>202</v>
      </c>
      <c r="L105830">
        <v>13</v>
      </c>
      <c r="M105830">
        <v>2</v>
      </c>
      <c r="N105830">
        <v>5</v>
      </c>
      <c r="O105830">
        <v>36</v>
      </c>
      <c r="P105830">
        <v>26</v>
      </c>
      <c r="Q105830">
        <v>62</v>
      </c>
    </row>
    <row r="105831" spans="1:17" x14ac:dyDescent="0.3">
      <c r="A105831" s="1">
        <v>41637</v>
      </c>
      <c r="B105831">
        <v>29</v>
      </c>
      <c r="C105831" t="s">
        <v>37</v>
      </c>
      <c r="D105831">
        <v>2013</v>
      </c>
      <c r="E105831">
        <v>53</v>
      </c>
      <c r="F105831" t="s">
        <v>28</v>
      </c>
      <c r="G105831" t="s">
        <v>41</v>
      </c>
      <c r="H105831" t="s">
        <v>64</v>
      </c>
      <c r="I105831" t="s">
        <v>21</v>
      </c>
      <c r="J105831" t="s">
        <v>200</v>
      </c>
      <c r="K105831" t="s">
        <v>202</v>
      </c>
      <c r="L105831">
        <v>30</v>
      </c>
      <c r="M105831">
        <v>2</v>
      </c>
      <c r="N105831">
        <v>5</v>
      </c>
      <c r="O105831">
        <v>84</v>
      </c>
      <c r="P105831">
        <v>60</v>
      </c>
      <c r="Q105831">
        <v>144</v>
      </c>
    </row>
    <row r="105832" spans="1:17" x14ac:dyDescent="0.3">
      <c r="A105832" s="1">
        <v>41637</v>
      </c>
      <c r="B105832">
        <v>29</v>
      </c>
      <c r="C105832" t="s">
        <v>37</v>
      </c>
      <c r="D105832">
        <v>2013</v>
      </c>
      <c r="E105832">
        <v>53</v>
      </c>
      <c r="F105832" t="s">
        <v>28</v>
      </c>
      <c r="G105832" t="s">
        <v>41</v>
      </c>
      <c r="H105832" t="s">
        <v>64</v>
      </c>
      <c r="I105832" t="s">
        <v>21</v>
      </c>
      <c r="J105832" t="s">
        <v>200</v>
      </c>
      <c r="K105832" t="s">
        <v>202</v>
      </c>
      <c r="L105832">
        <v>10</v>
      </c>
      <c r="M105832">
        <v>2</v>
      </c>
      <c r="N105832">
        <v>5</v>
      </c>
      <c r="O105832">
        <v>28</v>
      </c>
      <c r="P105832">
        <v>20</v>
      </c>
      <c r="Q105832">
        <v>48</v>
      </c>
    </row>
    <row r="105833" spans="1:17" x14ac:dyDescent="0.3">
      <c r="A105833" s="1">
        <v>42367</v>
      </c>
      <c r="B105833">
        <v>29</v>
      </c>
      <c r="C105833" t="s">
        <v>37</v>
      </c>
      <c r="D105833">
        <v>2015</v>
      </c>
      <c r="E105833">
        <v>53</v>
      </c>
      <c r="F105833" t="s">
        <v>28</v>
      </c>
      <c r="G105833" t="s">
        <v>41</v>
      </c>
      <c r="H105833" t="s">
        <v>64</v>
      </c>
      <c r="I105833" t="s">
        <v>21</v>
      </c>
      <c r="J105833" t="s">
        <v>200</v>
      </c>
      <c r="K105833" t="s">
        <v>202</v>
      </c>
      <c r="L105833">
        <v>13</v>
      </c>
      <c r="M105833">
        <v>2</v>
      </c>
      <c r="N105833">
        <v>5</v>
      </c>
      <c r="O105833">
        <v>36</v>
      </c>
      <c r="P105833">
        <v>26</v>
      </c>
      <c r="Q105833">
        <v>62</v>
      </c>
    </row>
    <row r="105834" spans="1:17" x14ac:dyDescent="0.3">
      <c r="A105834" s="1">
        <v>42367</v>
      </c>
      <c r="B105834">
        <v>29</v>
      </c>
      <c r="C105834" t="s">
        <v>37</v>
      </c>
      <c r="D105834">
        <v>2015</v>
      </c>
      <c r="E105834">
        <v>53</v>
      </c>
      <c r="F105834" t="s">
        <v>28</v>
      </c>
      <c r="G105834" t="s">
        <v>41</v>
      </c>
      <c r="H105834" t="s">
        <v>64</v>
      </c>
      <c r="I105834" t="s">
        <v>21</v>
      </c>
      <c r="J105834" t="s">
        <v>200</v>
      </c>
      <c r="K105834" t="s">
        <v>202</v>
      </c>
      <c r="L105834">
        <v>27</v>
      </c>
      <c r="M105834">
        <v>2</v>
      </c>
      <c r="N105834">
        <v>5</v>
      </c>
      <c r="O105834">
        <v>76</v>
      </c>
      <c r="P105834">
        <v>54</v>
      </c>
      <c r="Q105834">
        <v>130</v>
      </c>
    </row>
    <row r="105835" spans="1:17" x14ac:dyDescent="0.3">
      <c r="A105835" s="1">
        <v>42367</v>
      </c>
      <c r="B105835">
        <v>29</v>
      </c>
      <c r="C105835" t="s">
        <v>37</v>
      </c>
      <c r="D105835">
        <v>2015</v>
      </c>
      <c r="E105835">
        <v>53</v>
      </c>
      <c r="F105835" t="s">
        <v>28</v>
      </c>
      <c r="G105835" t="s">
        <v>41</v>
      </c>
      <c r="H105835" t="s">
        <v>64</v>
      </c>
      <c r="I105835" t="s">
        <v>21</v>
      </c>
      <c r="J105835" t="s">
        <v>200</v>
      </c>
      <c r="K105835" t="s">
        <v>202</v>
      </c>
      <c r="L105835">
        <v>12</v>
      </c>
      <c r="M105835">
        <v>2</v>
      </c>
      <c r="N105835">
        <v>5</v>
      </c>
      <c r="O105835">
        <v>34</v>
      </c>
      <c r="P105835">
        <v>24</v>
      </c>
      <c r="Q105835">
        <v>58</v>
      </c>
    </row>
    <row r="105836" spans="1:17" x14ac:dyDescent="0.3">
      <c r="A105836" s="1">
        <v>41805</v>
      </c>
      <c r="B105836">
        <v>15</v>
      </c>
      <c r="C105836" t="s">
        <v>48</v>
      </c>
      <c r="D105836">
        <v>2014</v>
      </c>
      <c r="E105836">
        <v>53</v>
      </c>
      <c r="F105836" t="s">
        <v>28</v>
      </c>
      <c r="G105836" t="s">
        <v>41</v>
      </c>
      <c r="H105836" t="s">
        <v>64</v>
      </c>
      <c r="I105836" t="s">
        <v>21</v>
      </c>
      <c r="J105836" t="s">
        <v>200</v>
      </c>
      <c r="K105836" t="s">
        <v>202</v>
      </c>
      <c r="L105836">
        <v>17</v>
      </c>
      <c r="M105836">
        <v>2</v>
      </c>
      <c r="N105836">
        <v>5</v>
      </c>
      <c r="O105836">
        <v>48</v>
      </c>
      <c r="P105836">
        <v>34</v>
      </c>
      <c r="Q105836">
        <v>82</v>
      </c>
    </row>
    <row r="105837" spans="1:17" x14ac:dyDescent="0.3">
      <c r="A105837" s="1">
        <v>42536</v>
      </c>
      <c r="B105837">
        <v>15</v>
      </c>
      <c r="C105837" t="s">
        <v>48</v>
      </c>
      <c r="D105837">
        <v>2016</v>
      </c>
      <c r="E105837">
        <v>53</v>
      </c>
      <c r="F105837" t="s">
        <v>28</v>
      </c>
      <c r="G105837" t="s">
        <v>41</v>
      </c>
      <c r="H105837" t="s">
        <v>64</v>
      </c>
      <c r="I105837" t="s">
        <v>21</v>
      </c>
      <c r="J105837" t="s">
        <v>200</v>
      </c>
      <c r="K105837" t="s">
        <v>202</v>
      </c>
      <c r="L105837">
        <v>15</v>
      </c>
      <c r="M105837">
        <v>2</v>
      </c>
      <c r="N105837">
        <v>5</v>
      </c>
      <c r="O105837">
        <v>42</v>
      </c>
      <c r="P105837">
        <v>30</v>
      </c>
      <c r="Q105837">
        <v>72</v>
      </c>
    </row>
    <row r="105838" spans="1:17" x14ac:dyDescent="0.3">
      <c r="A105838" s="1">
        <v>41697</v>
      </c>
      <c r="B105838">
        <v>27</v>
      </c>
      <c r="C105838" t="s">
        <v>30</v>
      </c>
      <c r="D105838">
        <v>2014</v>
      </c>
      <c r="E105838">
        <v>52</v>
      </c>
      <c r="F105838" t="s">
        <v>18</v>
      </c>
      <c r="G105838" t="s">
        <v>41</v>
      </c>
      <c r="H105838" t="s">
        <v>77</v>
      </c>
      <c r="I105838" t="s">
        <v>21</v>
      </c>
      <c r="J105838" t="s">
        <v>200</v>
      </c>
      <c r="K105838" t="s">
        <v>202</v>
      </c>
      <c r="L105838">
        <v>4</v>
      </c>
      <c r="M105838">
        <v>2</v>
      </c>
      <c r="N105838">
        <v>5</v>
      </c>
      <c r="O105838">
        <v>11</v>
      </c>
      <c r="P105838">
        <v>8</v>
      </c>
      <c r="Q105838">
        <v>19</v>
      </c>
    </row>
    <row r="105839" spans="1:17" x14ac:dyDescent="0.3">
      <c r="A105839" s="1">
        <v>41697</v>
      </c>
      <c r="B105839">
        <v>27</v>
      </c>
      <c r="C105839" t="s">
        <v>30</v>
      </c>
      <c r="D105839">
        <v>2014</v>
      </c>
      <c r="E105839">
        <v>52</v>
      </c>
      <c r="F105839" t="s">
        <v>18</v>
      </c>
      <c r="G105839" t="s">
        <v>41</v>
      </c>
      <c r="H105839" t="s">
        <v>77</v>
      </c>
      <c r="I105839" t="s">
        <v>21</v>
      </c>
      <c r="J105839" t="s">
        <v>200</v>
      </c>
      <c r="K105839" t="s">
        <v>202</v>
      </c>
      <c r="L105839">
        <v>20</v>
      </c>
      <c r="M105839">
        <v>2</v>
      </c>
      <c r="N105839">
        <v>5</v>
      </c>
      <c r="O105839">
        <v>54</v>
      </c>
      <c r="P105839">
        <v>40</v>
      </c>
      <c r="Q105839">
        <v>94</v>
      </c>
    </row>
    <row r="105840" spans="1:17" x14ac:dyDescent="0.3">
      <c r="A105840" s="1">
        <v>42427</v>
      </c>
      <c r="B105840">
        <v>27</v>
      </c>
      <c r="C105840" t="s">
        <v>30</v>
      </c>
      <c r="D105840">
        <v>2016</v>
      </c>
      <c r="E105840">
        <v>52</v>
      </c>
      <c r="F105840" t="s">
        <v>18</v>
      </c>
      <c r="G105840" t="s">
        <v>41</v>
      </c>
      <c r="H105840" t="s">
        <v>77</v>
      </c>
      <c r="I105840" t="s">
        <v>21</v>
      </c>
      <c r="J105840" t="s">
        <v>200</v>
      </c>
      <c r="K105840" t="s">
        <v>202</v>
      </c>
      <c r="L105840">
        <v>6</v>
      </c>
      <c r="M105840">
        <v>2</v>
      </c>
      <c r="N105840">
        <v>5</v>
      </c>
      <c r="O105840">
        <v>16</v>
      </c>
      <c r="P105840">
        <v>12</v>
      </c>
      <c r="Q105840">
        <v>28</v>
      </c>
    </row>
    <row r="105841" spans="1:17" x14ac:dyDescent="0.3">
      <c r="A105841" s="1">
        <v>42427</v>
      </c>
      <c r="B105841">
        <v>27</v>
      </c>
      <c r="C105841" t="s">
        <v>30</v>
      </c>
      <c r="D105841">
        <v>2016</v>
      </c>
      <c r="E105841">
        <v>52</v>
      </c>
      <c r="F105841" t="s">
        <v>18</v>
      </c>
      <c r="G105841" t="s">
        <v>41</v>
      </c>
      <c r="H105841" t="s">
        <v>77</v>
      </c>
      <c r="I105841" t="s">
        <v>21</v>
      </c>
      <c r="J105841" t="s">
        <v>200</v>
      </c>
      <c r="K105841" t="s">
        <v>202</v>
      </c>
      <c r="L105841">
        <v>17</v>
      </c>
      <c r="M105841">
        <v>2</v>
      </c>
      <c r="N105841">
        <v>5</v>
      </c>
      <c r="O105841">
        <v>46</v>
      </c>
      <c r="P105841">
        <v>34</v>
      </c>
      <c r="Q105841">
        <v>80</v>
      </c>
    </row>
    <row r="105842" spans="1:17" x14ac:dyDescent="0.3">
      <c r="A105842" s="1">
        <v>41627</v>
      </c>
      <c r="B105842">
        <v>19</v>
      </c>
      <c r="C105842" t="s">
        <v>37</v>
      </c>
      <c r="D105842">
        <v>2013</v>
      </c>
      <c r="E105842">
        <v>52</v>
      </c>
      <c r="F105842" t="s">
        <v>18</v>
      </c>
      <c r="G105842" t="s">
        <v>41</v>
      </c>
      <c r="H105842" t="s">
        <v>47</v>
      </c>
      <c r="I105842" t="s">
        <v>21</v>
      </c>
      <c r="J105842" t="s">
        <v>200</v>
      </c>
      <c r="K105842" t="s">
        <v>212</v>
      </c>
      <c r="L105842">
        <v>22</v>
      </c>
      <c r="M105842">
        <v>9</v>
      </c>
      <c r="N105842">
        <v>25</v>
      </c>
      <c r="O105842">
        <v>281</v>
      </c>
      <c r="P105842">
        <v>198</v>
      </c>
      <c r="Q105842">
        <v>479</v>
      </c>
    </row>
    <row r="105843" spans="1:17" x14ac:dyDescent="0.3">
      <c r="A105843" s="1">
        <v>42357</v>
      </c>
      <c r="B105843">
        <v>19</v>
      </c>
      <c r="C105843" t="s">
        <v>37</v>
      </c>
      <c r="D105843">
        <v>2015</v>
      </c>
      <c r="E105843">
        <v>52</v>
      </c>
      <c r="F105843" t="s">
        <v>18</v>
      </c>
      <c r="G105843" t="s">
        <v>41</v>
      </c>
      <c r="H105843" t="s">
        <v>47</v>
      </c>
      <c r="I105843" t="s">
        <v>21</v>
      </c>
      <c r="J105843" t="s">
        <v>200</v>
      </c>
      <c r="K105843" t="s">
        <v>212</v>
      </c>
      <c r="L105843">
        <v>19</v>
      </c>
      <c r="M105843">
        <v>9</v>
      </c>
      <c r="N105843">
        <v>25</v>
      </c>
      <c r="O105843">
        <v>242</v>
      </c>
      <c r="P105843">
        <v>171</v>
      </c>
      <c r="Q105843">
        <v>413</v>
      </c>
    </row>
    <row r="105844" spans="1:17" x14ac:dyDescent="0.3">
      <c r="A105844" s="1">
        <v>41536</v>
      </c>
      <c r="B105844">
        <v>19</v>
      </c>
      <c r="C105844" t="s">
        <v>33</v>
      </c>
      <c r="D105844">
        <v>2013</v>
      </c>
      <c r="E105844">
        <v>52</v>
      </c>
      <c r="F105844" t="s">
        <v>28</v>
      </c>
      <c r="G105844" t="s">
        <v>39</v>
      </c>
      <c r="H105844" t="s">
        <v>54</v>
      </c>
      <c r="I105844" t="s">
        <v>21</v>
      </c>
      <c r="J105844" t="s">
        <v>200</v>
      </c>
      <c r="K105844" t="s">
        <v>212</v>
      </c>
      <c r="L105844">
        <v>16</v>
      </c>
      <c r="M105844">
        <v>9</v>
      </c>
      <c r="N105844">
        <v>25</v>
      </c>
      <c r="O105844">
        <v>228</v>
      </c>
      <c r="P105844">
        <v>144</v>
      </c>
      <c r="Q105844">
        <v>372</v>
      </c>
    </row>
    <row r="105845" spans="1:17" x14ac:dyDescent="0.3">
      <c r="A105845" s="1">
        <v>41536</v>
      </c>
      <c r="B105845">
        <v>19</v>
      </c>
      <c r="C105845" t="s">
        <v>33</v>
      </c>
      <c r="D105845">
        <v>2013</v>
      </c>
      <c r="E105845">
        <v>52</v>
      </c>
      <c r="F105845" t="s">
        <v>28</v>
      </c>
      <c r="G105845" t="s">
        <v>39</v>
      </c>
      <c r="H105845" t="s">
        <v>54</v>
      </c>
      <c r="I105845" t="s">
        <v>21</v>
      </c>
      <c r="J105845" t="s">
        <v>200</v>
      </c>
      <c r="K105845" t="s">
        <v>212</v>
      </c>
      <c r="L105845">
        <v>18</v>
      </c>
      <c r="M105845">
        <v>9</v>
      </c>
      <c r="N105845">
        <v>25</v>
      </c>
      <c r="O105845">
        <v>257</v>
      </c>
      <c r="P105845">
        <v>162</v>
      </c>
      <c r="Q105845">
        <v>419</v>
      </c>
    </row>
    <row r="105846" spans="1:17" x14ac:dyDescent="0.3">
      <c r="A105846" s="1">
        <v>41536</v>
      </c>
      <c r="B105846">
        <v>19</v>
      </c>
      <c r="C105846" t="s">
        <v>33</v>
      </c>
      <c r="D105846">
        <v>2013</v>
      </c>
      <c r="E105846">
        <v>52</v>
      </c>
      <c r="F105846" t="s">
        <v>28</v>
      </c>
      <c r="G105846" t="s">
        <v>39</v>
      </c>
      <c r="H105846" t="s">
        <v>54</v>
      </c>
      <c r="I105846" t="s">
        <v>21</v>
      </c>
      <c r="J105846" t="s">
        <v>200</v>
      </c>
      <c r="K105846" t="s">
        <v>212</v>
      </c>
      <c r="L105846">
        <v>14</v>
      </c>
      <c r="M105846">
        <v>9</v>
      </c>
      <c r="N105846">
        <v>25</v>
      </c>
      <c r="O105846">
        <v>200</v>
      </c>
      <c r="P105846">
        <v>126</v>
      </c>
      <c r="Q105846">
        <v>326</v>
      </c>
    </row>
    <row r="105847" spans="1:17" x14ac:dyDescent="0.3">
      <c r="A105847" s="1">
        <v>42266</v>
      </c>
      <c r="B105847">
        <v>19</v>
      </c>
      <c r="C105847" t="s">
        <v>33</v>
      </c>
      <c r="D105847">
        <v>2015</v>
      </c>
      <c r="E105847">
        <v>52</v>
      </c>
      <c r="F105847" t="s">
        <v>28</v>
      </c>
      <c r="G105847" t="s">
        <v>39</v>
      </c>
      <c r="H105847" t="s">
        <v>54</v>
      </c>
      <c r="I105847" t="s">
        <v>21</v>
      </c>
      <c r="J105847" t="s">
        <v>200</v>
      </c>
      <c r="K105847" t="s">
        <v>212</v>
      </c>
      <c r="L105847">
        <v>16</v>
      </c>
      <c r="M105847">
        <v>9</v>
      </c>
      <c r="N105847">
        <v>25</v>
      </c>
      <c r="O105847">
        <v>228</v>
      </c>
      <c r="P105847">
        <v>144</v>
      </c>
      <c r="Q105847">
        <v>372</v>
      </c>
    </row>
    <row r="105848" spans="1:17" x14ac:dyDescent="0.3">
      <c r="A105848" s="1">
        <v>42266</v>
      </c>
      <c r="B105848">
        <v>19</v>
      </c>
      <c r="C105848" t="s">
        <v>33</v>
      </c>
      <c r="D105848">
        <v>2015</v>
      </c>
      <c r="E105848">
        <v>52</v>
      </c>
      <c r="F105848" t="s">
        <v>28</v>
      </c>
      <c r="G105848" t="s">
        <v>39</v>
      </c>
      <c r="H105848" t="s">
        <v>54</v>
      </c>
      <c r="I105848" t="s">
        <v>21</v>
      </c>
      <c r="J105848" t="s">
        <v>200</v>
      </c>
      <c r="K105848" t="s">
        <v>212</v>
      </c>
      <c r="L105848">
        <v>20</v>
      </c>
      <c r="M105848">
        <v>9</v>
      </c>
      <c r="N105848">
        <v>25</v>
      </c>
      <c r="O105848">
        <v>285</v>
      </c>
      <c r="P105848">
        <v>180</v>
      </c>
      <c r="Q105848">
        <v>465</v>
      </c>
    </row>
    <row r="105849" spans="1:17" x14ac:dyDescent="0.3">
      <c r="A105849" s="1">
        <v>42266</v>
      </c>
      <c r="B105849">
        <v>19</v>
      </c>
      <c r="C105849" t="s">
        <v>33</v>
      </c>
      <c r="D105849">
        <v>2015</v>
      </c>
      <c r="E105849">
        <v>52</v>
      </c>
      <c r="F105849" t="s">
        <v>28</v>
      </c>
      <c r="G105849" t="s">
        <v>39</v>
      </c>
      <c r="H105849" t="s">
        <v>54</v>
      </c>
      <c r="I105849" t="s">
        <v>21</v>
      </c>
      <c r="J105849" t="s">
        <v>200</v>
      </c>
      <c r="K105849" t="s">
        <v>212</v>
      </c>
      <c r="L105849">
        <v>14</v>
      </c>
      <c r="M105849">
        <v>9</v>
      </c>
      <c r="N105849">
        <v>25</v>
      </c>
      <c r="O105849">
        <v>200</v>
      </c>
      <c r="P105849">
        <v>126</v>
      </c>
      <c r="Q105849">
        <v>326</v>
      </c>
    </row>
    <row r="105850" spans="1:17" x14ac:dyDescent="0.3">
      <c r="A105850" s="1">
        <v>41493</v>
      </c>
      <c r="B105850">
        <v>7</v>
      </c>
      <c r="C105850" t="s">
        <v>32</v>
      </c>
      <c r="D105850">
        <v>2013</v>
      </c>
      <c r="E105850">
        <v>51</v>
      </c>
      <c r="F105850" t="s">
        <v>18</v>
      </c>
      <c r="G105850" t="s">
        <v>45</v>
      </c>
      <c r="H105850" t="s">
        <v>46</v>
      </c>
      <c r="I105850" t="s">
        <v>21</v>
      </c>
      <c r="J105850" t="s">
        <v>200</v>
      </c>
      <c r="K105850" t="s">
        <v>206</v>
      </c>
      <c r="L105850">
        <v>24</v>
      </c>
      <c r="M105850">
        <v>1</v>
      </c>
      <c r="N105850">
        <v>4</v>
      </c>
      <c r="O105850">
        <v>68</v>
      </c>
      <c r="P105850">
        <v>24</v>
      </c>
      <c r="Q105850">
        <v>92</v>
      </c>
    </row>
    <row r="105851" spans="1:17" x14ac:dyDescent="0.3">
      <c r="A105851" s="1">
        <v>41493</v>
      </c>
      <c r="B105851">
        <v>7</v>
      </c>
      <c r="C105851" t="s">
        <v>32</v>
      </c>
      <c r="D105851">
        <v>2013</v>
      </c>
      <c r="E105851">
        <v>51</v>
      </c>
      <c r="F105851" t="s">
        <v>18</v>
      </c>
      <c r="G105851" t="s">
        <v>45</v>
      </c>
      <c r="H105851" t="s">
        <v>46</v>
      </c>
      <c r="I105851" t="s">
        <v>21</v>
      </c>
      <c r="J105851" t="s">
        <v>200</v>
      </c>
      <c r="K105851" t="s">
        <v>206</v>
      </c>
      <c r="L105851">
        <v>4</v>
      </c>
      <c r="M105851">
        <v>1</v>
      </c>
      <c r="N105851">
        <v>4</v>
      </c>
      <c r="O105851">
        <v>11</v>
      </c>
      <c r="P105851">
        <v>4</v>
      </c>
      <c r="Q105851">
        <v>15</v>
      </c>
    </row>
    <row r="105852" spans="1:17" x14ac:dyDescent="0.3">
      <c r="A105852" s="1">
        <v>42223</v>
      </c>
      <c r="B105852">
        <v>7</v>
      </c>
      <c r="C105852" t="s">
        <v>32</v>
      </c>
      <c r="D105852">
        <v>2015</v>
      </c>
      <c r="E105852">
        <v>51</v>
      </c>
      <c r="F105852" t="s">
        <v>18</v>
      </c>
      <c r="G105852" t="s">
        <v>45</v>
      </c>
      <c r="H105852" t="s">
        <v>46</v>
      </c>
      <c r="I105852" t="s">
        <v>21</v>
      </c>
      <c r="J105852" t="s">
        <v>200</v>
      </c>
      <c r="K105852" t="s">
        <v>206</v>
      </c>
      <c r="L105852">
        <v>22</v>
      </c>
      <c r="M105852">
        <v>1</v>
      </c>
      <c r="N105852">
        <v>4</v>
      </c>
      <c r="O105852">
        <v>62</v>
      </c>
      <c r="P105852">
        <v>22</v>
      </c>
      <c r="Q105852">
        <v>84</v>
      </c>
    </row>
    <row r="105853" spans="1:17" x14ac:dyDescent="0.3">
      <c r="A105853" s="1">
        <v>42223</v>
      </c>
      <c r="B105853">
        <v>7</v>
      </c>
      <c r="C105853" t="s">
        <v>32</v>
      </c>
      <c r="D105853">
        <v>2015</v>
      </c>
      <c r="E105853">
        <v>51</v>
      </c>
      <c r="F105853" t="s">
        <v>18</v>
      </c>
      <c r="G105853" t="s">
        <v>45</v>
      </c>
      <c r="H105853" t="s">
        <v>46</v>
      </c>
      <c r="I105853" t="s">
        <v>21</v>
      </c>
      <c r="J105853" t="s">
        <v>200</v>
      </c>
      <c r="K105853" t="s">
        <v>206</v>
      </c>
      <c r="L105853">
        <v>1</v>
      </c>
      <c r="M105853">
        <v>1</v>
      </c>
      <c r="N105853">
        <v>4</v>
      </c>
      <c r="O105853">
        <v>3</v>
      </c>
      <c r="P105853">
        <v>1</v>
      </c>
      <c r="Q105853">
        <v>4</v>
      </c>
    </row>
    <row r="105854" spans="1:17" x14ac:dyDescent="0.3">
      <c r="A105854" s="1">
        <v>41566</v>
      </c>
      <c r="B105854">
        <v>19</v>
      </c>
      <c r="C105854" t="s">
        <v>51</v>
      </c>
      <c r="D105854">
        <v>2013</v>
      </c>
      <c r="E105854">
        <v>51</v>
      </c>
      <c r="F105854" t="s">
        <v>18</v>
      </c>
      <c r="G105854" t="s">
        <v>45</v>
      </c>
      <c r="H105854" t="s">
        <v>46</v>
      </c>
      <c r="I105854" t="s">
        <v>21</v>
      </c>
      <c r="J105854" t="s">
        <v>200</v>
      </c>
      <c r="K105854" t="s">
        <v>206</v>
      </c>
      <c r="L105854">
        <v>7</v>
      </c>
      <c r="M105854">
        <v>1</v>
      </c>
      <c r="N105854">
        <v>4</v>
      </c>
      <c r="O105854">
        <v>20</v>
      </c>
      <c r="P105854">
        <v>7</v>
      </c>
      <c r="Q105854">
        <v>27</v>
      </c>
    </row>
    <row r="105855" spans="1:17" x14ac:dyDescent="0.3">
      <c r="A105855" s="1">
        <v>41566</v>
      </c>
      <c r="B105855">
        <v>19</v>
      </c>
      <c r="C105855" t="s">
        <v>51</v>
      </c>
      <c r="D105855">
        <v>2013</v>
      </c>
      <c r="E105855">
        <v>51</v>
      </c>
      <c r="F105855" t="s">
        <v>18</v>
      </c>
      <c r="G105855" t="s">
        <v>45</v>
      </c>
      <c r="H105855" t="s">
        <v>46</v>
      </c>
      <c r="I105855" t="s">
        <v>21</v>
      </c>
      <c r="J105855" t="s">
        <v>200</v>
      </c>
      <c r="K105855" t="s">
        <v>206</v>
      </c>
      <c r="L105855">
        <v>5</v>
      </c>
      <c r="M105855">
        <v>1</v>
      </c>
      <c r="N105855">
        <v>4</v>
      </c>
      <c r="O105855">
        <v>14</v>
      </c>
      <c r="P105855">
        <v>5</v>
      </c>
      <c r="Q105855">
        <v>19</v>
      </c>
    </row>
    <row r="105856" spans="1:17" x14ac:dyDescent="0.3">
      <c r="A105856" s="1">
        <v>42296</v>
      </c>
      <c r="B105856">
        <v>19</v>
      </c>
      <c r="C105856" t="s">
        <v>51</v>
      </c>
      <c r="D105856">
        <v>2015</v>
      </c>
      <c r="E105856">
        <v>51</v>
      </c>
      <c r="F105856" t="s">
        <v>18</v>
      </c>
      <c r="G105856" t="s">
        <v>45</v>
      </c>
      <c r="H105856" t="s">
        <v>46</v>
      </c>
      <c r="I105856" t="s">
        <v>21</v>
      </c>
      <c r="J105856" t="s">
        <v>200</v>
      </c>
      <c r="K105856" t="s">
        <v>206</v>
      </c>
      <c r="L105856">
        <v>9</v>
      </c>
      <c r="M105856">
        <v>1</v>
      </c>
      <c r="N105856">
        <v>4</v>
      </c>
      <c r="O105856">
        <v>26</v>
      </c>
      <c r="P105856">
        <v>9</v>
      </c>
      <c r="Q105856">
        <v>35</v>
      </c>
    </row>
    <row r="105857" spans="1:17" x14ac:dyDescent="0.3">
      <c r="A105857" s="1">
        <v>42296</v>
      </c>
      <c r="B105857">
        <v>19</v>
      </c>
      <c r="C105857" t="s">
        <v>51</v>
      </c>
      <c r="D105857">
        <v>2015</v>
      </c>
      <c r="E105857">
        <v>51</v>
      </c>
      <c r="F105857" t="s">
        <v>18</v>
      </c>
      <c r="G105857" t="s">
        <v>45</v>
      </c>
      <c r="H105857" t="s">
        <v>46</v>
      </c>
      <c r="I105857" t="s">
        <v>21</v>
      </c>
      <c r="J105857" t="s">
        <v>200</v>
      </c>
      <c r="K105857" t="s">
        <v>206</v>
      </c>
      <c r="L105857">
        <v>7</v>
      </c>
      <c r="M105857">
        <v>1</v>
      </c>
      <c r="N105857">
        <v>4</v>
      </c>
      <c r="O105857">
        <v>20</v>
      </c>
      <c r="P105857">
        <v>7</v>
      </c>
      <c r="Q105857">
        <v>27</v>
      </c>
    </row>
    <row r="105858" spans="1:17" x14ac:dyDescent="0.3">
      <c r="A105858" s="1">
        <v>41590</v>
      </c>
      <c r="B105858">
        <v>12</v>
      </c>
      <c r="C105858" t="s">
        <v>17</v>
      </c>
      <c r="D105858">
        <v>2013</v>
      </c>
      <c r="E105858">
        <v>51</v>
      </c>
      <c r="F105858" t="s">
        <v>18</v>
      </c>
      <c r="G105858" t="s">
        <v>45</v>
      </c>
      <c r="H105858" t="s">
        <v>46</v>
      </c>
      <c r="I105858" t="s">
        <v>21</v>
      </c>
      <c r="J105858" t="s">
        <v>200</v>
      </c>
      <c r="K105858" t="s">
        <v>206</v>
      </c>
      <c r="L105858">
        <v>1</v>
      </c>
      <c r="M105858">
        <v>1</v>
      </c>
      <c r="N105858">
        <v>4</v>
      </c>
      <c r="O105858">
        <v>3</v>
      </c>
      <c r="P105858">
        <v>1</v>
      </c>
      <c r="Q105858">
        <v>4</v>
      </c>
    </row>
    <row r="105859" spans="1:17" x14ac:dyDescent="0.3">
      <c r="A105859" s="1">
        <v>42320</v>
      </c>
      <c r="B105859">
        <v>12</v>
      </c>
      <c r="C105859" t="s">
        <v>17</v>
      </c>
      <c r="D105859">
        <v>2015</v>
      </c>
      <c r="E105859">
        <v>51</v>
      </c>
      <c r="F105859" t="s">
        <v>18</v>
      </c>
      <c r="G105859" t="s">
        <v>45</v>
      </c>
      <c r="H105859" t="s">
        <v>46</v>
      </c>
      <c r="I105859" t="s">
        <v>21</v>
      </c>
      <c r="J105859" t="s">
        <v>200</v>
      </c>
      <c r="K105859" t="s">
        <v>206</v>
      </c>
      <c r="L105859">
        <v>1</v>
      </c>
      <c r="M105859">
        <v>1</v>
      </c>
      <c r="N105859">
        <v>4</v>
      </c>
      <c r="O105859">
        <v>3</v>
      </c>
      <c r="P105859">
        <v>1</v>
      </c>
      <c r="Q105859">
        <v>4</v>
      </c>
    </row>
    <row r="105860" spans="1:17" x14ac:dyDescent="0.3">
      <c r="A105860" s="1">
        <v>41608</v>
      </c>
      <c r="B105860">
        <v>30</v>
      </c>
      <c r="C105860" t="s">
        <v>17</v>
      </c>
      <c r="D105860">
        <v>2013</v>
      </c>
      <c r="E105860">
        <v>51</v>
      </c>
      <c r="F105860" t="s">
        <v>18</v>
      </c>
      <c r="G105860" t="s">
        <v>45</v>
      </c>
      <c r="H105860" t="s">
        <v>46</v>
      </c>
      <c r="I105860" t="s">
        <v>21</v>
      </c>
      <c r="J105860" t="s">
        <v>200</v>
      </c>
      <c r="K105860" t="s">
        <v>206</v>
      </c>
      <c r="L105860">
        <v>24</v>
      </c>
      <c r="M105860">
        <v>1</v>
      </c>
      <c r="N105860">
        <v>4</v>
      </c>
      <c r="O105860">
        <v>68</v>
      </c>
      <c r="P105860">
        <v>24</v>
      </c>
      <c r="Q105860">
        <v>92</v>
      </c>
    </row>
    <row r="105861" spans="1:17" x14ac:dyDescent="0.3">
      <c r="A105861" s="1">
        <v>41608</v>
      </c>
      <c r="B105861">
        <v>30</v>
      </c>
      <c r="C105861" t="s">
        <v>17</v>
      </c>
      <c r="D105861">
        <v>2013</v>
      </c>
      <c r="E105861">
        <v>51</v>
      </c>
      <c r="F105861" t="s">
        <v>18</v>
      </c>
      <c r="G105861" t="s">
        <v>45</v>
      </c>
      <c r="H105861" t="s">
        <v>46</v>
      </c>
      <c r="I105861" t="s">
        <v>21</v>
      </c>
      <c r="J105861" t="s">
        <v>200</v>
      </c>
      <c r="K105861" t="s">
        <v>206</v>
      </c>
      <c r="L105861">
        <v>28</v>
      </c>
      <c r="M105861">
        <v>1</v>
      </c>
      <c r="N105861">
        <v>4</v>
      </c>
      <c r="O105861">
        <v>80</v>
      </c>
      <c r="P105861">
        <v>28</v>
      </c>
      <c r="Q105861">
        <v>108</v>
      </c>
    </row>
    <row r="105862" spans="1:17" x14ac:dyDescent="0.3">
      <c r="A105862" s="1">
        <v>42338</v>
      </c>
      <c r="B105862">
        <v>30</v>
      </c>
      <c r="C105862" t="s">
        <v>17</v>
      </c>
      <c r="D105862">
        <v>2015</v>
      </c>
      <c r="E105862">
        <v>51</v>
      </c>
      <c r="F105862" t="s">
        <v>18</v>
      </c>
      <c r="G105862" t="s">
        <v>45</v>
      </c>
      <c r="H105862" t="s">
        <v>46</v>
      </c>
      <c r="I105862" t="s">
        <v>21</v>
      </c>
      <c r="J105862" t="s">
        <v>200</v>
      </c>
      <c r="K105862" t="s">
        <v>206</v>
      </c>
      <c r="L105862">
        <v>26</v>
      </c>
      <c r="M105862">
        <v>1</v>
      </c>
      <c r="N105862">
        <v>4</v>
      </c>
      <c r="O105862">
        <v>74</v>
      </c>
      <c r="P105862">
        <v>26</v>
      </c>
      <c r="Q105862">
        <v>100</v>
      </c>
    </row>
    <row r="105863" spans="1:17" x14ac:dyDescent="0.3">
      <c r="A105863" s="1">
        <v>42338</v>
      </c>
      <c r="B105863">
        <v>30</v>
      </c>
      <c r="C105863" t="s">
        <v>17</v>
      </c>
      <c r="D105863">
        <v>2015</v>
      </c>
      <c r="E105863">
        <v>51</v>
      </c>
      <c r="F105863" t="s">
        <v>18</v>
      </c>
      <c r="G105863" t="s">
        <v>45</v>
      </c>
      <c r="H105863" t="s">
        <v>46</v>
      </c>
      <c r="I105863" t="s">
        <v>21</v>
      </c>
      <c r="J105863" t="s">
        <v>200</v>
      </c>
      <c r="K105863" t="s">
        <v>206</v>
      </c>
      <c r="L105863">
        <v>29</v>
      </c>
      <c r="M105863">
        <v>1</v>
      </c>
      <c r="N105863">
        <v>4</v>
      </c>
      <c r="O105863">
        <v>82</v>
      </c>
      <c r="P105863">
        <v>29</v>
      </c>
      <c r="Q105863">
        <v>111</v>
      </c>
    </row>
    <row r="105864" spans="1:17" x14ac:dyDescent="0.3">
      <c r="A105864" s="1">
        <v>41703</v>
      </c>
      <c r="B105864">
        <v>5</v>
      </c>
      <c r="C105864" t="s">
        <v>24</v>
      </c>
      <c r="D105864">
        <v>2014</v>
      </c>
      <c r="E105864">
        <v>51</v>
      </c>
      <c r="F105864" t="s">
        <v>18</v>
      </c>
      <c r="G105864" t="s">
        <v>45</v>
      </c>
      <c r="H105864" t="s">
        <v>46</v>
      </c>
      <c r="I105864" t="s">
        <v>21</v>
      </c>
      <c r="J105864" t="s">
        <v>200</v>
      </c>
      <c r="K105864" t="s">
        <v>206</v>
      </c>
      <c r="L105864">
        <v>15</v>
      </c>
      <c r="M105864">
        <v>1</v>
      </c>
      <c r="N105864">
        <v>4</v>
      </c>
      <c r="O105864">
        <v>43</v>
      </c>
      <c r="P105864">
        <v>15</v>
      </c>
      <c r="Q105864">
        <v>58</v>
      </c>
    </row>
    <row r="105865" spans="1:17" x14ac:dyDescent="0.3">
      <c r="A105865" s="1">
        <v>41703</v>
      </c>
      <c r="B105865">
        <v>5</v>
      </c>
      <c r="C105865" t="s">
        <v>24</v>
      </c>
      <c r="D105865">
        <v>2014</v>
      </c>
      <c r="E105865">
        <v>51</v>
      </c>
      <c r="F105865" t="s">
        <v>18</v>
      </c>
      <c r="G105865" t="s">
        <v>45</v>
      </c>
      <c r="H105865" t="s">
        <v>46</v>
      </c>
      <c r="I105865" t="s">
        <v>21</v>
      </c>
      <c r="J105865" t="s">
        <v>200</v>
      </c>
      <c r="K105865" t="s">
        <v>206</v>
      </c>
      <c r="L105865">
        <v>16</v>
      </c>
      <c r="M105865">
        <v>1</v>
      </c>
      <c r="N105865">
        <v>4</v>
      </c>
      <c r="O105865">
        <v>45</v>
      </c>
      <c r="P105865">
        <v>16</v>
      </c>
      <c r="Q105865">
        <v>61</v>
      </c>
    </row>
    <row r="105866" spans="1:17" x14ac:dyDescent="0.3">
      <c r="A105866" s="1">
        <v>42434</v>
      </c>
      <c r="B105866">
        <v>5</v>
      </c>
      <c r="C105866" t="s">
        <v>24</v>
      </c>
      <c r="D105866">
        <v>2016</v>
      </c>
      <c r="E105866">
        <v>51</v>
      </c>
      <c r="F105866" t="s">
        <v>18</v>
      </c>
      <c r="G105866" t="s">
        <v>45</v>
      </c>
      <c r="H105866" t="s">
        <v>46</v>
      </c>
      <c r="I105866" t="s">
        <v>21</v>
      </c>
      <c r="J105866" t="s">
        <v>200</v>
      </c>
      <c r="K105866" t="s">
        <v>206</v>
      </c>
      <c r="L105866">
        <v>16</v>
      </c>
      <c r="M105866">
        <v>1</v>
      </c>
      <c r="N105866">
        <v>4</v>
      </c>
      <c r="O105866">
        <v>45</v>
      </c>
      <c r="P105866">
        <v>16</v>
      </c>
      <c r="Q105866">
        <v>61</v>
      </c>
    </row>
    <row r="105867" spans="1:17" x14ac:dyDescent="0.3">
      <c r="A105867" s="1">
        <v>42434</v>
      </c>
      <c r="B105867">
        <v>5</v>
      </c>
      <c r="C105867" t="s">
        <v>24</v>
      </c>
      <c r="D105867">
        <v>2016</v>
      </c>
      <c r="E105867">
        <v>51</v>
      </c>
      <c r="F105867" t="s">
        <v>18</v>
      </c>
      <c r="G105867" t="s">
        <v>45</v>
      </c>
      <c r="H105867" t="s">
        <v>46</v>
      </c>
      <c r="I105867" t="s">
        <v>21</v>
      </c>
      <c r="J105867" t="s">
        <v>200</v>
      </c>
      <c r="K105867" t="s">
        <v>206</v>
      </c>
      <c r="L105867">
        <v>17</v>
      </c>
      <c r="M105867">
        <v>1</v>
      </c>
      <c r="N105867">
        <v>4</v>
      </c>
      <c r="O105867">
        <v>48</v>
      </c>
      <c r="P105867">
        <v>17</v>
      </c>
      <c r="Q105867">
        <v>65</v>
      </c>
    </row>
    <row r="105868" spans="1:17" x14ac:dyDescent="0.3">
      <c r="A105868" s="1">
        <v>41746</v>
      </c>
      <c r="B105868">
        <v>17</v>
      </c>
      <c r="C105868" t="s">
        <v>52</v>
      </c>
      <c r="D105868">
        <v>2014</v>
      </c>
      <c r="E105868">
        <v>51</v>
      </c>
      <c r="F105868" t="s">
        <v>18</v>
      </c>
      <c r="G105868" t="s">
        <v>45</v>
      </c>
      <c r="H105868" t="s">
        <v>46</v>
      </c>
      <c r="I105868" t="s">
        <v>21</v>
      </c>
      <c r="J105868" t="s">
        <v>200</v>
      </c>
      <c r="K105868" t="s">
        <v>206</v>
      </c>
      <c r="L105868">
        <v>7</v>
      </c>
      <c r="M105868">
        <v>1</v>
      </c>
      <c r="N105868">
        <v>4</v>
      </c>
      <c r="O105868">
        <v>20</v>
      </c>
      <c r="P105868">
        <v>7</v>
      </c>
      <c r="Q105868">
        <v>27</v>
      </c>
    </row>
    <row r="105869" spans="1:17" x14ac:dyDescent="0.3">
      <c r="A105869" s="1">
        <v>41746</v>
      </c>
      <c r="B105869">
        <v>17</v>
      </c>
      <c r="C105869" t="s">
        <v>52</v>
      </c>
      <c r="D105869">
        <v>2014</v>
      </c>
      <c r="E105869">
        <v>51</v>
      </c>
      <c r="F105869" t="s">
        <v>18</v>
      </c>
      <c r="G105869" t="s">
        <v>45</v>
      </c>
      <c r="H105869" t="s">
        <v>46</v>
      </c>
      <c r="I105869" t="s">
        <v>21</v>
      </c>
      <c r="J105869" t="s">
        <v>200</v>
      </c>
      <c r="K105869" t="s">
        <v>206</v>
      </c>
      <c r="L105869">
        <v>29</v>
      </c>
      <c r="M105869">
        <v>1</v>
      </c>
      <c r="N105869">
        <v>4</v>
      </c>
      <c r="O105869">
        <v>82</v>
      </c>
      <c r="P105869">
        <v>29</v>
      </c>
      <c r="Q105869">
        <v>111</v>
      </c>
    </row>
    <row r="105870" spans="1:17" x14ac:dyDescent="0.3">
      <c r="A105870" s="1">
        <v>42477</v>
      </c>
      <c r="B105870">
        <v>17</v>
      </c>
      <c r="C105870" t="s">
        <v>52</v>
      </c>
      <c r="D105870">
        <v>2016</v>
      </c>
      <c r="E105870">
        <v>51</v>
      </c>
      <c r="F105870" t="s">
        <v>18</v>
      </c>
      <c r="G105870" t="s">
        <v>45</v>
      </c>
      <c r="H105870" t="s">
        <v>46</v>
      </c>
      <c r="I105870" t="s">
        <v>21</v>
      </c>
      <c r="J105870" t="s">
        <v>200</v>
      </c>
      <c r="K105870" t="s">
        <v>206</v>
      </c>
      <c r="L105870">
        <v>4</v>
      </c>
      <c r="M105870">
        <v>1</v>
      </c>
      <c r="N105870">
        <v>4</v>
      </c>
      <c r="O105870">
        <v>11</v>
      </c>
      <c r="P105870">
        <v>4</v>
      </c>
      <c r="Q105870">
        <v>15</v>
      </c>
    </row>
    <row r="105871" spans="1:17" x14ac:dyDescent="0.3">
      <c r="A105871" s="1">
        <v>42477</v>
      </c>
      <c r="B105871">
        <v>17</v>
      </c>
      <c r="C105871" t="s">
        <v>52</v>
      </c>
      <c r="D105871">
        <v>2016</v>
      </c>
      <c r="E105871">
        <v>51</v>
      </c>
      <c r="F105871" t="s">
        <v>18</v>
      </c>
      <c r="G105871" t="s">
        <v>45</v>
      </c>
      <c r="H105871" t="s">
        <v>46</v>
      </c>
      <c r="I105871" t="s">
        <v>21</v>
      </c>
      <c r="J105871" t="s">
        <v>200</v>
      </c>
      <c r="K105871" t="s">
        <v>206</v>
      </c>
      <c r="L105871">
        <v>30</v>
      </c>
      <c r="M105871">
        <v>1</v>
      </c>
      <c r="N105871">
        <v>4</v>
      </c>
      <c r="O105871">
        <v>85</v>
      </c>
      <c r="P105871">
        <v>30</v>
      </c>
      <c r="Q105871">
        <v>115</v>
      </c>
    </row>
    <row r="105872" spans="1:17" x14ac:dyDescent="0.3">
      <c r="A105872" s="1">
        <v>41752</v>
      </c>
      <c r="B105872">
        <v>23</v>
      </c>
      <c r="C105872" t="s">
        <v>52</v>
      </c>
      <c r="D105872">
        <v>2014</v>
      </c>
      <c r="E105872">
        <v>51</v>
      </c>
      <c r="F105872" t="s">
        <v>18</v>
      </c>
      <c r="G105872" t="s">
        <v>45</v>
      </c>
      <c r="H105872" t="s">
        <v>46</v>
      </c>
      <c r="I105872" t="s">
        <v>21</v>
      </c>
      <c r="J105872" t="s">
        <v>200</v>
      </c>
      <c r="K105872" t="s">
        <v>206</v>
      </c>
      <c r="L105872">
        <v>23</v>
      </c>
      <c r="M105872">
        <v>1</v>
      </c>
      <c r="N105872">
        <v>4</v>
      </c>
      <c r="O105872">
        <v>65</v>
      </c>
      <c r="P105872">
        <v>23</v>
      </c>
      <c r="Q105872">
        <v>88</v>
      </c>
    </row>
    <row r="105873" spans="1:17" x14ac:dyDescent="0.3">
      <c r="A105873" s="1">
        <v>42483</v>
      </c>
      <c r="B105873">
        <v>23</v>
      </c>
      <c r="C105873" t="s">
        <v>52</v>
      </c>
      <c r="D105873">
        <v>2016</v>
      </c>
      <c r="E105873">
        <v>51</v>
      </c>
      <c r="F105873" t="s">
        <v>18</v>
      </c>
      <c r="G105873" t="s">
        <v>45</v>
      </c>
      <c r="H105873" t="s">
        <v>46</v>
      </c>
      <c r="I105873" t="s">
        <v>21</v>
      </c>
      <c r="J105873" t="s">
        <v>200</v>
      </c>
      <c r="K105873" t="s">
        <v>206</v>
      </c>
      <c r="L105873">
        <v>21</v>
      </c>
      <c r="M105873">
        <v>1</v>
      </c>
      <c r="N105873">
        <v>4</v>
      </c>
      <c r="O105873">
        <v>60</v>
      </c>
      <c r="P105873">
        <v>21</v>
      </c>
      <c r="Q105873">
        <v>81</v>
      </c>
    </row>
    <row r="105874" spans="1:17" x14ac:dyDescent="0.3">
      <c r="A105874" s="1">
        <v>41754</v>
      </c>
      <c r="B105874">
        <v>25</v>
      </c>
      <c r="C105874" t="s">
        <v>52</v>
      </c>
      <c r="D105874">
        <v>2014</v>
      </c>
      <c r="E105874">
        <v>51</v>
      </c>
      <c r="F105874" t="s">
        <v>18</v>
      </c>
      <c r="G105874" t="s">
        <v>45</v>
      </c>
      <c r="H105874" t="s">
        <v>46</v>
      </c>
      <c r="I105874" t="s">
        <v>21</v>
      </c>
      <c r="J105874" t="s">
        <v>200</v>
      </c>
      <c r="K105874" t="s">
        <v>206</v>
      </c>
      <c r="L105874">
        <v>17</v>
      </c>
      <c r="M105874">
        <v>1</v>
      </c>
      <c r="N105874">
        <v>4</v>
      </c>
      <c r="O105874">
        <v>48</v>
      </c>
      <c r="P105874">
        <v>17</v>
      </c>
      <c r="Q105874">
        <v>65</v>
      </c>
    </row>
    <row r="105875" spans="1:17" x14ac:dyDescent="0.3">
      <c r="A105875" s="1">
        <v>41754</v>
      </c>
      <c r="B105875">
        <v>25</v>
      </c>
      <c r="C105875" t="s">
        <v>52</v>
      </c>
      <c r="D105875">
        <v>2014</v>
      </c>
      <c r="E105875">
        <v>51</v>
      </c>
      <c r="F105875" t="s">
        <v>18</v>
      </c>
      <c r="G105875" t="s">
        <v>45</v>
      </c>
      <c r="H105875" t="s">
        <v>46</v>
      </c>
      <c r="I105875" t="s">
        <v>21</v>
      </c>
      <c r="J105875" t="s">
        <v>200</v>
      </c>
      <c r="K105875" t="s">
        <v>206</v>
      </c>
      <c r="L105875">
        <v>9</v>
      </c>
      <c r="M105875">
        <v>1</v>
      </c>
      <c r="N105875">
        <v>4</v>
      </c>
      <c r="O105875">
        <v>26</v>
      </c>
      <c r="P105875">
        <v>9</v>
      </c>
      <c r="Q105875">
        <v>35</v>
      </c>
    </row>
    <row r="105876" spans="1:17" x14ac:dyDescent="0.3">
      <c r="A105876" s="1">
        <v>42485</v>
      </c>
      <c r="B105876">
        <v>25</v>
      </c>
      <c r="C105876" t="s">
        <v>52</v>
      </c>
      <c r="D105876">
        <v>2016</v>
      </c>
      <c r="E105876">
        <v>51</v>
      </c>
      <c r="F105876" t="s">
        <v>18</v>
      </c>
      <c r="G105876" t="s">
        <v>45</v>
      </c>
      <c r="H105876" t="s">
        <v>46</v>
      </c>
      <c r="I105876" t="s">
        <v>21</v>
      </c>
      <c r="J105876" t="s">
        <v>200</v>
      </c>
      <c r="K105876" t="s">
        <v>206</v>
      </c>
      <c r="L105876">
        <v>15</v>
      </c>
      <c r="M105876">
        <v>1</v>
      </c>
      <c r="N105876">
        <v>4</v>
      </c>
      <c r="O105876">
        <v>43</v>
      </c>
      <c r="P105876">
        <v>15</v>
      </c>
      <c r="Q105876">
        <v>58</v>
      </c>
    </row>
    <row r="105877" spans="1:17" x14ac:dyDescent="0.3">
      <c r="A105877" s="1">
        <v>42485</v>
      </c>
      <c r="B105877">
        <v>25</v>
      </c>
      <c r="C105877" t="s">
        <v>52</v>
      </c>
      <c r="D105877">
        <v>2016</v>
      </c>
      <c r="E105877">
        <v>51</v>
      </c>
      <c r="F105877" t="s">
        <v>18</v>
      </c>
      <c r="G105877" t="s">
        <v>45</v>
      </c>
      <c r="H105877" t="s">
        <v>46</v>
      </c>
      <c r="I105877" t="s">
        <v>21</v>
      </c>
      <c r="J105877" t="s">
        <v>200</v>
      </c>
      <c r="K105877" t="s">
        <v>206</v>
      </c>
      <c r="L105877">
        <v>10</v>
      </c>
      <c r="M105877">
        <v>1</v>
      </c>
      <c r="N105877">
        <v>4</v>
      </c>
      <c r="O105877">
        <v>28</v>
      </c>
      <c r="P105877">
        <v>10</v>
      </c>
      <c r="Q105877">
        <v>38</v>
      </c>
    </row>
    <row r="105878" spans="1:17" x14ac:dyDescent="0.3">
      <c r="A105878" s="1">
        <v>41780</v>
      </c>
      <c r="B105878">
        <v>21</v>
      </c>
      <c r="C105878" t="s">
        <v>27</v>
      </c>
      <c r="D105878">
        <v>2014</v>
      </c>
      <c r="E105878">
        <v>51</v>
      </c>
      <c r="F105878" t="s">
        <v>18</v>
      </c>
      <c r="G105878" t="s">
        <v>45</v>
      </c>
      <c r="H105878" t="s">
        <v>46</v>
      </c>
      <c r="I105878" t="s">
        <v>21</v>
      </c>
      <c r="J105878" t="s">
        <v>200</v>
      </c>
      <c r="K105878" t="s">
        <v>206</v>
      </c>
      <c r="L105878">
        <v>23</v>
      </c>
      <c r="M105878">
        <v>1</v>
      </c>
      <c r="N105878">
        <v>4</v>
      </c>
      <c r="O105878">
        <v>65</v>
      </c>
      <c r="P105878">
        <v>23</v>
      </c>
      <c r="Q105878">
        <v>88</v>
      </c>
    </row>
    <row r="105879" spans="1:17" x14ac:dyDescent="0.3">
      <c r="A105879" s="1">
        <v>42511</v>
      </c>
      <c r="B105879">
        <v>21</v>
      </c>
      <c r="C105879" t="s">
        <v>27</v>
      </c>
      <c r="D105879">
        <v>2016</v>
      </c>
      <c r="E105879">
        <v>51</v>
      </c>
      <c r="F105879" t="s">
        <v>18</v>
      </c>
      <c r="G105879" t="s">
        <v>45</v>
      </c>
      <c r="H105879" t="s">
        <v>46</v>
      </c>
      <c r="I105879" t="s">
        <v>21</v>
      </c>
      <c r="J105879" t="s">
        <v>200</v>
      </c>
      <c r="K105879" t="s">
        <v>206</v>
      </c>
      <c r="L105879">
        <v>25</v>
      </c>
      <c r="M105879">
        <v>1</v>
      </c>
      <c r="N105879">
        <v>4</v>
      </c>
      <c r="O105879">
        <v>71</v>
      </c>
      <c r="P105879">
        <v>25</v>
      </c>
      <c r="Q105879">
        <v>96</v>
      </c>
    </row>
    <row r="105880" spans="1:17" x14ac:dyDescent="0.3">
      <c r="A105880" s="1">
        <v>41787</v>
      </c>
      <c r="B105880">
        <v>28</v>
      </c>
      <c r="C105880" t="s">
        <v>27</v>
      </c>
      <c r="D105880">
        <v>2014</v>
      </c>
      <c r="E105880">
        <v>51</v>
      </c>
      <c r="F105880" t="s">
        <v>18</v>
      </c>
      <c r="G105880" t="s">
        <v>45</v>
      </c>
      <c r="H105880" t="s">
        <v>46</v>
      </c>
      <c r="I105880" t="s">
        <v>21</v>
      </c>
      <c r="J105880" t="s">
        <v>200</v>
      </c>
      <c r="K105880" t="s">
        <v>206</v>
      </c>
      <c r="L105880">
        <v>17</v>
      </c>
      <c r="M105880">
        <v>1</v>
      </c>
      <c r="N105880">
        <v>4</v>
      </c>
      <c r="O105880">
        <v>48</v>
      </c>
      <c r="P105880">
        <v>17</v>
      </c>
      <c r="Q105880">
        <v>65</v>
      </c>
    </row>
    <row r="105881" spans="1:17" x14ac:dyDescent="0.3">
      <c r="A105881" s="1">
        <v>41787</v>
      </c>
      <c r="B105881">
        <v>28</v>
      </c>
      <c r="C105881" t="s">
        <v>27</v>
      </c>
      <c r="D105881">
        <v>2014</v>
      </c>
      <c r="E105881">
        <v>51</v>
      </c>
      <c r="F105881" t="s">
        <v>18</v>
      </c>
      <c r="G105881" t="s">
        <v>45</v>
      </c>
      <c r="H105881" t="s">
        <v>46</v>
      </c>
      <c r="I105881" t="s">
        <v>21</v>
      </c>
      <c r="J105881" t="s">
        <v>200</v>
      </c>
      <c r="K105881" t="s">
        <v>206</v>
      </c>
      <c r="L105881">
        <v>30</v>
      </c>
      <c r="M105881">
        <v>1</v>
      </c>
      <c r="N105881">
        <v>4</v>
      </c>
      <c r="O105881">
        <v>85</v>
      </c>
      <c r="P105881">
        <v>30</v>
      </c>
      <c r="Q105881">
        <v>115</v>
      </c>
    </row>
    <row r="105882" spans="1:17" x14ac:dyDescent="0.3">
      <c r="A105882" s="1">
        <v>41787</v>
      </c>
      <c r="B105882">
        <v>28</v>
      </c>
      <c r="C105882" t="s">
        <v>27</v>
      </c>
      <c r="D105882">
        <v>2014</v>
      </c>
      <c r="E105882">
        <v>51</v>
      </c>
      <c r="F105882" t="s">
        <v>18</v>
      </c>
      <c r="G105882" t="s">
        <v>45</v>
      </c>
      <c r="H105882" t="s">
        <v>46</v>
      </c>
      <c r="I105882" t="s">
        <v>21</v>
      </c>
      <c r="J105882" t="s">
        <v>200</v>
      </c>
      <c r="K105882" t="s">
        <v>206</v>
      </c>
      <c r="L105882">
        <v>3</v>
      </c>
      <c r="M105882">
        <v>1</v>
      </c>
      <c r="N105882">
        <v>4</v>
      </c>
      <c r="O105882">
        <v>9</v>
      </c>
      <c r="P105882">
        <v>3</v>
      </c>
      <c r="Q105882">
        <v>12</v>
      </c>
    </row>
    <row r="105883" spans="1:17" x14ac:dyDescent="0.3">
      <c r="A105883" s="1">
        <v>42518</v>
      </c>
      <c r="B105883">
        <v>28</v>
      </c>
      <c r="C105883" t="s">
        <v>27</v>
      </c>
      <c r="D105883">
        <v>2016</v>
      </c>
      <c r="E105883">
        <v>51</v>
      </c>
      <c r="F105883" t="s">
        <v>18</v>
      </c>
      <c r="G105883" t="s">
        <v>45</v>
      </c>
      <c r="H105883" t="s">
        <v>46</v>
      </c>
      <c r="I105883" t="s">
        <v>21</v>
      </c>
      <c r="J105883" t="s">
        <v>200</v>
      </c>
      <c r="K105883" t="s">
        <v>206</v>
      </c>
      <c r="L105883">
        <v>17</v>
      </c>
      <c r="M105883">
        <v>1</v>
      </c>
      <c r="N105883">
        <v>4</v>
      </c>
      <c r="O105883">
        <v>48</v>
      </c>
      <c r="P105883">
        <v>17</v>
      </c>
      <c r="Q105883">
        <v>65</v>
      </c>
    </row>
    <row r="105884" spans="1:17" x14ac:dyDescent="0.3">
      <c r="A105884" s="1">
        <v>42518</v>
      </c>
      <c r="B105884">
        <v>28</v>
      </c>
      <c r="C105884" t="s">
        <v>27</v>
      </c>
      <c r="D105884">
        <v>2016</v>
      </c>
      <c r="E105884">
        <v>51</v>
      </c>
      <c r="F105884" t="s">
        <v>18</v>
      </c>
      <c r="G105884" t="s">
        <v>45</v>
      </c>
      <c r="H105884" t="s">
        <v>46</v>
      </c>
      <c r="I105884" t="s">
        <v>21</v>
      </c>
      <c r="J105884" t="s">
        <v>200</v>
      </c>
      <c r="K105884" t="s">
        <v>206</v>
      </c>
      <c r="L105884">
        <v>28</v>
      </c>
      <c r="M105884">
        <v>1</v>
      </c>
      <c r="N105884">
        <v>4</v>
      </c>
      <c r="O105884">
        <v>80</v>
      </c>
      <c r="P105884">
        <v>28</v>
      </c>
      <c r="Q105884">
        <v>108</v>
      </c>
    </row>
    <row r="105885" spans="1:17" x14ac:dyDescent="0.3">
      <c r="A105885" s="1">
        <v>42518</v>
      </c>
      <c r="B105885">
        <v>28</v>
      </c>
      <c r="C105885" t="s">
        <v>27</v>
      </c>
      <c r="D105885">
        <v>2016</v>
      </c>
      <c r="E105885">
        <v>51</v>
      </c>
      <c r="F105885" t="s">
        <v>18</v>
      </c>
      <c r="G105885" t="s">
        <v>45</v>
      </c>
      <c r="H105885" t="s">
        <v>46</v>
      </c>
      <c r="I105885" t="s">
        <v>21</v>
      </c>
      <c r="J105885" t="s">
        <v>200</v>
      </c>
      <c r="K105885" t="s">
        <v>206</v>
      </c>
      <c r="L105885">
        <v>4</v>
      </c>
      <c r="M105885">
        <v>1</v>
      </c>
      <c r="N105885">
        <v>4</v>
      </c>
      <c r="O105885">
        <v>11</v>
      </c>
      <c r="P105885">
        <v>4</v>
      </c>
      <c r="Q105885">
        <v>15</v>
      </c>
    </row>
    <row r="105886" spans="1:17" x14ac:dyDescent="0.3">
      <c r="A105886" s="1">
        <v>41835</v>
      </c>
      <c r="B105886">
        <v>15</v>
      </c>
      <c r="C105886" t="s">
        <v>31</v>
      </c>
      <c r="D105886">
        <v>2014</v>
      </c>
      <c r="E105886">
        <v>51</v>
      </c>
      <c r="F105886" t="s">
        <v>18</v>
      </c>
      <c r="G105886" t="s">
        <v>45</v>
      </c>
      <c r="H105886" t="s">
        <v>46</v>
      </c>
      <c r="I105886" t="s">
        <v>21</v>
      </c>
      <c r="J105886" t="s">
        <v>200</v>
      </c>
      <c r="K105886" t="s">
        <v>206</v>
      </c>
      <c r="L105886">
        <v>24</v>
      </c>
      <c r="M105886">
        <v>1</v>
      </c>
      <c r="N105886">
        <v>4</v>
      </c>
      <c r="O105886">
        <v>68</v>
      </c>
      <c r="P105886">
        <v>24</v>
      </c>
      <c r="Q105886">
        <v>92</v>
      </c>
    </row>
    <row r="105887" spans="1:17" x14ac:dyDescent="0.3">
      <c r="A105887" s="1">
        <v>41835</v>
      </c>
      <c r="B105887">
        <v>15</v>
      </c>
      <c r="C105887" t="s">
        <v>31</v>
      </c>
      <c r="D105887">
        <v>2014</v>
      </c>
      <c r="E105887">
        <v>51</v>
      </c>
      <c r="F105887" t="s">
        <v>18</v>
      </c>
      <c r="G105887" t="s">
        <v>45</v>
      </c>
      <c r="H105887" t="s">
        <v>46</v>
      </c>
      <c r="I105887" t="s">
        <v>21</v>
      </c>
      <c r="J105887" t="s">
        <v>200</v>
      </c>
      <c r="K105887" t="s">
        <v>206</v>
      </c>
      <c r="L105887">
        <v>7</v>
      </c>
      <c r="M105887">
        <v>1</v>
      </c>
      <c r="N105887">
        <v>4</v>
      </c>
      <c r="O105887">
        <v>20</v>
      </c>
      <c r="P105887">
        <v>7</v>
      </c>
      <c r="Q105887">
        <v>27</v>
      </c>
    </row>
    <row r="105888" spans="1:17" x14ac:dyDescent="0.3">
      <c r="A105888" s="1">
        <v>42566</v>
      </c>
      <c r="B105888">
        <v>15</v>
      </c>
      <c r="C105888" t="s">
        <v>31</v>
      </c>
      <c r="D105888">
        <v>2016</v>
      </c>
      <c r="E105888">
        <v>51</v>
      </c>
      <c r="F105888" t="s">
        <v>18</v>
      </c>
      <c r="G105888" t="s">
        <v>45</v>
      </c>
      <c r="H105888" t="s">
        <v>46</v>
      </c>
      <c r="I105888" t="s">
        <v>21</v>
      </c>
      <c r="J105888" t="s">
        <v>200</v>
      </c>
      <c r="K105888" t="s">
        <v>206</v>
      </c>
      <c r="L105888">
        <v>22</v>
      </c>
      <c r="M105888">
        <v>1</v>
      </c>
      <c r="N105888">
        <v>4</v>
      </c>
      <c r="O105888">
        <v>62</v>
      </c>
      <c r="P105888">
        <v>22</v>
      </c>
      <c r="Q105888">
        <v>84</v>
      </c>
    </row>
    <row r="105889" spans="1:17" x14ac:dyDescent="0.3">
      <c r="A105889" s="1">
        <v>42566</v>
      </c>
      <c r="B105889">
        <v>15</v>
      </c>
      <c r="C105889" t="s">
        <v>31</v>
      </c>
      <c r="D105889">
        <v>2016</v>
      </c>
      <c r="E105889">
        <v>51</v>
      </c>
      <c r="F105889" t="s">
        <v>18</v>
      </c>
      <c r="G105889" t="s">
        <v>45</v>
      </c>
      <c r="H105889" t="s">
        <v>46</v>
      </c>
      <c r="I105889" t="s">
        <v>21</v>
      </c>
      <c r="J105889" t="s">
        <v>200</v>
      </c>
      <c r="K105889" t="s">
        <v>206</v>
      </c>
      <c r="L105889">
        <v>7</v>
      </c>
      <c r="M105889">
        <v>1</v>
      </c>
      <c r="N105889">
        <v>4</v>
      </c>
      <c r="O105889">
        <v>20</v>
      </c>
      <c r="P105889">
        <v>7</v>
      </c>
      <c r="Q105889">
        <v>27</v>
      </c>
    </row>
    <row r="105890" spans="1:17" x14ac:dyDescent="0.3">
      <c r="A105890" s="1">
        <v>41634</v>
      </c>
      <c r="B105890">
        <v>26</v>
      </c>
      <c r="C105890" t="s">
        <v>37</v>
      </c>
      <c r="D105890">
        <v>2013</v>
      </c>
      <c r="E105890">
        <v>44</v>
      </c>
      <c r="F105890" t="s">
        <v>28</v>
      </c>
      <c r="G105890" t="s">
        <v>39</v>
      </c>
      <c r="H105890" t="s">
        <v>61</v>
      </c>
      <c r="I105890" t="s">
        <v>21</v>
      </c>
      <c r="J105890" t="s">
        <v>200</v>
      </c>
      <c r="K105890" t="s">
        <v>206</v>
      </c>
      <c r="L105890">
        <v>9</v>
      </c>
      <c r="M105890">
        <v>1</v>
      </c>
      <c r="N105890">
        <v>4</v>
      </c>
      <c r="O105890">
        <v>27</v>
      </c>
      <c r="P105890">
        <v>9</v>
      </c>
      <c r="Q105890">
        <v>36</v>
      </c>
    </row>
    <row r="105891" spans="1:17" x14ac:dyDescent="0.3">
      <c r="A105891" s="1">
        <v>41634</v>
      </c>
      <c r="B105891">
        <v>26</v>
      </c>
      <c r="C105891" t="s">
        <v>37</v>
      </c>
      <c r="D105891">
        <v>2013</v>
      </c>
      <c r="E105891">
        <v>44</v>
      </c>
      <c r="F105891" t="s">
        <v>28</v>
      </c>
      <c r="G105891" t="s">
        <v>39</v>
      </c>
      <c r="H105891" t="s">
        <v>61</v>
      </c>
      <c r="I105891" t="s">
        <v>21</v>
      </c>
      <c r="J105891" t="s">
        <v>200</v>
      </c>
      <c r="K105891" t="s">
        <v>206</v>
      </c>
      <c r="L105891">
        <v>2</v>
      </c>
      <c r="M105891">
        <v>1</v>
      </c>
      <c r="N105891">
        <v>4</v>
      </c>
      <c r="O105891">
        <v>6</v>
      </c>
      <c r="P105891">
        <v>2</v>
      </c>
      <c r="Q105891">
        <v>8</v>
      </c>
    </row>
    <row r="105892" spans="1:17" x14ac:dyDescent="0.3">
      <c r="A105892" s="1">
        <v>42364</v>
      </c>
      <c r="B105892">
        <v>26</v>
      </c>
      <c r="C105892" t="s">
        <v>37</v>
      </c>
      <c r="D105892">
        <v>2015</v>
      </c>
      <c r="E105892">
        <v>44</v>
      </c>
      <c r="F105892" t="s">
        <v>28</v>
      </c>
      <c r="G105892" t="s">
        <v>39</v>
      </c>
      <c r="H105892" t="s">
        <v>61</v>
      </c>
      <c r="I105892" t="s">
        <v>21</v>
      </c>
      <c r="J105892" t="s">
        <v>200</v>
      </c>
      <c r="K105892" t="s">
        <v>206</v>
      </c>
      <c r="L105892">
        <v>9</v>
      </c>
      <c r="M105892">
        <v>1</v>
      </c>
      <c r="N105892">
        <v>4</v>
      </c>
      <c r="O105892">
        <v>27</v>
      </c>
      <c r="P105892">
        <v>9</v>
      </c>
      <c r="Q105892">
        <v>36</v>
      </c>
    </row>
    <row r="105893" spans="1:17" x14ac:dyDescent="0.3">
      <c r="A105893" s="1">
        <v>42364</v>
      </c>
      <c r="B105893">
        <v>26</v>
      </c>
      <c r="C105893" t="s">
        <v>37</v>
      </c>
      <c r="D105893">
        <v>2015</v>
      </c>
      <c r="E105893">
        <v>44</v>
      </c>
      <c r="F105893" t="s">
        <v>28</v>
      </c>
      <c r="G105893" t="s">
        <v>39</v>
      </c>
      <c r="H105893" t="s">
        <v>61</v>
      </c>
      <c r="I105893" t="s">
        <v>21</v>
      </c>
      <c r="J105893" t="s">
        <v>200</v>
      </c>
      <c r="K105893" t="s">
        <v>206</v>
      </c>
      <c r="L105893">
        <v>4</v>
      </c>
      <c r="M105893">
        <v>1</v>
      </c>
      <c r="N105893">
        <v>4</v>
      </c>
      <c r="O105893">
        <v>12</v>
      </c>
      <c r="P105893">
        <v>4</v>
      </c>
      <c r="Q105893">
        <v>16</v>
      </c>
    </row>
    <row r="105894" spans="1:17" x14ac:dyDescent="0.3">
      <c r="A105894" s="1">
        <v>41489</v>
      </c>
      <c r="B105894">
        <v>3</v>
      </c>
      <c r="C105894" t="s">
        <v>32</v>
      </c>
      <c r="D105894">
        <v>2013</v>
      </c>
      <c r="E105894">
        <v>43</v>
      </c>
      <c r="F105894" t="s">
        <v>18</v>
      </c>
      <c r="G105894" t="s">
        <v>41</v>
      </c>
      <c r="H105894" t="s">
        <v>62</v>
      </c>
      <c r="I105894" t="s">
        <v>21</v>
      </c>
      <c r="J105894" t="s">
        <v>200</v>
      </c>
      <c r="K105894" t="s">
        <v>203</v>
      </c>
      <c r="L105894">
        <v>22</v>
      </c>
      <c r="M105894">
        <v>1</v>
      </c>
      <c r="N105894">
        <v>2</v>
      </c>
      <c r="O105894">
        <v>19</v>
      </c>
      <c r="P105894">
        <v>22</v>
      </c>
      <c r="Q105894">
        <v>41</v>
      </c>
    </row>
    <row r="105895" spans="1:17" x14ac:dyDescent="0.3">
      <c r="A105895" s="1">
        <v>42219</v>
      </c>
      <c r="B105895">
        <v>3</v>
      </c>
      <c r="C105895" t="s">
        <v>32</v>
      </c>
      <c r="D105895">
        <v>2015</v>
      </c>
      <c r="E105895">
        <v>43</v>
      </c>
      <c r="F105895" t="s">
        <v>18</v>
      </c>
      <c r="G105895" t="s">
        <v>41</v>
      </c>
      <c r="H105895" t="s">
        <v>62</v>
      </c>
      <c r="I105895" t="s">
        <v>21</v>
      </c>
      <c r="J105895" t="s">
        <v>200</v>
      </c>
      <c r="K105895" t="s">
        <v>203</v>
      </c>
      <c r="L105895">
        <v>20</v>
      </c>
      <c r="M105895">
        <v>1</v>
      </c>
      <c r="N105895">
        <v>2</v>
      </c>
      <c r="O105895">
        <v>17</v>
      </c>
      <c r="P105895">
        <v>20</v>
      </c>
      <c r="Q105895">
        <v>37</v>
      </c>
    </row>
    <row r="105896" spans="1:17" x14ac:dyDescent="0.3">
      <c r="A105896" s="1">
        <v>41768</v>
      </c>
      <c r="B105896">
        <v>9</v>
      </c>
      <c r="C105896" t="s">
        <v>27</v>
      </c>
      <c r="D105896">
        <v>2014</v>
      </c>
      <c r="E105896">
        <v>45</v>
      </c>
      <c r="F105896" t="s">
        <v>18</v>
      </c>
      <c r="G105896" t="s">
        <v>41</v>
      </c>
      <c r="H105896" t="s">
        <v>43</v>
      </c>
      <c r="I105896" t="s">
        <v>21</v>
      </c>
      <c r="J105896" t="s">
        <v>200</v>
      </c>
      <c r="K105896" t="s">
        <v>202</v>
      </c>
      <c r="L105896">
        <v>13</v>
      </c>
      <c r="M105896">
        <v>2</v>
      </c>
      <c r="N105896">
        <v>5</v>
      </c>
      <c r="O105896">
        <v>31</v>
      </c>
      <c r="P105896">
        <v>26</v>
      </c>
      <c r="Q105896">
        <v>57</v>
      </c>
    </row>
    <row r="105897" spans="1:17" x14ac:dyDescent="0.3">
      <c r="A105897" s="1">
        <v>42499</v>
      </c>
      <c r="B105897">
        <v>9</v>
      </c>
      <c r="C105897" t="s">
        <v>27</v>
      </c>
      <c r="D105897">
        <v>2016</v>
      </c>
      <c r="E105897">
        <v>45</v>
      </c>
      <c r="F105897" t="s">
        <v>18</v>
      </c>
      <c r="G105897" t="s">
        <v>41</v>
      </c>
      <c r="H105897" t="s">
        <v>43</v>
      </c>
      <c r="I105897" t="s">
        <v>21</v>
      </c>
      <c r="J105897" t="s">
        <v>200</v>
      </c>
      <c r="K105897" t="s">
        <v>202</v>
      </c>
      <c r="L105897">
        <v>14</v>
      </c>
      <c r="M105897">
        <v>2</v>
      </c>
      <c r="N105897">
        <v>5</v>
      </c>
      <c r="O105897">
        <v>34</v>
      </c>
      <c r="P105897">
        <v>28</v>
      </c>
      <c r="Q105897">
        <v>62</v>
      </c>
    </row>
    <row r="105898" spans="1:17" x14ac:dyDescent="0.3">
      <c r="A105898" s="1">
        <v>41511</v>
      </c>
      <c r="B105898">
        <v>25</v>
      </c>
      <c r="C105898" t="s">
        <v>32</v>
      </c>
      <c r="D105898">
        <v>2013</v>
      </c>
      <c r="E105898">
        <v>45</v>
      </c>
      <c r="F105898" t="s">
        <v>18</v>
      </c>
      <c r="G105898" t="s">
        <v>39</v>
      </c>
      <c r="H105898" t="s">
        <v>54</v>
      </c>
      <c r="I105898" t="s">
        <v>21</v>
      </c>
      <c r="J105898" t="s">
        <v>200</v>
      </c>
      <c r="K105898" t="s">
        <v>202</v>
      </c>
      <c r="L105898">
        <v>3</v>
      </c>
      <c r="M105898">
        <v>2</v>
      </c>
      <c r="N105898">
        <v>5</v>
      </c>
      <c r="O105898">
        <v>8</v>
      </c>
      <c r="P105898">
        <v>6</v>
      </c>
      <c r="Q105898">
        <v>14</v>
      </c>
    </row>
    <row r="105899" spans="1:17" x14ac:dyDescent="0.3">
      <c r="A105899" s="1">
        <v>42241</v>
      </c>
      <c r="B105899">
        <v>25</v>
      </c>
      <c r="C105899" t="s">
        <v>32</v>
      </c>
      <c r="D105899">
        <v>2015</v>
      </c>
      <c r="E105899">
        <v>45</v>
      </c>
      <c r="F105899" t="s">
        <v>18</v>
      </c>
      <c r="G105899" t="s">
        <v>39</v>
      </c>
      <c r="H105899" t="s">
        <v>54</v>
      </c>
      <c r="I105899" t="s">
        <v>21</v>
      </c>
      <c r="J105899" t="s">
        <v>200</v>
      </c>
      <c r="K105899" t="s">
        <v>202</v>
      </c>
      <c r="L105899">
        <v>1</v>
      </c>
      <c r="M105899">
        <v>2</v>
      </c>
      <c r="N105899">
        <v>5</v>
      </c>
      <c r="O105899">
        <v>3</v>
      </c>
      <c r="P105899">
        <v>2</v>
      </c>
      <c r="Q105899">
        <v>5</v>
      </c>
    </row>
    <row r="105900" spans="1:17" x14ac:dyDescent="0.3">
      <c r="A105900" s="1">
        <v>41637</v>
      </c>
      <c r="B105900">
        <v>29</v>
      </c>
      <c r="C105900" t="s">
        <v>37</v>
      </c>
      <c r="D105900">
        <v>2013</v>
      </c>
      <c r="E105900">
        <v>45</v>
      </c>
      <c r="F105900" t="s">
        <v>18</v>
      </c>
      <c r="G105900" t="s">
        <v>39</v>
      </c>
      <c r="H105900" t="s">
        <v>54</v>
      </c>
      <c r="I105900" t="s">
        <v>21</v>
      </c>
      <c r="J105900" t="s">
        <v>200</v>
      </c>
      <c r="K105900" t="s">
        <v>202</v>
      </c>
      <c r="L105900">
        <v>19</v>
      </c>
      <c r="M105900">
        <v>2</v>
      </c>
      <c r="N105900">
        <v>5</v>
      </c>
      <c r="O105900">
        <v>50</v>
      </c>
      <c r="P105900">
        <v>38</v>
      </c>
      <c r="Q105900">
        <v>88</v>
      </c>
    </row>
    <row r="105901" spans="1:17" x14ac:dyDescent="0.3">
      <c r="A105901" s="1">
        <v>41637</v>
      </c>
      <c r="B105901">
        <v>29</v>
      </c>
      <c r="C105901" t="s">
        <v>37</v>
      </c>
      <c r="D105901">
        <v>2013</v>
      </c>
      <c r="E105901">
        <v>45</v>
      </c>
      <c r="F105901" t="s">
        <v>18</v>
      </c>
      <c r="G105901" t="s">
        <v>39</v>
      </c>
      <c r="H105901" t="s">
        <v>54</v>
      </c>
      <c r="I105901" t="s">
        <v>21</v>
      </c>
      <c r="J105901" t="s">
        <v>200</v>
      </c>
      <c r="K105901" t="s">
        <v>202</v>
      </c>
      <c r="L105901">
        <v>3</v>
      </c>
      <c r="M105901">
        <v>2</v>
      </c>
      <c r="N105901">
        <v>5</v>
      </c>
      <c r="O105901">
        <v>8</v>
      </c>
      <c r="P105901">
        <v>6</v>
      </c>
      <c r="Q105901">
        <v>14</v>
      </c>
    </row>
    <row r="105902" spans="1:17" x14ac:dyDescent="0.3">
      <c r="A105902" s="1">
        <v>42367</v>
      </c>
      <c r="B105902">
        <v>29</v>
      </c>
      <c r="C105902" t="s">
        <v>37</v>
      </c>
      <c r="D105902">
        <v>2015</v>
      </c>
      <c r="E105902">
        <v>45</v>
      </c>
      <c r="F105902" t="s">
        <v>18</v>
      </c>
      <c r="G105902" t="s">
        <v>39</v>
      </c>
      <c r="H105902" t="s">
        <v>54</v>
      </c>
      <c r="I105902" t="s">
        <v>21</v>
      </c>
      <c r="J105902" t="s">
        <v>200</v>
      </c>
      <c r="K105902" t="s">
        <v>202</v>
      </c>
      <c r="L105902">
        <v>16</v>
      </c>
      <c r="M105902">
        <v>2</v>
      </c>
      <c r="N105902">
        <v>5</v>
      </c>
      <c r="O105902">
        <v>42</v>
      </c>
      <c r="P105902">
        <v>32</v>
      </c>
      <c r="Q105902">
        <v>74</v>
      </c>
    </row>
    <row r="105903" spans="1:17" x14ac:dyDescent="0.3">
      <c r="A105903" s="1">
        <v>42367</v>
      </c>
      <c r="B105903">
        <v>29</v>
      </c>
      <c r="C105903" t="s">
        <v>37</v>
      </c>
      <c r="D105903">
        <v>2015</v>
      </c>
      <c r="E105903">
        <v>45</v>
      </c>
      <c r="F105903" t="s">
        <v>18</v>
      </c>
      <c r="G105903" t="s">
        <v>39</v>
      </c>
      <c r="H105903" t="s">
        <v>54</v>
      </c>
      <c r="I105903" t="s">
        <v>21</v>
      </c>
      <c r="J105903" t="s">
        <v>200</v>
      </c>
      <c r="K105903" t="s">
        <v>202</v>
      </c>
      <c r="L105903">
        <v>1</v>
      </c>
      <c r="M105903">
        <v>2</v>
      </c>
      <c r="N105903">
        <v>5</v>
      </c>
      <c r="O105903">
        <v>3</v>
      </c>
      <c r="P105903">
        <v>2</v>
      </c>
      <c r="Q105903">
        <v>5</v>
      </c>
    </row>
    <row r="105904" spans="1:17" x14ac:dyDescent="0.3">
      <c r="A105904" s="1">
        <v>41569</v>
      </c>
      <c r="B105904">
        <v>22</v>
      </c>
      <c r="C105904" t="s">
        <v>51</v>
      </c>
      <c r="D105904">
        <v>2013</v>
      </c>
      <c r="E105904">
        <v>47</v>
      </c>
      <c r="F105904" t="s">
        <v>18</v>
      </c>
      <c r="G105904" t="s">
        <v>39</v>
      </c>
      <c r="H105904" t="s">
        <v>53</v>
      </c>
      <c r="I105904" t="s">
        <v>21</v>
      </c>
      <c r="J105904" t="s">
        <v>200</v>
      </c>
      <c r="K105904" t="s">
        <v>202</v>
      </c>
      <c r="L105904">
        <v>28</v>
      </c>
      <c r="M105904">
        <v>2</v>
      </c>
      <c r="N105904">
        <v>5</v>
      </c>
      <c r="O105904">
        <v>66</v>
      </c>
      <c r="P105904">
        <v>56</v>
      </c>
      <c r="Q105904">
        <v>122</v>
      </c>
    </row>
    <row r="105905" spans="1:17" x14ac:dyDescent="0.3">
      <c r="A105905" s="1">
        <v>41569</v>
      </c>
      <c r="B105905">
        <v>22</v>
      </c>
      <c r="C105905" t="s">
        <v>51</v>
      </c>
      <c r="D105905">
        <v>2013</v>
      </c>
      <c r="E105905">
        <v>47</v>
      </c>
      <c r="F105905" t="s">
        <v>18</v>
      </c>
      <c r="G105905" t="s">
        <v>39</v>
      </c>
      <c r="H105905" t="s">
        <v>53</v>
      </c>
      <c r="I105905" t="s">
        <v>21</v>
      </c>
      <c r="J105905" t="s">
        <v>200</v>
      </c>
      <c r="K105905" t="s">
        <v>202</v>
      </c>
      <c r="L105905">
        <v>30</v>
      </c>
      <c r="M105905">
        <v>2</v>
      </c>
      <c r="N105905">
        <v>5</v>
      </c>
      <c r="O105905">
        <v>71</v>
      </c>
      <c r="P105905">
        <v>60</v>
      </c>
      <c r="Q105905">
        <v>131</v>
      </c>
    </row>
    <row r="105906" spans="1:17" x14ac:dyDescent="0.3">
      <c r="A105906" s="1">
        <v>42299</v>
      </c>
      <c r="B105906">
        <v>22</v>
      </c>
      <c r="C105906" t="s">
        <v>51</v>
      </c>
      <c r="D105906">
        <v>2015</v>
      </c>
      <c r="E105906">
        <v>47</v>
      </c>
      <c r="F105906" t="s">
        <v>18</v>
      </c>
      <c r="G105906" t="s">
        <v>39</v>
      </c>
      <c r="H105906" t="s">
        <v>53</v>
      </c>
      <c r="I105906" t="s">
        <v>21</v>
      </c>
      <c r="J105906" t="s">
        <v>200</v>
      </c>
      <c r="K105906" t="s">
        <v>202</v>
      </c>
      <c r="L105906">
        <v>25</v>
      </c>
      <c r="M105906">
        <v>2</v>
      </c>
      <c r="N105906">
        <v>5</v>
      </c>
      <c r="O105906">
        <v>59</v>
      </c>
      <c r="P105906">
        <v>50</v>
      </c>
      <c r="Q105906">
        <v>109</v>
      </c>
    </row>
    <row r="105907" spans="1:17" x14ac:dyDescent="0.3">
      <c r="A105907" s="1">
        <v>42299</v>
      </c>
      <c r="B105907">
        <v>22</v>
      </c>
      <c r="C105907" t="s">
        <v>51</v>
      </c>
      <c r="D105907">
        <v>2015</v>
      </c>
      <c r="E105907">
        <v>47</v>
      </c>
      <c r="F105907" t="s">
        <v>18</v>
      </c>
      <c r="G105907" t="s">
        <v>39</v>
      </c>
      <c r="H105907" t="s">
        <v>53</v>
      </c>
      <c r="I105907" t="s">
        <v>21</v>
      </c>
      <c r="J105907" t="s">
        <v>200</v>
      </c>
      <c r="K105907" t="s">
        <v>202</v>
      </c>
      <c r="L105907">
        <v>27</v>
      </c>
      <c r="M105907">
        <v>2</v>
      </c>
      <c r="N105907">
        <v>5</v>
      </c>
      <c r="O105907">
        <v>63</v>
      </c>
      <c r="P105907">
        <v>54</v>
      </c>
      <c r="Q105907">
        <v>117</v>
      </c>
    </row>
    <row r="105908" spans="1:17" x14ac:dyDescent="0.3">
      <c r="A105908" s="1">
        <v>41646</v>
      </c>
      <c r="B105908">
        <v>7</v>
      </c>
      <c r="C105908" t="s">
        <v>34</v>
      </c>
      <c r="D105908">
        <v>2014</v>
      </c>
      <c r="E105908">
        <v>47</v>
      </c>
      <c r="F105908" t="s">
        <v>18</v>
      </c>
      <c r="G105908" t="s">
        <v>39</v>
      </c>
      <c r="H105908" t="s">
        <v>53</v>
      </c>
      <c r="I105908" t="s">
        <v>21</v>
      </c>
      <c r="J105908" t="s">
        <v>200</v>
      </c>
      <c r="K105908" t="s">
        <v>202</v>
      </c>
      <c r="L105908">
        <v>9</v>
      </c>
      <c r="M105908">
        <v>2</v>
      </c>
      <c r="N105908">
        <v>5</v>
      </c>
      <c r="O105908">
        <v>21</v>
      </c>
      <c r="P105908">
        <v>18</v>
      </c>
      <c r="Q105908">
        <v>39</v>
      </c>
    </row>
    <row r="105909" spans="1:17" x14ac:dyDescent="0.3">
      <c r="A105909" s="1">
        <v>42376</v>
      </c>
      <c r="B105909">
        <v>7</v>
      </c>
      <c r="C105909" t="s">
        <v>34</v>
      </c>
      <c r="D105909">
        <v>2016</v>
      </c>
      <c r="E105909">
        <v>47</v>
      </c>
      <c r="F105909" t="s">
        <v>18</v>
      </c>
      <c r="G105909" t="s">
        <v>39</v>
      </c>
      <c r="H105909" t="s">
        <v>53</v>
      </c>
      <c r="I105909" t="s">
        <v>21</v>
      </c>
      <c r="J105909" t="s">
        <v>200</v>
      </c>
      <c r="K105909" t="s">
        <v>202</v>
      </c>
      <c r="L105909">
        <v>6</v>
      </c>
      <c r="M105909">
        <v>2</v>
      </c>
      <c r="N105909">
        <v>5</v>
      </c>
      <c r="O105909">
        <v>14</v>
      </c>
      <c r="P105909">
        <v>12</v>
      </c>
      <c r="Q105909">
        <v>26</v>
      </c>
    </row>
    <row r="105910" spans="1:17" x14ac:dyDescent="0.3">
      <c r="A105910" s="1">
        <v>41672</v>
      </c>
      <c r="B105910">
        <v>2</v>
      </c>
      <c r="C105910" t="s">
        <v>30</v>
      </c>
      <c r="D105910">
        <v>2014</v>
      </c>
      <c r="E105910">
        <v>47</v>
      </c>
      <c r="F105910" t="s">
        <v>18</v>
      </c>
      <c r="G105910" t="s">
        <v>39</v>
      </c>
      <c r="H105910" t="s">
        <v>53</v>
      </c>
      <c r="I105910" t="s">
        <v>21</v>
      </c>
      <c r="J105910" t="s">
        <v>200</v>
      </c>
      <c r="K105910" t="s">
        <v>202</v>
      </c>
      <c r="L105910">
        <v>14</v>
      </c>
      <c r="M105910">
        <v>2</v>
      </c>
      <c r="N105910">
        <v>5</v>
      </c>
      <c r="O105910">
        <v>33</v>
      </c>
      <c r="P105910">
        <v>28</v>
      </c>
      <c r="Q105910">
        <v>61</v>
      </c>
    </row>
    <row r="105911" spans="1:17" x14ac:dyDescent="0.3">
      <c r="A105911" s="1">
        <v>42402</v>
      </c>
      <c r="B105911">
        <v>2</v>
      </c>
      <c r="C105911" t="s">
        <v>30</v>
      </c>
      <c r="D105911">
        <v>2016</v>
      </c>
      <c r="E105911">
        <v>47</v>
      </c>
      <c r="F105911" t="s">
        <v>18</v>
      </c>
      <c r="G105911" t="s">
        <v>39</v>
      </c>
      <c r="H105911" t="s">
        <v>53</v>
      </c>
      <c r="I105911" t="s">
        <v>21</v>
      </c>
      <c r="J105911" t="s">
        <v>200</v>
      </c>
      <c r="K105911" t="s">
        <v>202</v>
      </c>
      <c r="L105911">
        <v>12</v>
      </c>
      <c r="M105911">
        <v>2</v>
      </c>
      <c r="N105911">
        <v>5</v>
      </c>
      <c r="O105911">
        <v>28</v>
      </c>
      <c r="P105911">
        <v>24</v>
      </c>
      <c r="Q105911">
        <v>52</v>
      </c>
    </row>
    <row r="105912" spans="1:17" x14ac:dyDescent="0.3">
      <c r="A105912" s="1">
        <v>41819</v>
      </c>
      <c r="B105912">
        <v>29</v>
      </c>
      <c r="C105912" t="s">
        <v>48</v>
      </c>
      <c r="D105912">
        <v>2014</v>
      </c>
      <c r="E105912">
        <v>47</v>
      </c>
      <c r="F105912" t="s">
        <v>18</v>
      </c>
      <c r="G105912" t="s">
        <v>39</v>
      </c>
      <c r="H105912" t="s">
        <v>53</v>
      </c>
      <c r="I105912" t="s">
        <v>21</v>
      </c>
      <c r="J105912" t="s">
        <v>200</v>
      </c>
      <c r="K105912" t="s">
        <v>202</v>
      </c>
      <c r="L105912">
        <v>14</v>
      </c>
      <c r="M105912">
        <v>2</v>
      </c>
      <c r="N105912">
        <v>5</v>
      </c>
      <c r="O105912">
        <v>33</v>
      </c>
      <c r="P105912">
        <v>28</v>
      </c>
      <c r="Q105912">
        <v>61</v>
      </c>
    </row>
    <row r="105913" spans="1:17" x14ac:dyDescent="0.3">
      <c r="A105913" s="1">
        <v>41819</v>
      </c>
      <c r="B105913">
        <v>29</v>
      </c>
      <c r="C105913" t="s">
        <v>48</v>
      </c>
      <c r="D105913">
        <v>2014</v>
      </c>
      <c r="E105913">
        <v>47</v>
      </c>
      <c r="F105913" t="s">
        <v>18</v>
      </c>
      <c r="G105913" t="s">
        <v>39</v>
      </c>
      <c r="H105913" t="s">
        <v>53</v>
      </c>
      <c r="I105913" t="s">
        <v>21</v>
      </c>
      <c r="J105913" t="s">
        <v>200</v>
      </c>
      <c r="K105913" t="s">
        <v>202</v>
      </c>
      <c r="L105913">
        <v>5</v>
      </c>
      <c r="M105913">
        <v>2</v>
      </c>
      <c r="N105913">
        <v>5</v>
      </c>
      <c r="O105913">
        <v>12</v>
      </c>
      <c r="P105913">
        <v>10</v>
      </c>
      <c r="Q105913">
        <v>22</v>
      </c>
    </row>
    <row r="105914" spans="1:17" x14ac:dyDescent="0.3">
      <c r="A105914" s="1">
        <v>42550</v>
      </c>
      <c r="B105914">
        <v>29</v>
      </c>
      <c r="C105914" t="s">
        <v>48</v>
      </c>
      <c r="D105914">
        <v>2016</v>
      </c>
      <c r="E105914">
        <v>47</v>
      </c>
      <c r="F105914" t="s">
        <v>18</v>
      </c>
      <c r="G105914" t="s">
        <v>39</v>
      </c>
      <c r="H105914" t="s">
        <v>53</v>
      </c>
      <c r="I105914" t="s">
        <v>21</v>
      </c>
      <c r="J105914" t="s">
        <v>200</v>
      </c>
      <c r="K105914" t="s">
        <v>202</v>
      </c>
      <c r="L105914">
        <v>14</v>
      </c>
      <c r="M105914">
        <v>2</v>
      </c>
      <c r="N105914">
        <v>5</v>
      </c>
      <c r="O105914">
        <v>33</v>
      </c>
      <c r="P105914">
        <v>28</v>
      </c>
      <c r="Q105914">
        <v>61</v>
      </c>
    </row>
    <row r="105915" spans="1:17" x14ac:dyDescent="0.3">
      <c r="A105915" s="1">
        <v>42550</v>
      </c>
      <c r="B105915">
        <v>29</v>
      </c>
      <c r="C105915" t="s">
        <v>48</v>
      </c>
      <c r="D105915">
        <v>2016</v>
      </c>
      <c r="E105915">
        <v>47</v>
      </c>
      <c r="F105915" t="s">
        <v>18</v>
      </c>
      <c r="G105915" t="s">
        <v>39</v>
      </c>
      <c r="H105915" t="s">
        <v>53</v>
      </c>
      <c r="I105915" t="s">
        <v>21</v>
      </c>
      <c r="J105915" t="s">
        <v>200</v>
      </c>
      <c r="K105915" t="s">
        <v>202</v>
      </c>
      <c r="L105915">
        <v>5</v>
      </c>
      <c r="M105915">
        <v>2</v>
      </c>
      <c r="N105915">
        <v>5</v>
      </c>
      <c r="O105915">
        <v>12</v>
      </c>
      <c r="P105915">
        <v>10</v>
      </c>
      <c r="Q105915">
        <v>22</v>
      </c>
    </row>
    <row r="105916" spans="1:17" x14ac:dyDescent="0.3">
      <c r="A105916" s="1">
        <v>41541</v>
      </c>
      <c r="B105916">
        <v>24</v>
      </c>
      <c r="C105916" t="s">
        <v>33</v>
      </c>
      <c r="D105916">
        <v>2013</v>
      </c>
      <c r="E105916">
        <v>48</v>
      </c>
      <c r="F105916" t="s">
        <v>18</v>
      </c>
      <c r="G105916" t="s">
        <v>41</v>
      </c>
      <c r="H105916" t="s">
        <v>75</v>
      </c>
      <c r="I105916" t="s">
        <v>21</v>
      </c>
      <c r="J105916" t="s">
        <v>200</v>
      </c>
      <c r="K105916" t="s">
        <v>203</v>
      </c>
      <c r="L105916">
        <v>5</v>
      </c>
      <c r="M105916">
        <v>1</v>
      </c>
      <c r="N105916">
        <v>2</v>
      </c>
      <c r="O105916">
        <v>4</v>
      </c>
      <c r="P105916">
        <v>5</v>
      </c>
      <c r="Q105916">
        <v>9</v>
      </c>
    </row>
    <row r="105917" spans="1:17" x14ac:dyDescent="0.3">
      <c r="A105917" s="1">
        <v>42271</v>
      </c>
      <c r="B105917">
        <v>24</v>
      </c>
      <c r="C105917" t="s">
        <v>33</v>
      </c>
      <c r="D105917">
        <v>2015</v>
      </c>
      <c r="E105917">
        <v>48</v>
      </c>
      <c r="F105917" t="s">
        <v>18</v>
      </c>
      <c r="G105917" t="s">
        <v>41</v>
      </c>
      <c r="H105917" t="s">
        <v>75</v>
      </c>
      <c r="I105917" t="s">
        <v>21</v>
      </c>
      <c r="J105917" t="s">
        <v>200</v>
      </c>
      <c r="K105917" t="s">
        <v>203</v>
      </c>
      <c r="L105917">
        <v>2</v>
      </c>
      <c r="M105917">
        <v>1</v>
      </c>
      <c r="N105917">
        <v>2</v>
      </c>
      <c r="O105917">
        <v>1</v>
      </c>
      <c r="P105917">
        <v>2</v>
      </c>
      <c r="Q105917">
        <v>3</v>
      </c>
    </row>
    <row r="105918" spans="1:17" x14ac:dyDescent="0.3">
      <c r="A105918" s="1">
        <v>41625</v>
      </c>
      <c r="B105918">
        <v>17</v>
      </c>
      <c r="C105918" t="s">
        <v>37</v>
      </c>
      <c r="D105918">
        <v>2013</v>
      </c>
      <c r="E105918">
        <v>48</v>
      </c>
      <c r="F105918" t="s">
        <v>28</v>
      </c>
      <c r="G105918" t="s">
        <v>41</v>
      </c>
      <c r="H105918" t="s">
        <v>47</v>
      </c>
      <c r="I105918" t="s">
        <v>21</v>
      </c>
      <c r="J105918" t="s">
        <v>200</v>
      </c>
      <c r="K105918" t="s">
        <v>202</v>
      </c>
      <c r="L105918">
        <v>9</v>
      </c>
      <c r="M105918">
        <v>2</v>
      </c>
      <c r="N105918">
        <v>5</v>
      </c>
      <c r="O105918">
        <v>21</v>
      </c>
      <c r="P105918">
        <v>18</v>
      </c>
      <c r="Q105918">
        <v>39</v>
      </c>
    </row>
    <row r="105919" spans="1:17" x14ac:dyDescent="0.3">
      <c r="A105919" s="1">
        <v>42355</v>
      </c>
      <c r="B105919">
        <v>17</v>
      </c>
      <c r="C105919" t="s">
        <v>37</v>
      </c>
      <c r="D105919">
        <v>2015</v>
      </c>
      <c r="E105919">
        <v>48</v>
      </c>
      <c r="F105919" t="s">
        <v>28</v>
      </c>
      <c r="G105919" t="s">
        <v>41</v>
      </c>
      <c r="H105919" t="s">
        <v>47</v>
      </c>
      <c r="I105919" t="s">
        <v>21</v>
      </c>
      <c r="J105919" t="s">
        <v>200</v>
      </c>
      <c r="K105919" t="s">
        <v>202</v>
      </c>
      <c r="L105919">
        <v>8</v>
      </c>
      <c r="M105919">
        <v>2</v>
      </c>
      <c r="N105919">
        <v>5</v>
      </c>
      <c r="O105919">
        <v>19</v>
      </c>
      <c r="P105919">
        <v>16</v>
      </c>
      <c r="Q105919">
        <v>35</v>
      </c>
    </row>
    <row r="105920" spans="1:17" x14ac:dyDescent="0.3">
      <c r="A105920" s="1">
        <v>41670</v>
      </c>
      <c r="B105920">
        <v>31</v>
      </c>
      <c r="C105920" t="s">
        <v>34</v>
      </c>
      <c r="D105920">
        <v>2014</v>
      </c>
      <c r="E105920">
        <v>48</v>
      </c>
      <c r="F105920" t="s">
        <v>28</v>
      </c>
      <c r="G105920" t="s">
        <v>41</v>
      </c>
      <c r="H105920" t="s">
        <v>47</v>
      </c>
      <c r="I105920" t="s">
        <v>21</v>
      </c>
      <c r="J105920" t="s">
        <v>200</v>
      </c>
      <c r="K105920" t="s">
        <v>202</v>
      </c>
      <c r="L105920">
        <v>4</v>
      </c>
      <c r="M105920">
        <v>2</v>
      </c>
      <c r="N105920">
        <v>5</v>
      </c>
      <c r="O105920">
        <v>9</v>
      </c>
      <c r="P105920">
        <v>8</v>
      </c>
      <c r="Q105920">
        <v>17</v>
      </c>
    </row>
    <row r="105921" spans="1:17" x14ac:dyDescent="0.3">
      <c r="A105921" s="1">
        <v>41670</v>
      </c>
      <c r="B105921">
        <v>31</v>
      </c>
      <c r="C105921" t="s">
        <v>34</v>
      </c>
      <c r="D105921">
        <v>2014</v>
      </c>
      <c r="E105921">
        <v>48</v>
      </c>
      <c r="F105921" t="s">
        <v>28</v>
      </c>
      <c r="G105921" t="s">
        <v>41</v>
      </c>
      <c r="H105921" t="s">
        <v>47</v>
      </c>
      <c r="I105921" t="s">
        <v>21</v>
      </c>
      <c r="J105921" t="s">
        <v>200</v>
      </c>
      <c r="K105921" t="s">
        <v>202</v>
      </c>
      <c r="L105921">
        <v>3</v>
      </c>
      <c r="M105921">
        <v>2</v>
      </c>
      <c r="N105921">
        <v>5</v>
      </c>
      <c r="O105921">
        <v>7</v>
      </c>
      <c r="P105921">
        <v>6</v>
      </c>
      <c r="Q105921">
        <v>13</v>
      </c>
    </row>
    <row r="105922" spans="1:17" x14ac:dyDescent="0.3">
      <c r="A105922" s="1">
        <v>42400</v>
      </c>
      <c r="B105922">
        <v>31</v>
      </c>
      <c r="C105922" t="s">
        <v>34</v>
      </c>
      <c r="D105922">
        <v>2016</v>
      </c>
      <c r="E105922">
        <v>48</v>
      </c>
      <c r="F105922" t="s">
        <v>28</v>
      </c>
      <c r="G105922" t="s">
        <v>41</v>
      </c>
      <c r="H105922" t="s">
        <v>47</v>
      </c>
      <c r="I105922" t="s">
        <v>21</v>
      </c>
      <c r="J105922" t="s">
        <v>200</v>
      </c>
      <c r="K105922" t="s">
        <v>202</v>
      </c>
      <c r="L105922">
        <v>2</v>
      </c>
      <c r="M105922">
        <v>2</v>
      </c>
      <c r="N105922">
        <v>5</v>
      </c>
      <c r="O105922">
        <v>5</v>
      </c>
      <c r="P105922">
        <v>4</v>
      </c>
      <c r="Q105922">
        <v>9</v>
      </c>
    </row>
    <row r="105923" spans="1:17" x14ac:dyDescent="0.3">
      <c r="A105923" s="1">
        <v>42400</v>
      </c>
      <c r="B105923">
        <v>31</v>
      </c>
      <c r="C105923" t="s">
        <v>34</v>
      </c>
      <c r="D105923">
        <v>2016</v>
      </c>
      <c r="E105923">
        <v>48</v>
      </c>
      <c r="F105923" t="s">
        <v>28</v>
      </c>
      <c r="G105923" t="s">
        <v>41</v>
      </c>
      <c r="H105923" t="s">
        <v>47</v>
      </c>
      <c r="I105923" t="s">
        <v>21</v>
      </c>
      <c r="J105923" t="s">
        <v>200</v>
      </c>
      <c r="K105923" t="s">
        <v>202</v>
      </c>
      <c r="L105923">
        <v>5</v>
      </c>
      <c r="M105923">
        <v>2</v>
      </c>
      <c r="N105923">
        <v>5</v>
      </c>
      <c r="O105923">
        <v>12</v>
      </c>
      <c r="P105923">
        <v>10</v>
      </c>
      <c r="Q105923">
        <v>22</v>
      </c>
    </row>
    <row r="105924" spans="1:17" x14ac:dyDescent="0.3">
      <c r="A105924" s="1">
        <v>41617</v>
      </c>
      <c r="B105924">
        <v>9</v>
      </c>
      <c r="C105924" t="s">
        <v>37</v>
      </c>
      <c r="D105924">
        <v>2013</v>
      </c>
      <c r="E105924">
        <v>48</v>
      </c>
      <c r="F105924" t="s">
        <v>28</v>
      </c>
      <c r="G105924" t="s">
        <v>39</v>
      </c>
      <c r="H105924" t="s">
        <v>50</v>
      </c>
      <c r="I105924" t="s">
        <v>21</v>
      </c>
      <c r="J105924" t="s">
        <v>200</v>
      </c>
      <c r="K105924" t="s">
        <v>203</v>
      </c>
      <c r="L105924">
        <v>17</v>
      </c>
      <c r="M105924">
        <v>1</v>
      </c>
      <c r="N105924">
        <v>2</v>
      </c>
      <c r="O105924">
        <v>15</v>
      </c>
      <c r="P105924">
        <v>17</v>
      </c>
      <c r="Q105924">
        <v>32</v>
      </c>
    </row>
    <row r="105925" spans="1:17" x14ac:dyDescent="0.3">
      <c r="A105925" s="1">
        <v>42347</v>
      </c>
      <c r="B105925">
        <v>9</v>
      </c>
      <c r="C105925" t="s">
        <v>37</v>
      </c>
      <c r="D105925">
        <v>2015</v>
      </c>
      <c r="E105925">
        <v>48</v>
      </c>
      <c r="F105925" t="s">
        <v>28</v>
      </c>
      <c r="G105925" t="s">
        <v>39</v>
      </c>
      <c r="H105925" t="s">
        <v>50</v>
      </c>
      <c r="I105925" t="s">
        <v>21</v>
      </c>
      <c r="J105925" t="s">
        <v>200</v>
      </c>
      <c r="K105925" t="s">
        <v>203</v>
      </c>
      <c r="L105925">
        <v>16</v>
      </c>
      <c r="M105925">
        <v>1</v>
      </c>
      <c r="N105925">
        <v>2</v>
      </c>
      <c r="O105925">
        <v>14</v>
      </c>
      <c r="P105925">
        <v>16</v>
      </c>
      <c r="Q105925">
        <v>30</v>
      </c>
    </row>
    <row r="105926" spans="1:17" x14ac:dyDescent="0.3">
      <c r="A105926" s="1">
        <v>41804</v>
      </c>
      <c r="B105926">
        <v>14</v>
      </c>
      <c r="C105926" t="s">
        <v>48</v>
      </c>
      <c r="D105926">
        <v>2014</v>
      </c>
      <c r="E105926">
        <v>48</v>
      </c>
      <c r="F105926" t="s">
        <v>28</v>
      </c>
      <c r="G105926" t="s">
        <v>39</v>
      </c>
      <c r="H105926" t="s">
        <v>50</v>
      </c>
      <c r="I105926" t="s">
        <v>21</v>
      </c>
      <c r="J105926" t="s">
        <v>200</v>
      </c>
      <c r="K105926" t="s">
        <v>203</v>
      </c>
      <c r="L105926">
        <v>1</v>
      </c>
      <c r="M105926">
        <v>1</v>
      </c>
      <c r="N105926">
        <v>2</v>
      </c>
      <c r="O105926">
        <v>1</v>
      </c>
      <c r="P105926">
        <v>1</v>
      </c>
      <c r="Q105926">
        <v>2</v>
      </c>
    </row>
    <row r="105927" spans="1:17" x14ac:dyDescent="0.3">
      <c r="A105927" s="1">
        <v>41804</v>
      </c>
      <c r="B105927">
        <v>14</v>
      </c>
      <c r="C105927" t="s">
        <v>48</v>
      </c>
      <c r="D105927">
        <v>2014</v>
      </c>
      <c r="E105927">
        <v>48</v>
      </c>
      <c r="F105927" t="s">
        <v>28</v>
      </c>
      <c r="G105927" t="s">
        <v>39</v>
      </c>
      <c r="H105927" t="s">
        <v>50</v>
      </c>
      <c r="I105927" t="s">
        <v>21</v>
      </c>
      <c r="J105927" t="s">
        <v>200</v>
      </c>
      <c r="K105927" t="s">
        <v>203</v>
      </c>
      <c r="L105927">
        <v>20</v>
      </c>
      <c r="M105927">
        <v>1</v>
      </c>
      <c r="N105927">
        <v>2</v>
      </c>
      <c r="O105927">
        <v>17</v>
      </c>
      <c r="P105927">
        <v>20</v>
      </c>
      <c r="Q105927">
        <v>37</v>
      </c>
    </row>
    <row r="105928" spans="1:17" x14ac:dyDescent="0.3">
      <c r="A105928" s="1">
        <v>42535</v>
      </c>
      <c r="B105928">
        <v>14</v>
      </c>
      <c r="C105928" t="s">
        <v>48</v>
      </c>
      <c r="D105928">
        <v>2016</v>
      </c>
      <c r="E105928">
        <v>48</v>
      </c>
      <c r="F105928" t="s">
        <v>28</v>
      </c>
      <c r="G105928" t="s">
        <v>39</v>
      </c>
      <c r="H105928" t="s">
        <v>50</v>
      </c>
      <c r="I105928" t="s">
        <v>21</v>
      </c>
      <c r="J105928" t="s">
        <v>200</v>
      </c>
      <c r="K105928" t="s">
        <v>203</v>
      </c>
      <c r="L105928">
        <v>1</v>
      </c>
      <c r="M105928">
        <v>1</v>
      </c>
      <c r="N105928">
        <v>2</v>
      </c>
      <c r="O105928">
        <v>1</v>
      </c>
      <c r="P105928">
        <v>1</v>
      </c>
      <c r="Q105928">
        <v>2</v>
      </c>
    </row>
    <row r="105929" spans="1:17" x14ac:dyDescent="0.3">
      <c r="A105929" s="1">
        <v>42535</v>
      </c>
      <c r="B105929">
        <v>14</v>
      </c>
      <c r="C105929" t="s">
        <v>48</v>
      </c>
      <c r="D105929">
        <v>2016</v>
      </c>
      <c r="E105929">
        <v>48</v>
      </c>
      <c r="F105929" t="s">
        <v>28</v>
      </c>
      <c r="G105929" t="s">
        <v>39</v>
      </c>
      <c r="H105929" t="s">
        <v>50</v>
      </c>
      <c r="I105929" t="s">
        <v>21</v>
      </c>
      <c r="J105929" t="s">
        <v>200</v>
      </c>
      <c r="K105929" t="s">
        <v>203</v>
      </c>
      <c r="L105929">
        <v>21</v>
      </c>
      <c r="M105929">
        <v>1</v>
      </c>
      <c r="N105929">
        <v>2</v>
      </c>
      <c r="O105929">
        <v>18</v>
      </c>
      <c r="P105929">
        <v>21</v>
      </c>
      <c r="Q105929">
        <v>39</v>
      </c>
    </row>
    <row r="105930" spans="1:17" x14ac:dyDescent="0.3">
      <c r="A105930" s="1">
        <v>41542</v>
      </c>
      <c r="B105930">
        <v>25</v>
      </c>
      <c r="C105930" t="s">
        <v>33</v>
      </c>
      <c r="D105930">
        <v>2013</v>
      </c>
      <c r="E105930">
        <v>49</v>
      </c>
      <c r="F105930" t="s">
        <v>28</v>
      </c>
      <c r="G105930" t="s">
        <v>41</v>
      </c>
      <c r="H105930" t="s">
        <v>64</v>
      </c>
      <c r="I105930" t="s">
        <v>21</v>
      </c>
      <c r="J105930" t="s">
        <v>200</v>
      </c>
      <c r="K105930" t="s">
        <v>206</v>
      </c>
      <c r="L105930">
        <v>3</v>
      </c>
      <c r="M105930">
        <v>1</v>
      </c>
      <c r="N105930">
        <v>4</v>
      </c>
      <c r="O105930">
        <v>9</v>
      </c>
      <c r="P105930">
        <v>3</v>
      </c>
      <c r="Q105930">
        <v>12</v>
      </c>
    </row>
    <row r="105931" spans="1:17" x14ac:dyDescent="0.3">
      <c r="A105931" s="1">
        <v>42272</v>
      </c>
      <c r="B105931">
        <v>25</v>
      </c>
      <c r="C105931" t="s">
        <v>33</v>
      </c>
      <c r="D105931">
        <v>2015</v>
      </c>
      <c r="E105931">
        <v>49</v>
      </c>
      <c r="F105931" t="s">
        <v>28</v>
      </c>
      <c r="G105931" t="s">
        <v>41</v>
      </c>
      <c r="H105931" t="s">
        <v>64</v>
      </c>
      <c r="I105931" t="s">
        <v>21</v>
      </c>
      <c r="J105931" t="s">
        <v>200</v>
      </c>
      <c r="K105931" t="s">
        <v>206</v>
      </c>
      <c r="L105931">
        <v>2</v>
      </c>
      <c r="M105931">
        <v>1</v>
      </c>
      <c r="N105931">
        <v>4</v>
      </c>
      <c r="O105931">
        <v>6</v>
      </c>
      <c r="P105931">
        <v>2</v>
      </c>
      <c r="Q105931">
        <v>8</v>
      </c>
    </row>
    <row r="105932" spans="1:17" x14ac:dyDescent="0.3">
      <c r="A105932" s="1">
        <v>41535</v>
      </c>
      <c r="B105932">
        <v>18</v>
      </c>
      <c r="C105932" t="s">
        <v>33</v>
      </c>
      <c r="D105932">
        <v>2013</v>
      </c>
      <c r="E105932">
        <v>34</v>
      </c>
      <c r="F105932" t="s">
        <v>18</v>
      </c>
      <c r="G105932" t="s">
        <v>41</v>
      </c>
      <c r="H105932" t="s">
        <v>43</v>
      </c>
      <c r="I105932" t="s">
        <v>21</v>
      </c>
      <c r="J105932" t="s">
        <v>200</v>
      </c>
      <c r="K105932" t="s">
        <v>202</v>
      </c>
      <c r="L105932">
        <v>21</v>
      </c>
      <c r="M105932">
        <v>2</v>
      </c>
      <c r="N105932">
        <v>5</v>
      </c>
      <c r="O105932">
        <v>50</v>
      </c>
      <c r="P105932">
        <v>42</v>
      </c>
      <c r="Q105932">
        <v>92</v>
      </c>
    </row>
    <row r="105933" spans="1:17" x14ac:dyDescent="0.3">
      <c r="A105933" s="1">
        <v>41535</v>
      </c>
      <c r="B105933">
        <v>18</v>
      </c>
      <c r="C105933" t="s">
        <v>33</v>
      </c>
      <c r="D105933">
        <v>2013</v>
      </c>
      <c r="E105933">
        <v>34</v>
      </c>
      <c r="F105933" t="s">
        <v>18</v>
      </c>
      <c r="G105933" t="s">
        <v>41</v>
      </c>
      <c r="H105933" t="s">
        <v>43</v>
      </c>
      <c r="I105933" t="s">
        <v>21</v>
      </c>
      <c r="J105933" t="s">
        <v>200</v>
      </c>
      <c r="K105933" t="s">
        <v>202</v>
      </c>
      <c r="L105933">
        <v>17</v>
      </c>
      <c r="M105933">
        <v>2</v>
      </c>
      <c r="N105933">
        <v>5</v>
      </c>
      <c r="O105933">
        <v>41</v>
      </c>
      <c r="P105933">
        <v>34</v>
      </c>
      <c r="Q105933">
        <v>75</v>
      </c>
    </row>
    <row r="105934" spans="1:17" x14ac:dyDescent="0.3">
      <c r="A105934" s="1">
        <v>42265</v>
      </c>
      <c r="B105934">
        <v>18</v>
      </c>
      <c r="C105934" t="s">
        <v>33</v>
      </c>
      <c r="D105934">
        <v>2015</v>
      </c>
      <c r="E105934">
        <v>34</v>
      </c>
      <c r="F105934" t="s">
        <v>18</v>
      </c>
      <c r="G105934" t="s">
        <v>41</v>
      </c>
      <c r="H105934" t="s">
        <v>43</v>
      </c>
      <c r="I105934" t="s">
        <v>21</v>
      </c>
      <c r="J105934" t="s">
        <v>200</v>
      </c>
      <c r="K105934" t="s">
        <v>202</v>
      </c>
      <c r="L105934">
        <v>19</v>
      </c>
      <c r="M105934">
        <v>2</v>
      </c>
      <c r="N105934">
        <v>5</v>
      </c>
      <c r="O105934">
        <v>46</v>
      </c>
      <c r="P105934">
        <v>38</v>
      </c>
      <c r="Q105934">
        <v>84</v>
      </c>
    </row>
    <row r="105935" spans="1:17" x14ac:dyDescent="0.3">
      <c r="A105935" s="1">
        <v>42265</v>
      </c>
      <c r="B105935">
        <v>18</v>
      </c>
      <c r="C105935" t="s">
        <v>33</v>
      </c>
      <c r="D105935">
        <v>2015</v>
      </c>
      <c r="E105935">
        <v>34</v>
      </c>
      <c r="F105935" t="s">
        <v>18</v>
      </c>
      <c r="G105935" t="s">
        <v>41</v>
      </c>
      <c r="H105935" t="s">
        <v>43</v>
      </c>
      <c r="I105935" t="s">
        <v>21</v>
      </c>
      <c r="J105935" t="s">
        <v>200</v>
      </c>
      <c r="K105935" t="s">
        <v>202</v>
      </c>
      <c r="L105935">
        <v>15</v>
      </c>
      <c r="M105935">
        <v>2</v>
      </c>
      <c r="N105935">
        <v>5</v>
      </c>
      <c r="O105935">
        <v>36</v>
      </c>
      <c r="P105935">
        <v>30</v>
      </c>
      <c r="Q105935">
        <v>66</v>
      </c>
    </row>
    <row r="105936" spans="1:17" x14ac:dyDescent="0.3">
      <c r="A105936" s="1">
        <v>41503</v>
      </c>
      <c r="B105936">
        <v>17</v>
      </c>
      <c r="C105936" t="s">
        <v>32</v>
      </c>
      <c r="D105936">
        <v>2013</v>
      </c>
      <c r="E105936">
        <v>22</v>
      </c>
      <c r="F105936" t="s">
        <v>18</v>
      </c>
      <c r="G105936" t="s">
        <v>25</v>
      </c>
      <c r="H105936" t="s">
        <v>26</v>
      </c>
      <c r="I105936" t="s">
        <v>21</v>
      </c>
      <c r="J105936" t="s">
        <v>200</v>
      </c>
      <c r="K105936" t="s">
        <v>202</v>
      </c>
      <c r="L105936">
        <v>30</v>
      </c>
      <c r="M105936">
        <v>2</v>
      </c>
      <c r="N105936">
        <v>5</v>
      </c>
      <c r="O105936">
        <v>71</v>
      </c>
      <c r="P105936">
        <v>60</v>
      </c>
      <c r="Q105936">
        <v>131</v>
      </c>
    </row>
    <row r="105937" spans="1:17" x14ac:dyDescent="0.3">
      <c r="A105937" s="1">
        <v>41503</v>
      </c>
      <c r="B105937">
        <v>17</v>
      </c>
      <c r="C105937" t="s">
        <v>32</v>
      </c>
      <c r="D105937">
        <v>2013</v>
      </c>
      <c r="E105937">
        <v>22</v>
      </c>
      <c r="F105937" t="s">
        <v>18</v>
      </c>
      <c r="G105937" t="s">
        <v>25</v>
      </c>
      <c r="H105937" t="s">
        <v>26</v>
      </c>
      <c r="I105937" t="s">
        <v>21</v>
      </c>
      <c r="J105937" t="s">
        <v>200</v>
      </c>
      <c r="K105937" t="s">
        <v>202</v>
      </c>
      <c r="L105937">
        <v>30</v>
      </c>
      <c r="M105937">
        <v>2</v>
      </c>
      <c r="N105937">
        <v>5</v>
      </c>
      <c r="O105937">
        <v>71</v>
      </c>
      <c r="P105937">
        <v>60</v>
      </c>
      <c r="Q105937">
        <v>131</v>
      </c>
    </row>
    <row r="105938" spans="1:17" x14ac:dyDescent="0.3">
      <c r="A105938" s="1">
        <v>42233</v>
      </c>
      <c r="B105938">
        <v>17</v>
      </c>
      <c r="C105938" t="s">
        <v>32</v>
      </c>
      <c r="D105938">
        <v>2015</v>
      </c>
      <c r="E105938">
        <v>22</v>
      </c>
      <c r="F105938" t="s">
        <v>18</v>
      </c>
      <c r="G105938" t="s">
        <v>25</v>
      </c>
      <c r="H105938" t="s">
        <v>26</v>
      </c>
      <c r="I105938" t="s">
        <v>21</v>
      </c>
      <c r="J105938" t="s">
        <v>200</v>
      </c>
      <c r="K105938" t="s">
        <v>202</v>
      </c>
      <c r="L105938">
        <v>30</v>
      </c>
      <c r="M105938">
        <v>2</v>
      </c>
      <c r="N105938">
        <v>5</v>
      </c>
      <c r="O105938">
        <v>71</v>
      </c>
      <c r="P105938">
        <v>60</v>
      </c>
      <c r="Q105938">
        <v>131</v>
      </c>
    </row>
    <row r="105939" spans="1:17" x14ac:dyDescent="0.3">
      <c r="A105939" s="1">
        <v>42233</v>
      </c>
      <c r="B105939">
        <v>17</v>
      </c>
      <c r="C105939" t="s">
        <v>32</v>
      </c>
      <c r="D105939">
        <v>2015</v>
      </c>
      <c r="E105939">
        <v>22</v>
      </c>
      <c r="F105939" t="s">
        <v>18</v>
      </c>
      <c r="G105939" t="s">
        <v>25</v>
      </c>
      <c r="H105939" t="s">
        <v>26</v>
      </c>
      <c r="I105939" t="s">
        <v>21</v>
      </c>
      <c r="J105939" t="s">
        <v>200</v>
      </c>
      <c r="K105939" t="s">
        <v>202</v>
      </c>
      <c r="L105939">
        <v>29</v>
      </c>
      <c r="M105939">
        <v>2</v>
      </c>
      <c r="N105939">
        <v>5</v>
      </c>
      <c r="O105939">
        <v>68</v>
      </c>
      <c r="P105939">
        <v>58</v>
      </c>
      <c r="Q105939">
        <v>126</v>
      </c>
    </row>
    <row r="105940" spans="1:17" x14ac:dyDescent="0.3">
      <c r="A105940" s="1">
        <v>41507</v>
      </c>
      <c r="B105940">
        <v>21</v>
      </c>
      <c r="C105940" t="s">
        <v>32</v>
      </c>
      <c r="D105940">
        <v>2013</v>
      </c>
      <c r="E105940">
        <v>22</v>
      </c>
      <c r="F105940" t="s">
        <v>18</v>
      </c>
      <c r="G105940" t="s">
        <v>25</v>
      </c>
      <c r="H105940" t="s">
        <v>26</v>
      </c>
      <c r="I105940" t="s">
        <v>21</v>
      </c>
      <c r="J105940" t="s">
        <v>200</v>
      </c>
      <c r="K105940" t="s">
        <v>202</v>
      </c>
      <c r="L105940">
        <v>4</v>
      </c>
      <c r="M105940">
        <v>2</v>
      </c>
      <c r="N105940">
        <v>5</v>
      </c>
      <c r="O105940">
        <v>9</v>
      </c>
      <c r="P105940">
        <v>8</v>
      </c>
      <c r="Q105940">
        <v>17</v>
      </c>
    </row>
    <row r="105941" spans="1:17" x14ac:dyDescent="0.3">
      <c r="A105941" s="1">
        <v>41507</v>
      </c>
      <c r="B105941">
        <v>21</v>
      </c>
      <c r="C105941" t="s">
        <v>32</v>
      </c>
      <c r="D105941">
        <v>2013</v>
      </c>
      <c r="E105941">
        <v>22</v>
      </c>
      <c r="F105941" t="s">
        <v>18</v>
      </c>
      <c r="G105941" t="s">
        <v>25</v>
      </c>
      <c r="H105941" t="s">
        <v>26</v>
      </c>
      <c r="I105941" t="s">
        <v>21</v>
      </c>
      <c r="J105941" t="s">
        <v>200</v>
      </c>
      <c r="K105941" t="s">
        <v>202</v>
      </c>
      <c r="L105941">
        <v>25</v>
      </c>
      <c r="M105941">
        <v>2</v>
      </c>
      <c r="N105941">
        <v>5</v>
      </c>
      <c r="O105941">
        <v>59</v>
      </c>
      <c r="P105941">
        <v>50</v>
      </c>
      <c r="Q105941">
        <v>109</v>
      </c>
    </row>
    <row r="105942" spans="1:17" x14ac:dyDescent="0.3">
      <c r="A105942" s="1">
        <v>42237</v>
      </c>
      <c r="B105942">
        <v>21</v>
      </c>
      <c r="C105942" t="s">
        <v>32</v>
      </c>
      <c r="D105942">
        <v>2015</v>
      </c>
      <c r="E105942">
        <v>22</v>
      </c>
      <c r="F105942" t="s">
        <v>18</v>
      </c>
      <c r="G105942" t="s">
        <v>25</v>
      </c>
      <c r="H105942" t="s">
        <v>26</v>
      </c>
      <c r="I105942" t="s">
        <v>21</v>
      </c>
      <c r="J105942" t="s">
        <v>200</v>
      </c>
      <c r="K105942" t="s">
        <v>202</v>
      </c>
      <c r="L105942">
        <v>6</v>
      </c>
      <c r="M105942">
        <v>2</v>
      </c>
      <c r="N105942">
        <v>5</v>
      </c>
      <c r="O105942">
        <v>14</v>
      </c>
      <c r="P105942">
        <v>12</v>
      </c>
      <c r="Q105942">
        <v>26</v>
      </c>
    </row>
    <row r="105943" spans="1:17" x14ac:dyDescent="0.3">
      <c r="A105943" s="1">
        <v>42237</v>
      </c>
      <c r="B105943">
        <v>21</v>
      </c>
      <c r="C105943" t="s">
        <v>32</v>
      </c>
      <c r="D105943">
        <v>2015</v>
      </c>
      <c r="E105943">
        <v>22</v>
      </c>
      <c r="F105943" t="s">
        <v>18</v>
      </c>
      <c r="G105943" t="s">
        <v>25</v>
      </c>
      <c r="H105943" t="s">
        <v>26</v>
      </c>
      <c r="I105943" t="s">
        <v>21</v>
      </c>
      <c r="J105943" t="s">
        <v>200</v>
      </c>
      <c r="K105943" t="s">
        <v>202</v>
      </c>
      <c r="L105943">
        <v>25</v>
      </c>
      <c r="M105943">
        <v>2</v>
      </c>
      <c r="N105943">
        <v>5</v>
      </c>
      <c r="O105943">
        <v>59</v>
      </c>
      <c r="P105943">
        <v>50</v>
      </c>
      <c r="Q105943">
        <v>109</v>
      </c>
    </row>
    <row r="105944" spans="1:17" x14ac:dyDescent="0.3">
      <c r="A105944" s="1">
        <v>41511</v>
      </c>
      <c r="B105944">
        <v>25</v>
      </c>
      <c r="C105944" t="s">
        <v>32</v>
      </c>
      <c r="D105944">
        <v>2013</v>
      </c>
      <c r="E105944">
        <v>22</v>
      </c>
      <c r="F105944" t="s">
        <v>18</v>
      </c>
      <c r="G105944" t="s">
        <v>25</v>
      </c>
      <c r="H105944" t="s">
        <v>26</v>
      </c>
      <c r="I105944" t="s">
        <v>21</v>
      </c>
      <c r="J105944" t="s">
        <v>200</v>
      </c>
      <c r="K105944" t="s">
        <v>202</v>
      </c>
      <c r="L105944">
        <v>16</v>
      </c>
      <c r="M105944">
        <v>2</v>
      </c>
      <c r="N105944">
        <v>5</v>
      </c>
      <c r="O105944">
        <v>38</v>
      </c>
      <c r="P105944">
        <v>32</v>
      </c>
      <c r="Q105944">
        <v>70</v>
      </c>
    </row>
    <row r="105945" spans="1:17" x14ac:dyDescent="0.3">
      <c r="A105945" s="1">
        <v>42241</v>
      </c>
      <c r="B105945">
        <v>25</v>
      </c>
      <c r="C105945" t="s">
        <v>32</v>
      </c>
      <c r="D105945">
        <v>2015</v>
      </c>
      <c r="E105945">
        <v>22</v>
      </c>
      <c r="F105945" t="s">
        <v>18</v>
      </c>
      <c r="G105945" t="s">
        <v>25</v>
      </c>
      <c r="H105945" t="s">
        <v>26</v>
      </c>
      <c r="I105945" t="s">
        <v>21</v>
      </c>
      <c r="J105945" t="s">
        <v>200</v>
      </c>
      <c r="K105945" t="s">
        <v>202</v>
      </c>
      <c r="L105945">
        <v>16</v>
      </c>
      <c r="M105945">
        <v>2</v>
      </c>
      <c r="N105945">
        <v>5</v>
      </c>
      <c r="O105945">
        <v>38</v>
      </c>
      <c r="P105945">
        <v>32</v>
      </c>
      <c r="Q105945">
        <v>70</v>
      </c>
    </row>
    <row r="105946" spans="1:17" x14ac:dyDescent="0.3">
      <c r="A105946" s="1">
        <v>41514</v>
      </c>
      <c r="B105946">
        <v>28</v>
      </c>
      <c r="C105946" t="s">
        <v>32</v>
      </c>
      <c r="D105946">
        <v>2013</v>
      </c>
      <c r="E105946">
        <v>22</v>
      </c>
      <c r="F105946" t="s">
        <v>18</v>
      </c>
      <c r="G105946" t="s">
        <v>25</v>
      </c>
      <c r="H105946" t="s">
        <v>26</v>
      </c>
      <c r="I105946" t="s">
        <v>21</v>
      </c>
      <c r="J105946" t="s">
        <v>200</v>
      </c>
      <c r="K105946" t="s">
        <v>202</v>
      </c>
      <c r="L105946">
        <v>13</v>
      </c>
      <c r="M105946">
        <v>2</v>
      </c>
      <c r="N105946">
        <v>5</v>
      </c>
      <c r="O105946">
        <v>31</v>
      </c>
      <c r="P105946">
        <v>26</v>
      </c>
      <c r="Q105946">
        <v>57</v>
      </c>
    </row>
    <row r="105947" spans="1:17" x14ac:dyDescent="0.3">
      <c r="A105947" s="1">
        <v>42244</v>
      </c>
      <c r="B105947">
        <v>28</v>
      </c>
      <c r="C105947" t="s">
        <v>32</v>
      </c>
      <c r="D105947">
        <v>2015</v>
      </c>
      <c r="E105947">
        <v>22</v>
      </c>
      <c r="F105947" t="s">
        <v>18</v>
      </c>
      <c r="G105947" t="s">
        <v>25</v>
      </c>
      <c r="H105947" t="s">
        <v>26</v>
      </c>
      <c r="I105947" t="s">
        <v>21</v>
      </c>
      <c r="J105947" t="s">
        <v>200</v>
      </c>
      <c r="K105947" t="s">
        <v>202</v>
      </c>
      <c r="L105947">
        <v>14</v>
      </c>
      <c r="M105947">
        <v>2</v>
      </c>
      <c r="N105947">
        <v>5</v>
      </c>
      <c r="O105947">
        <v>33</v>
      </c>
      <c r="P105947">
        <v>28</v>
      </c>
      <c r="Q105947">
        <v>61</v>
      </c>
    </row>
    <row r="105948" spans="1:17" x14ac:dyDescent="0.3">
      <c r="A105948" s="1">
        <v>41543</v>
      </c>
      <c r="B105948">
        <v>26</v>
      </c>
      <c r="C105948" t="s">
        <v>33</v>
      </c>
      <c r="D105948">
        <v>2013</v>
      </c>
      <c r="E105948">
        <v>22</v>
      </c>
      <c r="F105948" t="s">
        <v>18</v>
      </c>
      <c r="G105948" t="s">
        <v>25</v>
      </c>
      <c r="H105948" t="s">
        <v>26</v>
      </c>
      <c r="I105948" t="s">
        <v>21</v>
      </c>
      <c r="J105948" t="s">
        <v>200</v>
      </c>
      <c r="K105948" t="s">
        <v>202</v>
      </c>
      <c r="L105948">
        <v>24</v>
      </c>
      <c r="M105948">
        <v>2</v>
      </c>
      <c r="N105948">
        <v>5</v>
      </c>
      <c r="O105948">
        <v>56</v>
      </c>
      <c r="P105948">
        <v>48</v>
      </c>
      <c r="Q105948">
        <v>104</v>
      </c>
    </row>
    <row r="105949" spans="1:17" x14ac:dyDescent="0.3">
      <c r="A105949" s="1">
        <v>42273</v>
      </c>
      <c r="B105949">
        <v>26</v>
      </c>
      <c r="C105949" t="s">
        <v>33</v>
      </c>
      <c r="D105949">
        <v>2015</v>
      </c>
      <c r="E105949">
        <v>22</v>
      </c>
      <c r="F105949" t="s">
        <v>18</v>
      </c>
      <c r="G105949" t="s">
        <v>25</v>
      </c>
      <c r="H105949" t="s">
        <v>26</v>
      </c>
      <c r="I105949" t="s">
        <v>21</v>
      </c>
      <c r="J105949" t="s">
        <v>200</v>
      </c>
      <c r="K105949" t="s">
        <v>202</v>
      </c>
      <c r="L105949">
        <v>25</v>
      </c>
      <c r="M105949">
        <v>2</v>
      </c>
      <c r="N105949">
        <v>5</v>
      </c>
      <c r="O105949">
        <v>59</v>
      </c>
      <c r="P105949">
        <v>50</v>
      </c>
      <c r="Q105949">
        <v>109</v>
      </c>
    </row>
    <row r="105950" spans="1:17" x14ac:dyDescent="0.3">
      <c r="A105950" s="1">
        <v>41553</v>
      </c>
      <c r="B105950">
        <v>6</v>
      </c>
      <c r="C105950" t="s">
        <v>51</v>
      </c>
      <c r="D105950">
        <v>2013</v>
      </c>
      <c r="E105950">
        <v>22</v>
      </c>
      <c r="F105950" t="s">
        <v>18</v>
      </c>
      <c r="G105950" t="s">
        <v>25</v>
      </c>
      <c r="H105950" t="s">
        <v>26</v>
      </c>
      <c r="I105950" t="s">
        <v>21</v>
      </c>
      <c r="J105950" t="s">
        <v>200</v>
      </c>
      <c r="K105950" t="s">
        <v>202</v>
      </c>
      <c r="L105950">
        <v>6</v>
      </c>
      <c r="M105950">
        <v>2</v>
      </c>
      <c r="N105950">
        <v>5</v>
      </c>
      <c r="O105950">
        <v>14</v>
      </c>
      <c r="P105950">
        <v>12</v>
      </c>
      <c r="Q105950">
        <v>26</v>
      </c>
    </row>
    <row r="105951" spans="1:17" x14ac:dyDescent="0.3">
      <c r="A105951" s="1">
        <v>42283</v>
      </c>
      <c r="B105951">
        <v>6</v>
      </c>
      <c r="C105951" t="s">
        <v>51</v>
      </c>
      <c r="D105951">
        <v>2015</v>
      </c>
      <c r="E105951">
        <v>22</v>
      </c>
      <c r="F105951" t="s">
        <v>18</v>
      </c>
      <c r="G105951" t="s">
        <v>25</v>
      </c>
      <c r="H105951" t="s">
        <v>26</v>
      </c>
      <c r="I105951" t="s">
        <v>21</v>
      </c>
      <c r="J105951" t="s">
        <v>200</v>
      </c>
      <c r="K105951" t="s">
        <v>202</v>
      </c>
      <c r="L105951">
        <v>5</v>
      </c>
      <c r="M105951">
        <v>2</v>
      </c>
      <c r="N105951">
        <v>5</v>
      </c>
      <c r="O105951">
        <v>12</v>
      </c>
      <c r="P105951">
        <v>10</v>
      </c>
      <c r="Q105951">
        <v>22</v>
      </c>
    </row>
    <row r="105952" spans="1:17" x14ac:dyDescent="0.3">
      <c r="A105952" s="1">
        <v>41590</v>
      </c>
      <c r="B105952">
        <v>12</v>
      </c>
      <c r="C105952" t="s">
        <v>17</v>
      </c>
      <c r="D105952">
        <v>2013</v>
      </c>
      <c r="E105952">
        <v>22</v>
      </c>
      <c r="F105952" t="s">
        <v>18</v>
      </c>
      <c r="G105952" t="s">
        <v>25</v>
      </c>
      <c r="H105952" t="s">
        <v>26</v>
      </c>
      <c r="I105952" t="s">
        <v>21</v>
      </c>
      <c r="J105952" t="s">
        <v>200</v>
      </c>
      <c r="K105952" t="s">
        <v>202</v>
      </c>
      <c r="L105952">
        <v>17</v>
      </c>
      <c r="M105952">
        <v>2</v>
      </c>
      <c r="N105952">
        <v>5</v>
      </c>
      <c r="O105952">
        <v>40</v>
      </c>
      <c r="P105952">
        <v>34</v>
      </c>
      <c r="Q105952">
        <v>74</v>
      </c>
    </row>
    <row r="105953" spans="1:17" x14ac:dyDescent="0.3">
      <c r="A105953" s="1">
        <v>41590</v>
      </c>
      <c r="B105953">
        <v>12</v>
      </c>
      <c r="C105953" t="s">
        <v>17</v>
      </c>
      <c r="D105953">
        <v>2013</v>
      </c>
      <c r="E105953">
        <v>22</v>
      </c>
      <c r="F105953" t="s">
        <v>18</v>
      </c>
      <c r="G105953" t="s">
        <v>25</v>
      </c>
      <c r="H105953" t="s">
        <v>26</v>
      </c>
      <c r="I105953" t="s">
        <v>21</v>
      </c>
      <c r="J105953" t="s">
        <v>200</v>
      </c>
      <c r="K105953" t="s">
        <v>202</v>
      </c>
      <c r="L105953">
        <v>2</v>
      </c>
      <c r="M105953">
        <v>2</v>
      </c>
      <c r="N105953">
        <v>5</v>
      </c>
      <c r="O105953">
        <v>5</v>
      </c>
      <c r="P105953">
        <v>4</v>
      </c>
      <c r="Q105953">
        <v>9</v>
      </c>
    </row>
    <row r="105954" spans="1:17" x14ac:dyDescent="0.3">
      <c r="A105954" s="1">
        <v>41590</v>
      </c>
      <c r="B105954">
        <v>12</v>
      </c>
      <c r="C105954" t="s">
        <v>17</v>
      </c>
      <c r="D105954">
        <v>2013</v>
      </c>
      <c r="E105954">
        <v>22</v>
      </c>
      <c r="F105954" t="s">
        <v>18</v>
      </c>
      <c r="G105954" t="s">
        <v>25</v>
      </c>
      <c r="H105954" t="s">
        <v>26</v>
      </c>
      <c r="I105954" t="s">
        <v>21</v>
      </c>
      <c r="J105954" t="s">
        <v>200</v>
      </c>
      <c r="K105954" t="s">
        <v>202</v>
      </c>
      <c r="L105954">
        <v>5</v>
      </c>
      <c r="M105954">
        <v>2</v>
      </c>
      <c r="N105954">
        <v>5</v>
      </c>
      <c r="O105954">
        <v>12</v>
      </c>
      <c r="P105954">
        <v>10</v>
      </c>
      <c r="Q105954">
        <v>22</v>
      </c>
    </row>
    <row r="105955" spans="1:17" x14ac:dyDescent="0.3">
      <c r="A105955" s="1">
        <v>42320</v>
      </c>
      <c r="B105955">
        <v>12</v>
      </c>
      <c r="C105955" t="s">
        <v>17</v>
      </c>
      <c r="D105955">
        <v>2015</v>
      </c>
      <c r="E105955">
        <v>22</v>
      </c>
      <c r="F105955" t="s">
        <v>18</v>
      </c>
      <c r="G105955" t="s">
        <v>25</v>
      </c>
      <c r="H105955" t="s">
        <v>26</v>
      </c>
      <c r="I105955" t="s">
        <v>21</v>
      </c>
      <c r="J105955" t="s">
        <v>200</v>
      </c>
      <c r="K105955" t="s">
        <v>202</v>
      </c>
      <c r="L105955">
        <v>18</v>
      </c>
      <c r="M105955">
        <v>2</v>
      </c>
      <c r="N105955">
        <v>5</v>
      </c>
      <c r="O105955">
        <v>42</v>
      </c>
      <c r="P105955">
        <v>36</v>
      </c>
      <c r="Q105955">
        <v>78</v>
      </c>
    </row>
    <row r="105956" spans="1:17" x14ac:dyDescent="0.3">
      <c r="A105956" s="1">
        <v>42320</v>
      </c>
      <c r="B105956">
        <v>12</v>
      </c>
      <c r="C105956" t="s">
        <v>17</v>
      </c>
      <c r="D105956">
        <v>2015</v>
      </c>
      <c r="E105956">
        <v>22</v>
      </c>
      <c r="F105956" t="s">
        <v>18</v>
      </c>
      <c r="G105956" t="s">
        <v>25</v>
      </c>
      <c r="H105956" t="s">
        <v>26</v>
      </c>
      <c r="I105956" t="s">
        <v>21</v>
      </c>
      <c r="J105956" t="s">
        <v>200</v>
      </c>
      <c r="K105956" t="s">
        <v>202</v>
      </c>
      <c r="L105956">
        <v>1</v>
      </c>
      <c r="M105956">
        <v>2</v>
      </c>
      <c r="N105956">
        <v>5</v>
      </c>
      <c r="O105956">
        <v>2</v>
      </c>
      <c r="P105956">
        <v>2</v>
      </c>
      <c r="Q105956">
        <v>4</v>
      </c>
    </row>
    <row r="105957" spans="1:17" x14ac:dyDescent="0.3">
      <c r="A105957" s="1">
        <v>42320</v>
      </c>
      <c r="B105957">
        <v>12</v>
      </c>
      <c r="C105957" t="s">
        <v>17</v>
      </c>
      <c r="D105957">
        <v>2015</v>
      </c>
      <c r="E105957">
        <v>22</v>
      </c>
      <c r="F105957" t="s">
        <v>18</v>
      </c>
      <c r="G105957" t="s">
        <v>25</v>
      </c>
      <c r="H105957" t="s">
        <v>26</v>
      </c>
      <c r="I105957" t="s">
        <v>21</v>
      </c>
      <c r="J105957" t="s">
        <v>200</v>
      </c>
      <c r="K105957" t="s">
        <v>202</v>
      </c>
      <c r="L105957">
        <v>6</v>
      </c>
      <c r="M105957">
        <v>2</v>
      </c>
      <c r="N105957">
        <v>5</v>
      </c>
      <c r="O105957">
        <v>14</v>
      </c>
      <c r="P105957">
        <v>12</v>
      </c>
      <c r="Q105957">
        <v>26</v>
      </c>
    </row>
    <row r="105958" spans="1:17" x14ac:dyDescent="0.3">
      <c r="A105958" s="1">
        <v>41616</v>
      </c>
      <c r="B105958">
        <v>8</v>
      </c>
      <c r="C105958" t="s">
        <v>37</v>
      </c>
      <c r="D105958">
        <v>2013</v>
      </c>
      <c r="E105958">
        <v>22</v>
      </c>
      <c r="F105958" t="s">
        <v>18</v>
      </c>
      <c r="G105958" t="s">
        <v>25</v>
      </c>
      <c r="H105958" t="s">
        <v>26</v>
      </c>
      <c r="I105958" t="s">
        <v>21</v>
      </c>
      <c r="J105958" t="s">
        <v>200</v>
      </c>
      <c r="K105958" t="s">
        <v>202</v>
      </c>
      <c r="L105958">
        <v>30</v>
      </c>
      <c r="M105958">
        <v>2</v>
      </c>
      <c r="N105958">
        <v>5</v>
      </c>
      <c r="O105958">
        <v>71</v>
      </c>
      <c r="P105958">
        <v>60</v>
      </c>
      <c r="Q105958">
        <v>131</v>
      </c>
    </row>
    <row r="105959" spans="1:17" x14ac:dyDescent="0.3">
      <c r="A105959" s="1">
        <v>42346</v>
      </c>
      <c r="B105959">
        <v>8</v>
      </c>
      <c r="C105959" t="s">
        <v>37</v>
      </c>
      <c r="D105959">
        <v>2015</v>
      </c>
      <c r="E105959">
        <v>22</v>
      </c>
      <c r="F105959" t="s">
        <v>18</v>
      </c>
      <c r="G105959" t="s">
        <v>25</v>
      </c>
      <c r="H105959" t="s">
        <v>26</v>
      </c>
      <c r="I105959" t="s">
        <v>21</v>
      </c>
      <c r="J105959" t="s">
        <v>200</v>
      </c>
      <c r="K105959" t="s">
        <v>202</v>
      </c>
      <c r="L105959">
        <v>27</v>
      </c>
      <c r="M105959">
        <v>2</v>
      </c>
      <c r="N105959">
        <v>5</v>
      </c>
      <c r="O105959">
        <v>63</v>
      </c>
      <c r="P105959">
        <v>54</v>
      </c>
      <c r="Q105959">
        <v>117</v>
      </c>
    </row>
    <row r="105960" spans="1:17" x14ac:dyDescent="0.3">
      <c r="A105960" s="1">
        <v>41625</v>
      </c>
      <c r="B105960">
        <v>17</v>
      </c>
      <c r="C105960" t="s">
        <v>37</v>
      </c>
      <c r="D105960">
        <v>2013</v>
      </c>
      <c r="E105960">
        <v>22</v>
      </c>
      <c r="F105960" t="s">
        <v>18</v>
      </c>
      <c r="G105960" t="s">
        <v>25</v>
      </c>
      <c r="H105960" t="s">
        <v>26</v>
      </c>
      <c r="I105960" t="s">
        <v>21</v>
      </c>
      <c r="J105960" t="s">
        <v>200</v>
      </c>
      <c r="K105960" t="s">
        <v>202</v>
      </c>
      <c r="L105960">
        <v>1</v>
      </c>
      <c r="M105960">
        <v>2</v>
      </c>
      <c r="N105960">
        <v>5</v>
      </c>
      <c r="O105960">
        <v>2</v>
      </c>
      <c r="P105960">
        <v>2</v>
      </c>
      <c r="Q105960">
        <v>4</v>
      </c>
    </row>
    <row r="105961" spans="1:17" x14ac:dyDescent="0.3">
      <c r="A105961" s="1">
        <v>42355</v>
      </c>
      <c r="B105961">
        <v>17</v>
      </c>
      <c r="C105961" t="s">
        <v>37</v>
      </c>
      <c r="D105961">
        <v>2015</v>
      </c>
      <c r="E105961">
        <v>22</v>
      </c>
      <c r="F105961" t="s">
        <v>18</v>
      </c>
      <c r="G105961" t="s">
        <v>25</v>
      </c>
      <c r="H105961" t="s">
        <v>26</v>
      </c>
      <c r="I105961" t="s">
        <v>21</v>
      </c>
      <c r="J105961" t="s">
        <v>200</v>
      </c>
      <c r="K105961" t="s">
        <v>202</v>
      </c>
      <c r="L105961">
        <v>1</v>
      </c>
      <c r="M105961">
        <v>2</v>
      </c>
      <c r="N105961">
        <v>5</v>
      </c>
      <c r="O105961">
        <v>2</v>
      </c>
      <c r="P105961">
        <v>2</v>
      </c>
      <c r="Q105961">
        <v>4</v>
      </c>
    </row>
    <row r="105962" spans="1:17" x14ac:dyDescent="0.3">
      <c r="A105962" s="1">
        <v>41627</v>
      </c>
      <c r="B105962">
        <v>19</v>
      </c>
      <c r="C105962" t="s">
        <v>37</v>
      </c>
      <c r="D105962">
        <v>2013</v>
      </c>
      <c r="E105962">
        <v>22</v>
      </c>
      <c r="F105962" t="s">
        <v>18</v>
      </c>
      <c r="G105962" t="s">
        <v>25</v>
      </c>
      <c r="H105962" t="s">
        <v>26</v>
      </c>
      <c r="I105962" t="s">
        <v>21</v>
      </c>
      <c r="J105962" t="s">
        <v>200</v>
      </c>
      <c r="K105962" t="s">
        <v>202</v>
      </c>
      <c r="L105962">
        <v>24</v>
      </c>
      <c r="M105962">
        <v>2</v>
      </c>
      <c r="N105962">
        <v>5</v>
      </c>
      <c r="O105962">
        <v>56</v>
      </c>
      <c r="P105962">
        <v>48</v>
      </c>
      <c r="Q105962">
        <v>104</v>
      </c>
    </row>
    <row r="105963" spans="1:17" x14ac:dyDescent="0.3">
      <c r="A105963" s="1">
        <v>41627</v>
      </c>
      <c r="B105963">
        <v>19</v>
      </c>
      <c r="C105963" t="s">
        <v>37</v>
      </c>
      <c r="D105963">
        <v>2013</v>
      </c>
      <c r="E105963">
        <v>22</v>
      </c>
      <c r="F105963" t="s">
        <v>18</v>
      </c>
      <c r="G105963" t="s">
        <v>25</v>
      </c>
      <c r="H105963" t="s">
        <v>26</v>
      </c>
      <c r="I105963" t="s">
        <v>21</v>
      </c>
      <c r="J105963" t="s">
        <v>200</v>
      </c>
      <c r="K105963" t="s">
        <v>202</v>
      </c>
      <c r="L105963">
        <v>30</v>
      </c>
      <c r="M105963">
        <v>2</v>
      </c>
      <c r="N105963">
        <v>5</v>
      </c>
      <c r="O105963">
        <v>71</v>
      </c>
      <c r="P105963">
        <v>60</v>
      </c>
      <c r="Q105963">
        <v>131</v>
      </c>
    </row>
    <row r="105964" spans="1:17" x14ac:dyDescent="0.3">
      <c r="A105964" s="1">
        <v>41627</v>
      </c>
      <c r="B105964">
        <v>19</v>
      </c>
      <c r="C105964" t="s">
        <v>37</v>
      </c>
      <c r="D105964">
        <v>2013</v>
      </c>
      <c r="E105964">
        <v>22</v>
      </c>
      <c r="F105964" t="s">
        <v>18</v>
      </c>
      <c r="G105964" t="s">
        <v>25</v>
      </c>
      <c r="H105964" t="s">
        <v>26</v>
      </c>
      <c r="I105964" t="s">
        <v>21</v>
      </c>
      <c r="J105964" t="s">
        <v>200</v>
      </c>
      <c r="K105964" t="s">
        <v>202</v>
      </c>
      <c r="L105964">
        <v>20</v>
      </c>
      <c r="M105964">
        <v>2</v>
      </c>
      <c r="N105964">
        <v>5</v>
      </c>
      <c r="O105964">
        <v>47</v>
      </c>
      <c r="P105964">
        <v>40</v>
      </c>
      <c r="Q105964">
        <v>87</v>
      </c>
    </row>
    <row r="105965" spans="1:17" x14ac:dyDescent="0.3">
      <c r="A105965" s="1">
        <v>42357</v>
      </c>
      <c r="B105965">
        <v>19</v>
      </c>
      <c r="C105965" t="s">
        <v>37</v>
      </c>
      <c r="D105965">
        <v>2015</v>
      </c>
      <c r="E105965">
        <v>22</v>
      </c>
      <c r="F105965" t="s">
        <v>18</v>
      </c>
      <c r="G105965" t="s">
        <v>25</v>
      </c>
      <c r="H105965" t="s">
        <v>26</v>
      </c>
      <c r="I105965" t="s">
        <v>21</v>
      </c>
      <c r="J105965" t="s">
        <v>200</v>
      </c>
      <c r="K105965" t="s">
        <v>202</v>
      </c>
      <c r="L105965">
        <v>26</v>
      </c>
      <c r="M105965">
        <v>2</v>
      </c>
      <c r="N105965">
        <v>5</v>
      </c>
      <c r="O105965">
        <v>61</v>
      </c>
      <c r="P105965">
        <v>52</v>
      </c>
      <c r="Q105965">
        <v>113</v>
      </c>
    </row>
    <row r="105966" spans="1:17" x14ac:dyDescent="0.3">
      <c r="A105966" s="1">
        <v>42357</v>
      </c>
      <c r="B105966">
        <v>19</v>
      </c>
      <c r="C105966" t="s">
        <v>37</v>
      </c>
      <c r="D105966">
        <v>2015</v>
      </c>
      <c r="E105966">
        <v>22</v>
      </c>
      <c r="F105966" t="s">
        <v>18</v>
      </c>
      <c r="G105966" t="s">
        <v>25</v>
      </c>
      <c r="H105966" t="s">
        <v>26</v>
      </c>
      <c r="I105966" t="s">
        <v>21</v>
      </c>
      <c r="J105966" t="s">
        <v>200</v>
      </c>
      <c r="K105966" t="s">
        <v>202</v>
      </c>
      <c r="L105966">
        <v>28</v>
      </c>
      <c r="M105966">
        <v>2</v>
      </c>
      <c r="N105966">
        <v>5</v>
      </c>
      <c r="O105966">
        <v>66</v>
      </c>
      <c r="P105966">
        <v>56</v>
      </c>
      <c r="Q105966">
        <v>122</v>
      </c>
    </row>
    <row r="105967" spans="1:17" x14ac:dyDescent="0.3">
      <c r="A105967" s="1">
        <v>42357</v>
      </c>
      <c r="B105967">
        <v>19</v>
      </c>
      <c r="C105967" t="s">
        <v>37</v>
      </c>
      <c r="D105967">
        <v>2015</v>
      </c>
      <c r="E105967">
        <v>22</v>
      </c>
      <c r="F105967" t="s">
        <v>18</v>
      </c>
      <c r="G105967" t="s">
        <v>25</v>
      </c>
      <c r="H105967" t="s">
        <v>26</v>
      </c>
      <c r="I105967" t="s">
        <v>21</v>
      </c>
      <c r="J105967" t="s">
        <v>200</v>
      </c>
      <c r="K105967" t="s">
        <v>202</v>
      </c>
      <c r="L105967">
        <v>22</v>
      </c>
      <c r="M105967">
        <v>2</v>
      </c>
      <c r="N105967">
        <v>5</v>
      </c>
      <c r="O105967">
        <v>52</v>
      </c>
      <c r="P105967">
        <v>44</v>
      </c>
      <c r="Q105967">
        <v>96</v>
      </c>
    </row>
    <row r="105968" spans="1:17" x14ac:dyDescent="0.3">
      <c r="A105968" s="1">
        <v>41673</v>
      </c>
      <c r="B105968">
        <v>3</v>
      </c>
      <c r="C105968" t="s">
        <v>30</v>
      </c>
      <c r="D105968">
        <v>2014</v>
      </c>
      <c r="E105968">
        <v>22</v>
      </c>
      <c r="F105968" t="s">
        <v>18</v>
      </c>
      <c r="G105968" t="s">
        <v>25</v>
      </c>
      <c r="H105968" t="s">
        <v>26</v>
      </c>
      <c r="I105968" t="s">
        <v>21</v>
      </c>
      <c r="J105968" t="s">
        <v>200</v>
      </c>
      <c r="K105968" t="s">
        <v>202</v>
      </c>
      <c r="L105968">
        <v>2</v>
      </c>
      <c r="M105968">
        <v>2</v>
      </c>
      <c r="N105968">
        <v>5</v>
      </c>
      <c r="O105968">
        <v>5</v>
      </c>
      <c r="P105968">
        <v>4</v>
      </c>
      <c r="Q105968">
        <v>9</v>
      </c>
    </row>
    <row r="105969" spans="1:17" x14ac:dyDescent="0.3">
      <c r="A105969" s="1">
        <v>41673</v>
      </c>
      <c r="B105969">
        <v>3</v>
      </c>
      <c r="C105969" t="s">
        <v>30</v>
      </c>
      <c r="D105969">
        <v>2014</v>
      </c>
      <c r="E105969">
        <v>22</v>
      </c>
      <c r="F105969" t="s">
        <v>18</v>
      </c>
      <c r="G105969" t="s">
        <v>25</v>
      </c>
      <c r="H105969" t="s">
        <v>26</v>
      </c>
      <c r="I105969" t="s">
        <v>21</v>
      </c>
      <c r="J105969" t="s">
        <v>200</v>
      </c>
      <c r="K105969" t="s">
        <v>202</v>
      </c>
      <c r="L105969">
        <v>12</v>
      </c>
      <c r="M105969">
        <v>2</v>
      </c>
      <c r="N105969">
        <v>5</v>
      </c>
      <c r="O105969">
        <v>28</v>
      </c>
      <c r="P105969">
        <v>24</v>
      </c>
      <c r="Q105969">
        <v>52</v>
      </c>
    </row>
    <row r="105970" spans="1:17" x14ac:dyDescent="0.3">
      <c r="A105970" s="1">
        <v>42403</v>
      </c>
      <c r="B105970">
        <v>3</v>
      </c>
      <c r="C105970" t="s">
        <v>30</v>
      </c>
      <c r="D105970">
        <v>2016</v>
      </c>
      <c r="E105970">
        <v>22</v>
      </c>
      <c r="F105970" t="s">
        <v>18</v>
      </c>
      <c r="G105970" t="s">
        <v>25</v>
      </c>
      <c r="H105970" t="s">
        <v>26</v>
      </c>
      <c r="I105970" t="s">
        <v>21</v>
      </c>
      <c r="J105970" t="s">
        <v>200</v>
      </c>
      <c r="K105970" t="s">
        <v>202</v>
      </c>
      <c r="L105970">
        <v>4</v>
      </c>
      <c r="M105970">
        <v>2</v>
      </c>
      <c r="N105970">
        <v>5</v>
      </c>
      <c r="O105970">
        <v>9</v>
      </c>
      <c r="P105970">
        <v>8</v>
      </c>
      <c r="Q105970">
        <v>17</v>
      </c>
    </row>
    <row r="105971" spans="1:17" x14ac:dyDescent="0.3">
      <c r="A105971" s="1">
        <v>42403</v>
      </c>
      <c r="B105971">
        <v>3</v>
      </c>
      <c r="C105971" t="s">
        <v>30</v>
      </c>
      <c r="D105971">
        <v>2016</v>
      </c>
      <c r="E105971">
        <v>22</v>
      </c>
      <c r="F105971" t="s">
        <v>18</v>
      </c>
      <c r="G105971" t="s">
        <v>25</v>
      </c>
      <c r="H105971" t="s">
        <v>26</v>
      </c>
      <c r="I105971" t="s">
        <v>21</v>
      </c>
      <c r="J105971" t="s">
        <v>200</v>
      </c>
      <c r="K105971" t="s">
        <v>202</v>
      </c>
      <c r="L105971">
        <v>13</v>
      </c>
      <c r="M105971">
        <v>2</v>
      </c>
      <c r="N105971">
        <v>5</v>
      </c>
      <c r="O105971">
        <v>31</v>
      </c>
      <c r="P105971">
        <v>26</v>
      </c>
      <c r="Q105971">
        <v>57</v>
      </c>
    </row>
    <row r="105972" spans="1:17" x14ac:dyDescent="0.3">
      <c r="A105972" s="1">
        <v>41698</v>
      </c>
      <c r="B105972">
        <v>28</v>
      </c>
      <c r="C105972" t="s">
        <v>30</v>
      </c>
      <c r="D105972">
        <v>2014</v>
      </c>
      <c r="E105972">
        <v>22</v>
      </c>
      <c r="F105972" t="s">
        <v>18</v>
      </c>
      <c r="G105972" t="s">
        <v>25</v>
      </c>
      <c r="H105972" t="s">
        <v>26</v>
      </c>
      <c r="I105972" t="s">
        <v>21</v>
      </c>
      <c r="J105972" t="s">
        <v>200</v>
      </c>
      <c r="K105972" t="s">
        <v>202</v>
      </c>
      <c r="L105972">
        <v>4</v>
      </c>
      <c r="M105972">
        <v>2</v>
      </c>
      <c r="N105972">
        <v>5</v>
      </c>
      <c r="O105972">
        <v>9</v>
      </c>
      <c r="P105972">
        <v>8</v>
      </c>
      <c r="Q105972">
        <v>17</v>
      </c>
    </row>
    <row r="105973" spans="1:17" x14ac:dyDescent="0.3">
      <c r="A105973" s="1">
        <v>42428</v>
      </c>
      <c r="B105973">
        <v>28</v>
      </c>
      <c r="C105973" t="s">
        <v>30</v>
      </c>
      <c r="D105973">
        <v>2016</v>
      </c>
      <c r="E105973">
        <v>22</v>
      </c>
      <c r="F105973" t="s">
        <v>18</v>
      </c>
      <c r="G105973" t="s">
        <v>25</v>
      </c>
      <c r="H105973" t="s">
        <v>26</v>
      </c>
      <c r="I105973" t="s">
        <v>21</v>
      </c>
      <c r="J105973" t="s">
        <v>200</v>
      </c>
      <c r="K105973" t="s">
        <v>202</v>
      </c>
      <c r="L105973">
        <v>4</v>
      </c>
      <c r="M105973">
        <v>2</v>
      </c>
      <c r="N105973">
        <v>5</v>
      </c>
      <c r="O105973">
        <v>9</v>
      </c>
      <c r="P105973">
        <v>8</v>
      </c>
      <c r="Q105973">
        <v>17</v>
      </c>
    </row>
    <row r="105974" spans="1:17" x14ac:dyDescent="0.3">
      <c r="A105974" s="1">
        <v>41728</v>
      </c>
      <c r="B105974">
        <v>30</v>
      </c>
      <c r="C105974" t="s">
        <v>24</v>
      </c>
      <c r="D105974">
        <v>2014</v>
      </c>
      <c r="E105974">
        <v>22</v>
      </c>
      <c r="F105974" t="s">
        <v>18</v>
      </c>
      <c r="G105974" t="s">
        <v>25</v>
      </c>
      <c r="H105974" t="s">
        <v>26</v>
      </c>
      <c r="I105974" t="s">
        <v>21</v>
      </c>
      <c r="J105974" t="s">
        <v>200</v>
      </c>
      <c r="K105974" t="s">
        <v>202</v>
      </c>
      <c r="L105974">
        <v>26</v>
      </c>
      <c r="M105974">
        <v>2</v>
      </c>
      <c r="N105974">
        <v>5</v>
      </c>
      <c r="O105974">
        <v>61</v>
      </c>
      <c r="P105974">
        <v>52</v>
      </c>
      <c r="Q105974">
        <v>113</v>
      </c>
    </row>
    <row r="105975" spans="1:17" x14ac:dyDescent="0.3">
      <c r="A105975" s="1">
        <v>41728</v>
      </c>
      <c r="B105975">
        <v>30</v>
      </c>
      <c r="C105975" t="s">
        <v>24</v>
      </c>
      <c r="D105975">
        <v>2014</v>
      </c>
      <c r="E105975">
        <v>22</v>
      </c>
      <c r="F105975" t="s">
        <v>18</v>
      </c>
      <c r="G105975" t="s">
        <v>25</v>
      </c>
      <c r="H105975" t="s">
        <v>26</v>
      </c>
      <c r="I105975" t="s">
        <v>21</v>
      </c>
      <c r="J105975" t="s">
        <v>200</v>
      </c>
      <c r="K105975" t="s">
        <v>202</v>
      </c>
      <c r="L105975">
        <v>4</v>
      </c>
      <c r="M105975">
        <v>2</v>
      </c>
      <c r="N105975">
        <v>5</v>
      </c>
      <c r="O105975">
        <v>9</v>
      </c>
      <c r="P105975">
        <v>8</v>
      </c>
      <c r="Q105975">
        <v>17</v>
      </c>
    </row>
    <row r="105976" spans="1:17" x14ac:dyDescent="0.3">
      <c r="A105976" s="1">
        <v>42459</v>
      </c>
      <c r="B105976">
        <v>30</v>
      </c>
      <c r="C105976" t="s">
        <v>24</v>
      </c>
      <c r="D105976">
        <v>2016</v>
      </c>
      <c r="E105976">
        <v>22</v>
      </c>
      <c r="F105976" t="s">
        <v>18</v>
      </c>
      <c r="G105976" t="s">
        <v>25</v>
      </c>
      <c r="H105976" t="s">
        <v>26</v>
      </c>
      <c r="I105976" t="s">
        <v>21</v>
      </c>
      <c r="J105976" t="s">
        <v>200</v>
      </c>
      <c r="K105976" t="s">
        <v>202</v>
      </c>
      <c r="L105976">
        <v>25</v>
      </c>
      <c r="M105976">
        <v>2</v>
      </c>
      <c r="N105976">
        <v>5</v>
      </c>
      <c r="O105976">
        <v>59</v>
      </c>
      <c r="P105976">
        <v>50</v>
      </c>
      <c r="Q105976">
        <v>109</v>
      </c>
    </row>
    <row r="105977" spans="1:17" x14ac:dyDescent="0.3">
      <c r="A105977" s="1">
        <v>42459</v>
      </c>
      <c r="B105977">
        <v>30</v>
      </c>
      <c r="C105977" t="s">
        <v>24</v>
      </c>
      <c r="D105977">
        <v>2016</v>
      </c>
      <c r="E105977">
        <v>22</v>
      </c>
      <c r="F105977" t="s">
        <v>18</v>
      </c>
      <c r="G105977" t="s">
        <v>25</v>
      </c>
      <c r="H105977" t="s">
        <v>26</v>
      </c>
      <c r="I105977" t="s">
        <v>21</v>
      </c>
      <c r="J105977" t="s">
        <v>200</v>
      </c>
      <c r="K105977" t="s">
        <v>202</v>
      </c>
      <c r="L105977">
        <v>1</v>
      </c>
      <c r="M105977">
        <v>2</v>
      </c>
      <c r="N105977">
        <v>5</v>
      </c>
      <c r="O105977">
        <v>2</v>
      </c>
      <c r="P105977">
        <v>2</v>
      </c>
      <c r="Q105977">
        <v>4</v>
      </c>
    </row>
    <row r="105978" spans="1:17" x14ac:dyDescent="0.3">
      <c r="A105978" s="1">
        <v>41750</v>
      </c>
      <c r="B105978">
        <v>21</v>
      </c>
      <c r="C105978" t="s">
        <v>52</v>
      </c>
      <c r="D105978">
        <v>2014</v>
      </c>
      <c r="E105978">
        <v>22</v>
      </c>
      <c r="F105978" t="s">
        <v>18</v>
      </c>
      <c r="G105978" t="s">
        <v>25</v>
      </c>
      <c r="H105978" t="s">
        <v>26</v>
      </c>
      <c r="I105978" t="s">
        <v>21</v>
      </c>
      <c r="J105978" t="s">
        <v>200</v>
      </c>
      <c r="K105978" t="s">
        <v>202</v>
      </c>
      <c r="L105978">
        <v>14</v>
      </c>
      <c r="M105978">
        <v>2</v>
      </c>
      <c r="N105978">
        <v>5</v>
      </c>
      <c r="O105978">
        <v>33</v>
      </c>
      <c r="P105978">
        <v>28</v>
      </c>
      <c r="Q105978">
        <v>61</v>
      </c>
    </row>
    <row r="105979" spans="1:17" x14ac:dyDescent="0.3">
      <c r="A105979" s="1">
        <v>41750</v>
      </c>
      <c r="B105979">
        <v>21</v>
      </c>
      <c r="C105979" t="s">
        <v>52</v>
      </c>
      <c r="D105979">
        <v>2014</v>
      </c>
      <c r="E105979">
        <v>22</v>
      </c>
      <c r="F105979" t="s">
        <v>18</v>
      </c>
      <c r="G105979" t="s">
        <v>25</v>
      </c>
      <c r="H105979" t="s">
        <v>26</v>
      </c>
      <c r="I105979" t="s">
        <v>21</v>
      </c>
      <c r="J105979" t="s">
        <v>200</v>
      </c>
      <c r="K105979" t="s">
        <v>202</v>
      </c>
      <c r="L105979">
        <v>3</v>
      </c>
      <c r="M105979">
        <v>2</v>
      </c>
      <c r="N105979">
        <v>5</v>
      </c>
      <c r="O105979">
        <v>7</v>
      </c>
      <c r="P105979">
        <v>6</v>
      </c>
      <c r="Q105979">
        <v>13</v>
      </c>
    </row>
    <row r="105980" spans="1:17" x14ac:dyDescent="0.3">
      <c r="A105980" s="1">
        <v>42481</v>
      </c>
      <c r="B105980">
        <v>21</v>
      </c>
      <c r="C105980" t="s">
        <v>52</v>
      </c>
      <c r="D105980">
        <v>2016</v>
      </c>
      <c r="E105980">
        <v>22</v>
      </c>
      <c r="F105980" t="s">
        <v>18</v>
      </c>
      <c r="G105980" t="s">
        <v>25</v>
      </c>
      <c r="H105980" t="s">
        <v>26</v>
      </c>
      <c r="I105980" t="s">
        <v>21</v>
      </c>
      <c r="J105980" t="s">
        <v>200</v>
      </c>
      <c r="K105980" t="s">
        <v>202</v>
      </c>
      <c r="L105980">
        <v>16</v>
      </c>
      <c r="M105980">
        <v>2</v>
      </c>
      <c r="N105980">
        <v>5</v>
      </c>
      <c r="O105980">
        <v>38</v>
      </c>
      <c r="P105980">
        <v>32</v>
      </c>
      <c r="Q105980">
        <v>70</v>
      </c>
    </row>
    <row r="105981" spans="1:17" x14ac:dyDescent="0.3">
      <c r="A105981" s="1">
        <v>42481</v>
      </c>
      <c r="B105981">
        <v>21</v>
      </c>
      <c r="C105981" t="s">
        <v>52</v>
      </c>
      <c r="D105981">
        <v>2016</v>
      </c>
      <c r="E105981">
        <v>22</v>
      </c>
      <c r="F105981" t="s">
        <v>18</v>
      </c>
      <c r="G105981" t="s">
        <v>25</v>
      </c>
      <c r="H105981" t="s">
        <v>26</v>
      </c>
      <c r="I105981" t="s">
        <v>21</v>
      </c>
      <c r="J105981" t="s">
        <v>200</v>
      </c>
      <c r="K105981" t="s">
        <v>202</v>
      </c>
      <c r="L105981">
        <v>5</v>
      </c>
      <c r="M105981">
        <v>2</v>
      </c>
      <c r="N105981">
        <v>5</v>
      </c>
      <c r="O105981">
        <v>12</v>
      </c>
      <c r="P105981">
        <v>10</v>
      </c>
      <c r="Q105981">
        <v>22</v>
      </c>
    </row>
    <row r="105982" spans="1:17" x14ac:dyDescent="0.3">
      <c r="A105982" s="1">
        <v>41790</v>
      </c>
      <c r="B105982">
        <v>31</v>
      </c>
      <c r="C105982" t="s">
        <v>27</v>
      </c>
      <c r="D105982">
        <v>2014</v>
      </c>
      <c r="E105982">
        <v>22</v>
      </c>
      <c r="F105982" t="s">
        <v>18</v>
      </c>
      <c r="G105982" t="s">
        <v>25</v>
      </c>
      <c r="H105982" t="s">
        <v>26</v>
      </c>
      <c r="I105982" t="s">
        <v>21</v>
      </c>
      <c r="J105982" t="s">
        <v>200</v>
      </c>
      <c r="K105982" t="s">
        <v>202</v>
      </c>
      <c r="L105982">
        <v>26</v>
      </c>
      <c r="M105982">
        <v>2</v>
      </c>
      <c r="N105982">
        <v>5</v>
      </c>
      <c r="O105982">
        <v>61</v>
      </c>
      <c r="P105982">
        <v>52</v>
      </c>
      <c r="Q105982">
        <v>113</v>
      </c>
    </row>
    <row r="105983" spans="1:17" x14ac:dyDescent="0.3">
      <c r="A105983" s="1">
        <v>42521</v>
      </c>
      <c r="B105983">
        <v>31</v>
      </c>
      <c r="C105983" t="s">
        <v>27</v>
      </c>
      <c r="D105983">
        <v>2016</v>
      </c>
      <c r="E105983">
        <v>22</v>
      </c>
      <c r="F105983" t="s">
        <v>18</v>
      </c>
      <c r="G105983" t="s">
        <v>25</v>
      </c>
      <c r="H105983" t="s">
        <v>26</v>
      </c>
      <c r="I105983" t="s">
        <v>21</v>
      </c>
      <c r="J105983" t="s">
        <v>200</v>
      </c>
      <c r="K105983" t="s">
        <v>202</v>
      </c>
      <c r="L105983">
        <v>23</v>
      </c>
      <c r="M105983">
        <v>2</v>
      </c>
      <c r="N105983">
        <v>5</v>
      </c>
      <c r="O105983">
        <v>54</v>
      </c>
      <c r="P105983">
        <v>46</v>
      </c>
      <c r="Q105983">
        <v>100</v>
      </c>
    </row>
    <row r="105984" spans="1:17" x14ac:dyDescent="0.3">
      <c r="A105984" s="1">
        <v>41796</v>
      </c>
      <c r="B105984">
        <v>6</v>
      </c>
      <c r="C105984" t="s">
        <v>48</v>
      </c>
      <c r="D105984">
        <v>2014</v>
      </c>
      <c r="E105984">
        <v>22</v>
      </c>
      <c r="F105984" t="s">
        <v>18</v>
      </c>
      <c r="G105984" t="s">
        <v>25</v>
      </c>
      <c r="H105984" t="s">
        <v>26</v>
      </c>
      <c r="I105984" t="s">
        <v>21</v>
      </c>
      <c r="J105984" t="s">
        <v>200</v>
      </c>
      <c r="K105984" t="s">
        <v>202</v>
      </c>
      <c r="L105984">
        <v>26</v>
      </c>
      <c r="M105984">
        <v>2</v>
      </c>
      <c r="N105984">
        <v>5</v>
      </c>
      <c r="O105984">
        <v>61</v>
      </c>
      <c r="P105984">
        <v>52</v>
      </c>
      <c r="Q105984">
        <v>113</v>
      </c>
    </row>
    <row r="105985" spans="1:17" x14ac:dyDescent="0.3">
      <c r="A105985" s="1">
        <v>41796</v>
      </c>
      <c r="B105985">
        <v>6</v>
      </c>
      <c r="C105985" t="s">
        <v>48</v>
      </c>
      <c r="D105985">
        <v>2014</v>
      </c>
      <c r="E105985">
        <v>22</v>
      </c>
      <c r="F105985" t="s">
        <v>18</v>
      </c>
      <c r="G105985" t="s">
        <v>25</v>
      </c>
      <c r="H105985" t="s">
        <v>26</v>
      </c>
      <c r="I105985" t="s">
        <v>21</v>
      </c>
      <c r="J105985" t="s">
        <v>200</v>
      </c>
      <c r="K105985" t="s">
        <v>202</v>
      </c>
      <c r="L105985">
        <v>20</v>
      </c>
      <c r="M105985">
        <v>2</v>
      </c>
      <c r="N105985">
        <v>5</v>
      </c>
      <c r="O105985">
        <v>47</v>
      </c>
      <c r="P105985">
        <v>40</v>
      </c>
      <c r="Q105985">
        <v>87</v>
      </c>
    </row>
    <row r="105986" spans="1:17" x14ac:dyDescent="0.3">
      <c r="A105986" s="1">
        <v>42527</v>
      </c>
      <c r="B105986">
        <v>6</v>
      </c>
      <c r="C105986" t="s">
        <v>48</v>
      </c>
      <c r="D105986">
        <v>2016</v>
      </c>
      <c r="E105986">
        <v>22</v>
      </c>
      <c r="F105986" t="s">
        <v>18</v>
      </c>
      <c r="G105986" t="s">
        <v>25</v>
      </c>
      <c r="H105986" t="s">
        <v>26</v>
      </c>
      <c r="I105986" t="s">
        <v>21</v>
      </c>
      <c r="J105986" t="s">
        <v>200</v>
      </c>
      <c r="K105986" t="s">
        <v>202</v>
      </c>
      <c r="L105986">
        <v>25</v>
      </c>
      <c r="M105986">
        <v>2</v>
      </c>
      <c r="N105986">
        <v>5</v>
      </c>
      <c r="O105986">
        <v>59</v>
      </c>
      <c r="P105986">
        <v>50</v>
      </c>
      <c r="Q105986">
        <v>109</v>
      </c>
    </row>
    <row r="105987" spans="1:17" x14ac:dyDescent="0.3">
      <c r="A105987" s="1">
        <v>42527</v>
      </c>
      <c r="B105987">
        <v>6</v>
      </c>
      <c r="C105987" t="s">
        <v>48</v>
      </c>
      <c r="D105987">
        <v>2016</v>
      </c>
      <c r="E105987">
        <v>22</v>
      </c>
      <c r="F105987" t="s">
        <v>18</v>
      </c>
      <c r="G105987" t="s">
        <v>25</v>
      </c>
      <c r="H105987" t="s">
        <v>26</v>
      </c>
      <c r="I105987" t="s">
        <v>21</v>
      </c>
      <c r="J105987" t="s">
        <v>200</v>
      </c>
      <c r="K105987" t="s">
        <v>202</v>
      </c>
      <c r="L105987">
        <v>19</v>
      </c>
      <c r="M105987">
        <v>2</v>
      </c>
      <c r="N105987">
        <v>5</v>
      </c>
      <c r="O105987">
        <v>45</v>
      </c>
      <c r="P105987">
        <v>38</v>
      </c>
      <c r="Q105987">
        <v>83</v>
      </c>
    </row>
    <row r="105988" spans="1:17" x14ac:dyDescent="0.3">
      <c r="A105988" s="1">
        <v>41802</v>
      </c>
      <c r="B105988">
        <v>12</v>
      </c>
      <c r="C105988" t="s">
        <v>48</v>
      </c>
      <c r="D105988">
        <v>2014</v>
      </c>
      <c r="E105988">
        <v>22</v>
      </c>
      <c r="F105988" t="s">
        <v>18</v>
      </c>
      <c r="G105988" t="s">
        <v>25</v>
      </c>
      <c r="H105988" t="s">
        <v>26</v>
      </c>
      <c r="I105988" t="s">
        <v>21</v>
      </c>
      <c r="J105988" t="s">
        <v>200</v>
      </c>
      <c r="K105988" t="s">
        <v>202</v>
      </c>
      <c r="L105988">
        <v>21</v>
      </c>
      <c r="M105988">
        <v>2</v>
      </c>
      <c r="N105988">
        <v>5</v>
      </c>
      <c r="O105988">
        <v>49</v>
      </c>
      <c r="P105988">
        <v>42</v>
      </c>
      <c r="Q105988">
        <v>91</v>
      </c>
    </row>
    <row r="105989" spans="1:17" x14ac:dyDescent="0.3">
      <c r="A105989" s="1">
        <v>41802</v>
      </c>
      <c r="B105989">
        <v>12</v>
      </c>
      <c r="C105989" t="s">
        <v>48</v>
      </c>
      <c r="D105989">
        <v>2014</v>
      </c>
      <c r="E105989">
        <v>22</v>
      </c>
      <c r="F105989" t="s">
        <v>18</v>
      </c>
      <c r="G105989" t="s">
        <v>25</v>
      </c>
      <c r="H105989" t="s">
        <v>26</v>
      </c>
      <c r="I105989" t="s">
        <v>21</v>
      </c>
      <c r="J105989" t="s">
        <v>200</v>
      </c>
      <c r="K105989" t="s">
        <v>202</v>
      </c>
      <c r="L105989">
        <v>12</v>
      </c>
      <c r="M105989">
        <v>2</v>
      </c>
      <c r="N105989">
        <v>5</v>
      </c>
      <c r="O105989">
        <v>28</v>
      </c>
      <c r="P105989">
        <v>24</v>
      </c>
      <c r="Q105989">
        <v>52</v>
      </c>
    </row>
    <row r="105990" spans="1:17" x14ac:dyDescent="0.3">
      <c r="A105990" s="1">
        <v>42533</v>
      </c>
      <c r="B105990">
        <v>12</v>
      </c>
      <c r="C105990" t="s">
        <v>48</v>
      </c>
      <c r="D105990">
        <v>2016</v>
      </c>
      <c r="E105990">
        <v>22</v>
      </c>
      <c r="F105990" t="s">
        <v>18</v>
      </c>
      <c r="G105990" t="s">
        <v>25</v>
      </c>
      <c r="H105990" t="s">
        <v>26</v>
      </c>
      <c r="I105990" t="s">
        <v>21</v>
      </c>
      <c r="J105990" t="s">
        <v>200</v>
      </c>
      <c r="K105990" t="s">
        <v>202</v>
      </c>
      <c r="L105990">
        <v>21</v>
      </c>
      <c r="M105990">
        <v>2</v>
      </c>
      <c r="N105990">
        <v>5</v>
      </c>
      <c r="O105990">
        <v>49</v>
      </c>
      <c r="P105990">
        <v>42</v>
      </c>
      <c r="Q105990">
        <v>91</v>
      </c>
    </row>
    <row r="105991" spans="1:17" x14ac:dyDescent="0.3">
      <c r="A105991" s="1">
        <v>42533</v>
      </c>
      <c r="B105991">
        <v>12</v>
      </c>
      <c r="C105991" t="s">
        <v>48</v>
      </c>
      <c r="D105991">
        <v>2016</v>
      </c>
      <c r="E105991">
        <v>22</v>
      </c>
      <c r="F105991" t="s">
        <v>18</v>
      </c>
      <c r="G105991" t="s">
        <v>25</v>
      </c>
      <c r="H105991" t="s">
        <v>26</v>
      </c>
      <c r="I105991" t="s">
        <v>21</v>
      </c>
      <c r="J105991" t="s">
        <v>200</v>
      </c>
      <c r="K105991" t="s">
        <v>202</v>
      </c>
      <c r="L105991">
        <v>11</v>
      </c>
      <c r="M105991">
        <v>2</v>
      </c>
      <c r="N105991">
        <v>5</v>
      </c>
      <c r="O105991">
        <v>26</v>
      </c>
      <c r="P105991">
        <v>22</v>
      </c>
      <c r="Q105991">
        <v>48</v>
      </c>
    </row>
    <row r="105992" spans="1:17" x14ac:dyDescent="0.3">
      <c r="A105992" s="1">
        <v>41680</v>
      </c>
      <c r="B105992">
        <v>10</v>
      </c>
      <c r="C105992" t="s">
        <v>30</v>
      </c>
      <c r="D105992">
        <v>2014</v>
      </c>
      <c r="E105992">
        <v>49</v>
      </c>
      <c r="F105992" t="s">
        <v>28</v>
      </c>
      <c r="G105992" t="s">
        <v>35</v>
      </c>
      <c r="H105992" t="s">
        <v>36</v>
      </c>
      <c r="I105992" t="s">
        <v>21</v>
      </c>
      <c r="J105992" t="s">
        <v>200</v>
      </c>
      <c r="K105992" t="s">
        <v>206</v>
      </c>
      <c r="L105992">
        <v>1</v>
      </c>
      <c r="M105992">
        <v>1</v>
      </c>
      <c r="N105992">
        <v>4</v>
      </c>
      <c r="O105992">
        <v>2</v>
      </c>
      <c r="P105992">
        <v>1</v>
      </c>
      <c r="Q105992">
        <v>3</v>
      </c>
    </row>
    <row r="105993" spans="1:17" x14ac:dyDescent="0.3">
      <c r="A105993" s="1">
        <v>42410</v>
      </c>
      <c r="B105993">
        <v>10</v>
      </c>
      <c r="C105993" t="s">
        <v>30</v>
      </c>
      <c r="D105993">
        <v>2016</v>
      </c>
      <c r="E105993">
        <v>49</v>
      </c>
      <c r="F105993" t="s">
        <v>28</v>
      </c>
      <c r="G105993" t="s">
        <v>35</v>
      </c>
      <c r="H105993" t="s">
        <v>36</v>
      </c>
      <c r="I105993" t="s">
        <v>21</v>
      </c>
      <c r="J105993" t="s">
        <v>200</v>
      </c>
      <c r="K105993" t="s">
        <v>206</v>
      </c>
      <c r="L105993">
        <v>1</v>
      </c>
      <c r="M105993">
        <v>1</v>
      </c>
      <c r="N105993">
        <v>4</v>
      </c>
      <c r="O105993">
        <v>2</v>
      </c>
      <c r="P105993">
        <v>1</v>
      </c>
      <c r="Q105993">
        <v>3</v>
      </c>
    </row>
    <row r="105994" spans="1:17" x14ac:dyDescent="0.3">
      <c r="A105994" s="1">
        <v>41716</v>
      </c>
      <c r="B105994">
        <v>18</v>
      </c>
      <c r="C105994" t="s">
        <v>24</v>
      </c>
      <c r="D105994">
        <v>2014</v>
      </c>
      <c r="E105994">
        <v>49</v>
      </c>
      <c r="F105994" t="s">
        <v>28</v>
      </c>
      <c r="G105994" t="s">
        <v>35</v>
      </c>
      <c r="H105994" t="s">
        <v>36</v>
      </c>
      <c r="I105994" t="s">
        <v>21</v>
      </c>
      <c r="J105994" t="s">
        <v>200</v>
      </c>
      <c r="K105994" t="s">
        <v>206</v>
      </c>
      <c r="L105994">
        <v>20</v>
      </c>
      <c r="M105994">
        <v>1</v>
      </c>
      <c r="N105994">
        <v>4</v>
      </c>
      <c r="O105994">
        <v>49</v>
      </c>
      <c r="P105994">
        <v>20</v>
      </c>
      <c r="Q105994">
        <v>69</v>
      </c>
    </row>
    <row r="105995" spans="1:17" x14ac:dyDescent="0.3">
      <c r="A105995" s="1">
        <v>42447</v>
      </c>
      <c r="B105995">
        <v>18</v>
      </c>
      <c r="C105995" t="s">
        <v>24</v>
      </c>
      <c r="D105995">
        <v>2016</v>
      </c>
      <c r="E105995">
        <v>49</v>
      </c>
      <c r="F105995" t="s">
        <v>28</v>
      </c>
      <c r="G105995" t="s">
        <v>35</v>
      </c>
      <c r="H105995" t="s">
        <v>36</v>
      </c>
      <c r="I105995" t="s">
        <v>21</v>
      </c>
      <c r="J105995" t="s">
        <v>200</v>
      </c>
      <c r="K105995" t="s">
        <v>206</v>
      </c>
      <c r="L105995">
        <v>22</v>
      </c>
      <c r="M105995">
        <v>1</v>
      </c>
      <c r="N105995">
        <v>4</v>
      </c>
      <c r="O105995">
        <v>54</v>
      </c>
      <c r="P105995">
        <v>22</v>
      </c>
      <c r="Q105995">
        <v>76</v>
      </c>
    </row>
    <row r="105996" spans="1:17" x14ac:dyDescent="0.3">
      <c r="A105996" s="1">
        <v>41772</v>
      </c>
      <c r="B105996">
        <v>13</v>
      </c>
      <c r="C105996" t="s">
        <v>27</v>
      </c>
      <c r="D105996">
        <v>2014</v>
      </c>
      <c r="E105996">
        <v>49</v>
      </c>
      <c r="F105996" t="s">
        <v>28</v>
      </c>
      <c r="G105996" t="s">
        <v>35</v>
      </c>
      <c r="H105996" t="s">
        <v>36</v>
      </c>
      <c r="I105996" t="s">
        <v>21</v>
      </c>
      <c r="J105996" t="s">
        <v>200</v>
      </c>
      <c r="K105996" t="s">
        <v>206</v>
      </c>
      <c r="L105996">
        <v>7</v>
      </c>
      <c r="M105996">
        <v>1</v>
      </c>
      <c r="N105996">
        <v>4</v>
      </c>
      <c r="O105996">
        <v>17</v>
      </c>
      <c r="P105996">
        <v>7</v>
      </c>
      <c r="Q105996">
        <v>24</v>
      </c>
    </row>
    <row r="105997" spans="1:17" x14ac:dyDescent="0.3">
      <c r="A105997" s="1">
        <v>41772</v>
      </c>
      <c r="B105997">
        <v>13</v>
      </c>
      <c r="C105997" t="s">
        <v>27</v>
      </c>
      <c r="D105997">
        <v>2014</v>
      </c>
      <c r="E105997">
        <v>49</v>
      </c>
      <c r="F105997" t="s">
        <v>28</v>
      </c>
      <c r="G105997" t="s">
        <v>35</v>
      </c>
      <c r="H105997" t="s">
        <v>36</v>
      </c>
      <c r="I105997" t="s">
        <v>21</v>
      </c>
      <c r="J105997" t="s">
        <v>200</v>
      </c>
      <c r="K105997" t="s">
        <v>206</v>
      </c>
      <c r="L105997">
        <v>27</v>
      </c>
      <c r="M105997">
        <v>1</v>
      </c>
      <c r="N105997">
        <v>4</v>
      </c>
      <c r="O105997">
        <v>66</v>
      </c>
      <c r="P105997">
        <v>27</v>
      </c>
      <c r="Q105997">
        <v>93</v>
      </c>
    </row>
    <row r="105998" spans="1:17" x14ac:dyDescent="0.3">
      <c r="A105998" s="1">
        <v>42503</v>
      </c>
      <c r="B105998">
        <v>13</v>
      </c>
      <c r="C105998" t="s">
        <v>27</v>
      </c>
      <c r="D105998">
        <v>2016</v>
      </c>
      <c r="E105998">
        <v>49</v>
      </c>
      <c r="F105998" t="s">
        <v>28</v>
      </c>
      <c r="G105998" t="s">
        <v>35</v>
      </c>
      <c r="H105998" t="s">
        <v>36</v>
      </c>
      <c r="I105998" t="s">
        <v>21</v>
      </c>
      <c r="J105998" t="s">
        <v>200</v>
      </c>
      <c r="K105998" t="s">
        <v>206</v>
      </c>
      <c r="L105998">
        <v>5</v>
      </c>
      <c r="M105998">
        <v>1</v>
      </c>
      <c r="N105998">
        <v>4</v>
      </c>
      <c r="O105998">
        <v>12</v>
      </c>
      <c r="P105998">
        <v>5</v>
      </c>
      <c r="Q105998">
        <v>17</v>
      </c>
    </row>
    <row r="105999" spans="1:17" x14ac:dyDescent="0.3">
      <c r="A105999" s="1">
        <v>42503</v>
      </c>
      <c r="B105999">
        <v>13</v>
      </c>
      <c r="C105999" t="s">
        <v>27</v>
      </c>
      <c r="D105999">
        <v>2016</v>
      </c>
      <c r="E105999">
        <v>49</v>
      </c>
      <c r="F105999" t="s">
        <v>28</v>
      </c>
      <c r="G105999" t="s">
        <v>35</v>
      </c>
      <c r="H105999" t="s">
        <v>36</v>
      </c>
      <c r="I105999" t="s">
        <v>21</v>
      </c>
      <c r="J105999" t="s">
        <v>200</v>
      </c>
      <c r="K105999" t="s">
        <v>206</v>
      </c>
      <c r="L105999">
        <v>28</v>
      </c>
      <c r="M105999">
        <v>1</v>
      </c>
      <c r="N105999">
        <v>4</v>
      </c>
      <c r="O105999">
        <v>68</v>
      </c>
      <c r="P105999">
        <v>28</v>
      </c>
      <c r="Q105999">
        <v>96</v>
      </c>
    </row>
    <row r="106000" spans="1:17" x14ac:dyDescent="0.3">
      <c r="A106000" s="1">
        <v>41632</v>
      </c>
      <c r="B106000">
        <v>24</v>
      </c>
      <c r="C106000" t="s">
        <v>37</v>
      </c>
      <c r="D106000">
        <v>2013</v>
      </c>
      <c r="E106000">
        <v>59</v>
      </c>
      <c r="F106000" t="s">
        <v>18</v>
      </c>
      <c r="G106000" t="s">
        <v>35</v>
      </c>
      <c r="H106000" t="s">
        <v>36</v>
      </c>
      <c r="I106000" t="s">
        <v>21</v>
      </c>
      <c r="J106000" t="s">
        <v>200</v>
      </c>
      <c r="K106000" t="s">
        <v>202</v>
      </c>
      <c r="L106000">
        <v>15</v>
      </c>
      <c r="M106000">
        <v>2</v>
      </c>
      <c r="N106000">
        <v>5</v>
      </c>
      <c r="O106000">
        <v>35</v>
      </c>
      <c r="P106000">
        <v>30</v>
      </c>
      <c r="Q106000">
        <v>65</v>
      </c>
    </row>
    <row r="106001" spans="1:17" x14ac:dyDescent="0.3">
      <c r="A106001" s="1">
        <v>41632</v>
      </c>
      <c r="B106001">
        <v>24</v>
      </c>
      <c r="C106001" t="s">
        <v>37</v>
      </c>
      <c r="D106001">
        <v>2013</v>
      </c>
      <c r="E106001">
        <v>59</v>
      </c>
      <c r="F106001" t="s">
        <v>18</v>
      </c>
      <c r="G106001" t="s">
        <v>35</v>
      </c>
      <c r="H106001" t="s">
        <v>36</v>
      </c>
      <c r="I106001" t="s">
        <v>21</v>
      </c>
      <c r="J106001" t="s">
        <v>200</v>
      </c>
      <c r="K106001" t="s">
        <v>202</v>
      </c>
      <c r="L106001">
        <v>7</v>
      </c>
      <c r="M106001">
        <v>2</v>
      </c>
      <c r="N106001">
        <v>5</v>
      </c>
      <c r="O106001">
        <v>16</v>
      </c>
      <c r="P106001">
        <v>14</v>
      </c>
      <c r="Q106001">
        <v>30</v>
      </c>
    </row>
    <row r="106002" spans="1:17" x14ac:dyDescent="0.3">
      <c r="A106002" s="1">
        <v>42362</v>
      </c>
      <c r="B106002">
        <v>24</v>
      </c>
      <c r="C106002" t="s">
        <v>37</v>
      </c>
      <c r="D106002">
        <v>2015</v>
      </c>
      <c r="E106002">
        <v>59</v>
      </c>
      <c r="F106002" t="s">
        <v>18</v>
      </c>
      <c r="G106002" t="s">
        <v>35</v>
      </c>
      <c r="H106002" t="s">
        <v>36</v>
      </c>
      <c r="I106002" t="s">
        <v>21</v>
      </c>
      <c r="J106002" t="s">
        <v>200</v>
      </c>
      <c r="K106002" t="s">
        <v>202</v>
      </c>
      <c r="L106002">
        <v>12</v>
      </c>
      <c r="M106002">
        <v>2</v>
      </c>
      <c r="N106002">
        <v>5</v>
      </c>
      <c r="O106002">
        <v>28</v>
      </c>
      <c r="P106002">
        <v>24</v>
      </c>
      <c r="Q106002">
        <v>52</v>
      </c>
    </row>
    <row r="106003" spans="1:17" x14ac:dyDescent="0.3">
      <c r="A106003" s="1">
        <v>42362</v>
      </c>
      <c r="B106003">
        <v>24</v>
      </c>
      <c r="C106003" t="s">
        <v>37</v>
      </c>
      <c r="D106003">
        <v>2015</v>
      </c>
      <c r="E106003">
        <v>59</v>
      </c>
      <c r="F106003" t="s">
        <v>18</v>
      </c>
      <c r="G106003" t="s">
        <v>35</v>
      </c>
      <c r="H106003" t="s">
        <v>36</v>
      </c>
      <c r="I106003" t="s">
        <v>21</v>
      </c>
      <c r="J106003" t="s">
        <v>200</v>
      </c>
      <c r="K106003" t="s">
        <v>202</v>
      </c>
      <c r="L106003">
        <v>9</v>
      </c>
      <c r="M106003">
        <v>2</v>
      </c>
      <c r="N106003">
        <v>5</v>
      </c>
      <c r="O106003">
        <v>21</v>
      </c>
      <c r="P106003">
        <v>18</v>
      </c>
      <c r="Q106003">
        <v>39</v>
      </c>
    </row>
    <row r="106004" spans="1:17" x14ac:dyDescent="0.3">
      <c r="A106004" s="1">
        <v>41772</v>
      </c>
      <c r="B106004">
        <v>13</v>
      </c>
      <c r="C106004" t="s">
        <v>27</v>
      </c>
      <c r="D106004">
        <v>2014</v>
      </c>
      <c r="E106004">
        <v>59</v>
      </c>
      <c r="F106004" t="s">
        <v>18</v>
      </c>
      <c r="G106004" t="s">
        <v>35</v>
      </c>
      <c r="H106004" t="s">
        <v>36</v>
      </c>
      <c r="I106004" t="s">
        <v>21</v>
      </c>
      <c r="J106004" t="s">
        <v>200</v>
      </c>
      <c r="K106004" t="s">
        <v>202</v>
      </c>
      <c r="L106004">
        <v>27</v>
      </c>
      <c r="M106004">
        <v>2</v>
      </c>
      <c r="N106004">
        <v>5</v>
      </c>
      <c r="O106004">
        <v>62</v>
      </c>
      <c r="P106004">
        <v>54</v>
      </c>
      <c r="Q106004">
        <v>116</v>
      </c>
    </row>
    <row r="106005" spans="1:17" x14ac:dyDescent="0.3">
      <c r="A106005" s="1">
        <v>41772</v>
      </c>
      <c r="B106005">
        <v>13</v>
      </c>
      <c r="C106005" t="s">
        <v>27</v>
      </c>
      <c r="D106005">
        <v>2014</v>
      </c>
      <c r="E106005">
        <v>59</v>
      </c>
      <c r="F106005" t="s">
        <v>18</v>
      </c>
      <c r="G106005" t="s">
        <v>35</v>
      </c>
      <c r="H106005" t="s">
        <v>36</v>
      </c>
      <c r="I106005" t="s">
        <v>21</v>
      </c>
      <c r="J106005" t="s">
        <v>200</v>
      </c>
      <c r="K106005" t="s">
        <v>202</v>
      </c>
      <c r="L106005">
        <v>18</v>
      </c>
      <c r="M106005">
        <v>2</v>
      </c>
      <c r="N106005">
        <v>5</v>
      </c>
      <c r="O106005">
        <v>41</v>
      </c>
      <c r="P106005">
        <v>36</v>
      </c>
      <c r="Q106005">
        <v>77</v>
      </c>
    </row>
    <row r="106006" spans="1:17" x14ac:dyDescent="0.3">
      <c r="A106006" s="1">
        <v>41772</v>
      </c>
      <c r="B106006">
        <v>13</v>
      </c>
      <c r="C106006" t="s">
        <v>27</v>
      </c>
      <c r="D106006">
        <v>2014</v>
      </c>
      <c r="E106006">
        <v>59</v>
      </c>
      <c r="F106006" t="s">
        <v>18</v>
      </c>
      <c r="G106006" t="s">
        <v>35</v>
      </c>
      <c r="H106006" t="s">
        <v>36</v>
      </c>
      <c r="I106006" t="s">
        <v>21</v>
      </c>
      <c r="J106006" t="s">
        <v>200</v>
      </c>
      <c r="K106006" t="s">
        <v>202</v>
      </c>
      <c r="L106006">
        <v>29</v>
      </c>
      <c r="M106006">
        <v>2</v>
      </c>
      <c r="N106006">
        <v>5</v>
      </c>
      <c r="O106006">
        <v>67</v>
      </c>
      <c r="P106006">
        <v>58</v>
      </c>
      <c r="Q106006">
        <v>125</v>
      </c>
    </row>
    <row r="106007" spans="1:17" x14ac:dyDescent="0.3">
      <c r="A106007" s="1">
        <v>41772</v>
      </c>
      <c r="B106007">
        <v>13</v>
      </c>
      <c r="C106007" t="s">
        <v>27</v>
      </c>
      <c r="D106007">
        <v>2014</v>
      </c>
      <c r="E106007">
        <v>59</v>
      </c>
      <c r="F106007" t="s">
        <v>18</v>
      </c>
      <c r="G106007" t="s">
        <v>35</v>
      </c>
      <c r="H106007" t="s">
        <v>36</v>
      </c>
      <c r="I106007" t="s">
        <v>21</v>
      </c>
      <c r="J106007" t="s">
        <v>200</v>
      </c>
      <c r="K106007" t="s">
        <v>202</v>
      </c>
      <c r="L106007">
        <v>28</v>
      </c>
      <c r="M106007">
        <v>2</v>
      </c>
      <c r="N106007">
        <v>5</v>
      </c>
      <c r="O106007">
        <v>64</v>
      </c>
      <c r="P106007">
        <v>56</v>
      </c>
      <c r="Q106007">
        <v>120</v>
      </c>
    </row>
    <row r="106008" spans="1:17" x14ac:dyDescent="0.3">
      <c r="A106008" s="1">
        <v>42503</v>
      </c>
      <c r="B106008">
        <v>13</v>
      </c>
      <c r="C106008" t="s">
        <v>27</v>
      </c>
      <c r="D106008">
        <v>2016</v>
      </c>
      <c r="E106008">
        <v>59</v>
      </c>
      <c r="F106008" t="s">
        <v>18</v>
      </c>
      <c r="G106008" t="s">
        <v>35</v>
      </c>
      <c r="H106008" t="s">
        <v>36</v>
      </c>
      <c r="I106008" t="s">
        <v>21</v>
      </c>
      <c r="J106008" t="s">
        <v>200</v>
      </c>
      <c r="K106008" t="s">
        <v>202</v>
      </c>
      <c r="L106008">
        <v>29</v>
      </c>
      <c r="M106008">
        <v>2</v>
      </c>
      <c r="N106008">
        <v>5</v>
      </c>
      <c r="O106008">
        <v>67</v>
      </c>
      <c r="P106008">
        <v>58</v>
      </c>
      <c r="Q106008">
        <v>125</v>
      </c>
    </row>
    <row r="106009" spans="1:17" x14ac:dyDescent="0.3">
      <c r="A106009" s="1">
        <v>42503</v>
      </c>
      <c r="B106009">
        <v>13</v>
      </c>
      <c r="C106009" t="s">
        <v>27</v>
      </c>
      <c r="D106009">
        <v>2016</v>
      </c>
      <c r="E106009">
        <v>59</v>
      </c>
      <c r="F106009" t="s">
        <v>18</v>
      </c>
      <c r="G106009" t="s">
        <v>35</v>
      </c>
      <c r="H106009" t="s">
        <v>36</v>
      </c>
      <c r="I106009" t="s">
        <v>21</v>
      </c>
      <c r="J106009" t="s">
        <v>200</v>
      </c>
      <c r="K106009" t="s">
        <v>202</v>
      </c>
      <c r="L106009">
        <v>18</v>
      </c>
      <c r="M106009">
        <v>2</v>
      </c>
      <c r="N106009">
        <v>5</v>
      </c>
      <c r="O106009">
        <v>41</v>
      </c>
      <c r="P106009">
        <v>36</v>
      </c>
      <c r="Q106009">
        <v>77</v>
      </c>
    </row>
    <row r="106010" spans="1:17" x14ac:dyDescent="0.3">
      <c r="A106010" s="1">
        <v>42503</v>
      </c>
      <c r="B106010">
        <v>13</v>
      </c>
      <c r="C106010" t="s">
        <v>27</v>
      </c>
      <c r="D106010">
        <v>2016</v>
      </c>
      <c r="E106010">
        <v>59</v>
      </c>
      <c r="F106010" t="s">
        <v>18</v>
      </c>
      <c r="G106010" t="s">
        <v>35</v>
      </c>
      <c r="H106010" t="s">
        <v>36</v>
      </c>
      <c r="I106010" t="s">
        <v>21</v>
      </c>
      <c r="J106010" t="s">
        <v>200</v>
      </c>
      <c r="K106010" t="s">
        <v>202</v>
      </c>
      <c r="L106010">
        <v>28</v>
      </c>
      <c r="M106010">
        <v>2</v>
      </c>
      <c r="N106010">
        <v>5</v>
      </c>
      <c r="O106010">
        <v>64</v>
      </c>
      <c r="P106010">
        <v>56</v>
      </c>
      <c r="Q106010">
        <v>120</v>
      </c>
    </row>
    <row r="106011" spans="1:17" x14ac:dyDescent="0.3">
      <c r="A106011" s="1">
        <v>42503</v>
      </c>
      <c r="B106011">
        <v>13</v>
      </c>
      <c r="C106011" t="s">
        <v>27</v>
      </c>
      <c r="D106011">
        <v>2016</v>
      </c>
      <c r="E106011">
        <v>59</v>
      </c>
      <c r="F106011" t="s">
        <v>18</v>
      </c>
      <c r="G106011" t="s">
        <v>35</v>
      </c>
      <c r="H106011" t="s">
        <v>36</v>
      </c>
      <c r="I106011" t="s">
        <v>21</v>
      </c>
      <c r="J106011" t="s">
        <v>200</v>
      </c>
      <c r="K106011" t="s">
        <v>202</v>
      </c>
      <c r="L106011">
        <v>30</v>
      </c>
      <c r="M106011">
        <v>2</v>
      </c>
      <c r="N106011">
        <v>5</v>
      </c>
      <c r="O106011">
        <v>69</v>
      </c>
      <c r="P106011">
        <v>60</v>
      </c>
      <c r="Q106011">
        <v>129</v>
      </c>
    </row>
    <row r="106012" spans="1:17" x14ac:dyDescent="0.3">
      <c r="A106012" s="1">
        <v>41587</v>
      </c>
      <c r="B106012">
        <v>9</v>
      </c>
      <c r="C106012" t="s">
        <v>17</v>
      </c>
      <c r="D106012">
        <v>2013</v>
      </c>
      <c r="E106012">
        <v>58</v>
      </c>
      <c r="F106012" t="s">
        <v>28</v>
      </c>
      <c r="G106012" t="s">
        <v>35</v>
      </c>
      <c r="H106012" t="s">
        <v>38</v>
      </c>
      <c r="I106012" t="s">
        <v>21</v>
      </c>
      <c r="J106012" t="s">
        <v>200</v>
      </c>
      <c r="K106012" t="s">
        <v>202</v>
      </c>
      <c r="L106012">
        <v>13</v>
      </c>
      <c r="M106012">
        <v>2</v>
      </c>
      <c r="N106012">
        <v>5</v>
      </c>
      <c r="O106012">
        <v>38</v>
      </c>
      <c r="P106012">
        <v>26</v>
      </c>
      <c r="Q106012">
        <v>64</v>
      </c>
    </row>
    <row r="106013" spans="1:17" x14ac:dyDescent="0.3">
      <c r="A106013" s="1">
        <v>41587</v>
      </c>
      <c r="B106013">
        <v>9</v>
      </c>
      <c r="C106013" t="s">
        <v>17</v>
      </c>
      <c r="D106013">
        <v>2013</v>
      </c>
      <c r="E106013">
        <v>58</v>
      </c>
      <c r="F106013" t="s">
        <v>28</v>
      </c>
      <c r="G106013" t="s">
        <v>35</v>
      </c>
      <c r="H106013" t="s">
        <v>38</v>
      </c>
      <c r="I106013" t="s">
        <v>21</v>
      </c>
      <c r="J106013" t="s">
        <v>200</v>
      </c>
      <c r="K106013" t="s">
        <v>202</v>
      </c>
      <c r="L106013">
        <v>28</v>
      </c>
      <c r="M106013">
        <v>2</v>
      </c>
      <c r="N106013">
        <v>5</v>
      </c>
      <c r="O106013">
        <v>81</v>
      </c>
      <c r="P106013">
        <v>56</v>
      </c>
      <c r="Q106013">
        <v>137</v>
      </c>
    </row>
    <row r="106014" spans="1:17" x14ac:dyDescent="0.3">
      <c r="A106014" s="1">
        <v>41587</v>
      </c>
      <c r="B106014">
        <v>9</v>
      </c>
      <c r="C106014" t="s">
        <v>17</v>
      </c>
      <c r="D106014">
        <v>2013</v>
      </c>
      <c r="E106014">
        <v>58</v>
      </c>
      <c r="F106014" t="s">
        <v>28</v>
      </c>
      <c r="G106014" t="s">
        <v>35</v>
      </c>
      <c r="H106014" t="s">
        <v>38</v>
      </c>
      <c r="I106014" t="s">
        <v>21</v>
      </c>
      <c r="J106014" t="s">
        <v>200</v>
      </c>
      <c r="K106014" t="s">
        <v>202</v>
      </c>
      <c r="L106014">
        <v>29</v>
      </c>
      <c r="M106014">
        <v>2</v>
      </c>
      <c r="N106014">
        <v>5</v>
      </c>
      <c r="O106014">
        <v>84</v>
      </c>
      <c r="P106014">
        <v>58</v>
      </c>
      <c r="Q106014">
        <v>142</v>
      </c>
    </row>
    <row r="106015" spans="1:17" x14ac:dyDescent="0.3">
      <c r="A106015" s="1">
        <v>42317</v>
      </c>
      <c r="B106015">
        <v>9</v>
      </c>
      <c r="C106015" t="s">
        <v>17</v>
      </c>
      <c r="D106015">
        <v>2015</v>
      </c>
      <c r="E106015">
        <v>58</v>
      </c>
      <c r="F106015" t="s">
        <v>28</v>
      </c>
      <c r="G106015" t="s">
        <v>35</v>
      </c>
      <c r="H106015" t="s">
        <v>38</v>
      </c>
      <c r="I106015" t="s">
        <v>21</v>
      </c>
      <c r="J106015" t="s">
        <v>200</v>
      </c>
      <c r="K106015" t="s">
        <v>202</v>
      </c>
      <c r="L106015">
        <v>12</v>
      </c>
      <c r="M106015">
        <v>2</v>
      </c>
      <c r="N106015">
        <v>5</v>
      </c>
      <c r="O106015">
        <v>35</v>
      </c>
      <c r="P106015">
        <v>24</v>
      </c>
      <c r="Q106015">
        <v>59</v>
      </c>
    </row>
    <row r="106016" spans="1:17" x14ac:dyDescent="0.3">
      <c r="A106016" s="1">
        <v>42317</v>
      </c>
      <c r="B106016">
        <v>9</v>
      </c>
      <c r="C106016" t="s">
        <v>17</v>
      </c>
      <c r="D106016">
        <v>2015</v>
      </c>
      <c r="E106016">
        <v>58</v>
      </c>
      <c r="F106016" t="s">
        <v>28</v>
      </c>
      <c r="G106016" t="s">
        <v>35</v>
      </c>
      <c r="H106016" t="s">
        <v>38</v>
      </c>
      <c r="I106016" t="s">
        <v>21</v>
      </c>
      <c r="J106016" t="s">
        <v>200</v>
      </c>
      <c r="K106016" t="s">
        <v>202</v>
      </c>
      <c r="L106016">
        <v>26</v>
      </c>
      <c r="M106016">
        <v>2</v>
      </c>
      <c r="N106016">
        <v>5</v>
      </c>
      <c r="O106016">
        <v>75</v>
      </c>
      <c r="P106016">
        <v>52</v>
      </c>
      <c r="Q106016">
        <v>127</v>
      </c>
    </row>
    <row r="106017" spans="1:17" x14ac:dyDescent="0.3">
      <c r="A106017" s="1">
        <v>42317</v>
      </c>
      <c r="B106017">
        <v>9</v>
      </c>
      <c r="C106017" t="s">
        <v>17</v>
      </c>
      <c r="D106017">
        <v>2015</v>
      </c>
      <c r="E106017">
        <v>58</v>
      </c>
      <c r="F106017" t="s">
        <v>28</v>
      </c>
      <c r="G106017" t="s">
        <v>35</v>
      </c>
      <c r="H106017" t="s">
        <v>38</v>
      </c>
      <c r="I106017" t="s">
        <v>21</v>
      </c>
      <c r="J106017" t="s">
        <v>200</v>
      </c>
      <c r="K106017" t="s">
        <v>202</v>
      </c>
      <c r="L106017">
        <v>29</v>
      </c>
      <c r="M106017">
        <v>2</v>
      </c>
      <c r="N106017">
        <v>5</v>
      </c>
      <c r="O106017">
        <v>84</v>
      </c>
      <c r="P106017">
        <v>58</v>
      </c>
      <c r="Q106017">
        <v>142</v>
      </c>
    </row>
    <row r="106018" spans="1:17" x14ac:dyDescent="0.3">
      <c r="A106018" s="1">
        <v>41653</v>
      </c>
      <c r="B106018">
        <v>14</v>
      </c>
      <c r="C106018" t="s">
        <v>34</v>
      </c>
      <c r="D106018">
        <v>2014</v>
      </c>
      <c r="E106018">
        <v>58</v>
      </c>
      <c r="F106018" t="s">
        <v>28</v>
      </c>
      <c r="G106018" t="s">
        <v>35</v>
      </c>
      <c r="H106018" t="s">
        <v>38</v>
      </c>
      <c r="I106018" t="s">
        <v>21</v>
      </c>
      <c r="J106018" t="s">
        <v>200</v>
      </c>
      <c r="K106018" t="s">
        <v>202</v>
      </c>
      <c r="L106018">
        <v>24</v>
      </c>
      <c r="M106018">
        <v>2</v>
      </c>
      <c r="N106018">
        <v>5</v>
      </c>
      <c r="O106018">
        <v>70</v>
      </c>
      <c r="P106018">
        <v>48</v>
      </c>
      <c r="Q106018">
        <v>118</v>
      </c>
    </row>
    <row r="106019" spans="1:17" x14ac:dyDescent="0.3">
      <c r="A106019" s="1">
        <v>41653</v>
      </c>
      <c r="B106019">
        <v>14</v>
      </c>
      <c r="C106019" t="s">
        <v>34</v>
      </c>
      <c r="D106019">
        <v>2014</v>
      </c>
      <c r="E106019">
        <v>58</v>
      </c>
      <c r="F106019" t="s">
        <v>28</v>
      </c>
      <c r="G106019" t="s">
        <v>35</v>
      </c>
      <c r="H106019" t="s">
        <v>38</v>
      </c>
      <c r="I106019" t="s">
        <v>21</v>
      </c>
      <c r="J106019" t="s">
        <v>200</v>
      </c>
      <c r="K106019" t="s">
        <v>202</v>
      </c>
      <c r="L106019">
        <v>16</v>
      </c>
      <c r="M106019">
        <v>2</v>
      </c>
      <c r="N106019">
        <v>5</v>
      </c>
      <c r="O106019">
        <v>46</v>
      </c>
      <c r="P106019">
        <v>32</v>
      </c>
      <c r="Q106019">
        <v>78</v>
      </c>
    </row>
    <row r="106020" spans="1:17" x14ac:dyDescent="0.3">
      <c r="A106020" s="1">
        <v>41653</v>
      </c>
      <c r="B106020">
        <v>14</v>
      </c>
      <c r="C106020" t="s">
        <v>34</v>
      </c>
      <c r="D106020">
        <v>2014</v>
      </c>
      <c r="E106020">
        <v>58</v>
      </c>
      <c r="F106020" t="s">
        <v>28</v>
      </c>
      <c r="G106020" t="s">
        <v>35</v>
      </c>
      <c r="H106020" t="s">
        <v>38</v>
      </c>
      <c r="I106020" t="s">
        <v>21</v>
      </c>
      <c r="J106020" t="s">
        <v>200</v>
      </c>
      <c r="K106020" t="s">
        <v>202</v>
      </c>
      <c r="L106020">
        <v>13</v>
      </c>
      <c r="M106020">
        <v>2</v>
      </c>
      <c r="N106020">
        <v>5</v>
      </c>
      <c r="O106020">
        <v>38</v>
      </c>
      <c r="P106020">
        <v>26</v>
      </c>
      <c r="Q106020">
        <v>64</v>
      </c>
    </row>
    <row r="106021" spans="1:17" x14ac:dyDescent="0.3">
      <c r="A106021" s="1">
        <v>42383</v>
      </c>
      <c r="B106021">
        <v>14</v>
      </c>
      <c r="C106021" t="s">
        <v>34</v>
      </c>
      <c r="D106021">
        <v>2016</v>
      </c>
      <c r="E106021">
        <v>58</v>
      </c>
      <c r="F106021" t="s">
        <v>28</v>
      </c>
      <c r="G106021" t="s">
        <v>35</v>
      </c>
      <c r="H106021" t="s">
        <v>38</v>
      </c>
      <c r="I106021" t="s">
        <v>21</v>
      </c>
      <c r="J106021" t="s">
        <v>200</v>
      </c>
      <c r="K106021" t="s">
        <v>202</v>
      </c>
      <c r="L106021">
        <v>24</v>
      </c>
      <c r="M106021">
        <v>2</v>
      </c>
      <c r="N106021">
        <v>5</v>
      </c>
      <c r="O106021">
        <v>70</v>
      </c>
      <c r="P106021">
        <v>48</v>
      </c>
      <c r="Q106021">
        <v>118</v>
      </c>
    </row>
    <row r="106022" spans="1:17" x14ac:dyDescent="0.3">
      <c r="A106022" s="1">
        <v>42383</v>
      </c>
      <c r="B106022">
        <v>14</v>
      </c>
      <c r="C106022" t="s">
        <v>34</v>
      </c>
      <c r="D106022">
        <v>2016</v>
      </c>
      <c r="E106022">
        <v>58</v>
      </c>
      <c r="F106022" t="s">
        <v>28</v>
      </c>
      <c r="G106022" t="s">
        <v>35</v>
      </c>
      <c r="H106022" t="s">
        <v>38</v>
      </c>
      <c r="I106022" t="s">
        <v>21</v>
      </c>
      <c r="J106022" t="s">
        <v>200</v>
      </c>
      <c r="K106022" t="s">
        <v>202</v>
      </c>
      <c r="L106022">
        <v>13</v>
      </c>
      <c r="M106022">
        <v>2</v>
      </c>
      <c r="N106022">
        <v>5</v>
      </c>
      <c r="O106022">
        <v>38</v>
      </c>
      <c r="P106022">
        <v>26</v>
      </c>
      <c r="Q106022">
        <v>64</v>
      </c>
    </row>
    <row r="106023" spans="1:17" x14ac:dyDescent="0.3">
      <c r="A106023" s="1">
        <v>42383</v>
      </c>
      <c r="B106023">
        <v>14</v>
      </c>
      <c r="C106023" t="s">
        <v>34</v>
      </c>
      <c r="D106023">
        <v>2016</v>
      </c>
      <c r="E106023">
        <v>58</v>
      </c>
      <c r="F106023" t="s">
        <v>28</v>
      </c>
      <c r="G106023" t="s">
        <v>35</v>
      </c>
      <c r="H106023" t="s">
        <v>38</v>
      </c>
      <c r="I106023" t="s">
        <v>21</v>
      </c>
      <c r="J106023" t="s">
        <v>200</v>
      </c>
      <c r="K106023" t="s">
        <v>202</v>
      </c>
      <c r="L106023">
        <v>12</v>
      </c>
      <c r="M106023">
        <v>2</v>
      </c>
      <c r="N106023">
        <v>5</v>
      </c>
      <c r="O106023">
        <v>35</v>
      </c>
      <c r="P106023">
        <v>24</v>
      </c>
      <c r="Q106023">
        <v>59</v>
      </c>
    </row>
    <row r="106024" spans="1:17" x14ac:dyDescent="0.3">
      <c r="A106024" s="1">
        <v>41736</v>
      </c>
      <c r="B106024">
        <v>7</v>
      </c>
      <c r="C106024" t="s">
        <v>52</v>
      </c>
      <c r="D106024">
        <v>2014</v>
      </c>
      <c r="E106024">
        <v>58</v>
      </c>
      <c r="F106024" t="s">
        <v>28</v>
      </c>
      <c r="G106024" t="s">
        <v>35</v>
      </c>
      <c r="H106024" t="s">
        <v>38</v>
      </c>
      <c r="I106024" t="s">
        <v>21</v>
      </c>
      <c r="J106024" t="s">
        <v>200</v>
      </c>
      <c r="K106024" t="s">
        <v>202</v>
      </c>
      <c r="L106024">
        <v>10</v>
      </c>
      <c r="M106024">
        <v>2</v>
      </c>
      <c r="N106024">
        <v>5</v>
      </c>
      <c r="O106024">
        <v>29</v>
      </c>
      <c r="P106024">
        <v>20</v>
      </c>
      <c r="Q106024">
        <v>49</v>
      </c>
    </row>
    <row r="106025" spans="1:17" x14ac:dyDescent="0.3">
      <c r="A106025" s="1">
        <v>42467</v>
      </c>
      <c r="B106025">
        <v>7</v>
      </c>
      <c r="C106025" t="s">
        <v>52</v>
      </c>
      <c r="D106025">
        <v>2016</v>
      </c>
      <c r="E106025">
        <v>58</v>
      </c>
      <c r="F106025" t="s">
        <v>28</v>
      </c>
      <c r="G106025" t="s">
        <v>35</v>
      </c>
      <c r="H106025" t="s">
        <v>38</v>
      </c>
      <c r="I106025" t="s">
        <v>21</v>
      </c>
      <c r="J106025" t="s">
        <v>200</v>
      </c>
      <c r="K106025" t="s">
        <v>202</v>
      </c>
      <c r="L106025">
        <v>8</v>
      </c>
      <c r="M106025">
        <v>2</v>
      </c>
      <c r="N106025">
        <v>5</v>
      </c>
      <c r="O106025">
        <v>23</v>
      </c>
      <c r="P106025">
        <v>16</v>
      </c>
      <c r="Q106025">
        <v>39</v>
      </c>
    </row>
    <row r="106026" spans="1:17" x14ac:dyDescent="0.3">
      <c r="A106026" s="1">
        <v>41744</v>
      </c>
      <c r="B106026">
        <v>15</v>
      </c>
      <c r="C106026" t="s">
        <v>52</v>
      </c>
      <c r="D106026">
        <v>2014</v>
      </c>
      <c r="E106026">
        <v>58</v>
      </c>
      <c r="F106026" t="s">
        <v>28</v>
      </c>
      <c r="G106026" t="s">
        <v>35</v>
      </c>
      <c r="H106026" t="s">
        <v>38</v>
      </c>
      <c r="I106026" t="s">
        <v>21</v>
      </c>
      <c r="J106026" t="s">
        <v>200</v>
      </c>
      <c r="K106026" t="s">
        <v>202</v>
      </c>
      <c r="L106026">
        <v>26</v>
      </c>
      <c r="M106026">
        <v>2</v>
      </c>
      <c r="N106026">
        <v>5</v>
      </c>
      <c r="O106026">
        <v>75</v>
      </c>
      <c r="P106026">
        <v>52</v>
      </c>
      <c r="Q106026">
        <v>127</v>
      </c>
    </row>
    <row r="106027" spans="1:17" x14ac:dyDescent="0.3">
      <c r="A106027" s="1">
        <v>42475</v>
      </c>
      <c r="B106027">
        <v>15</v>
      </c>
      <c r="C106027" t="s">
        <v>52</v>
      </c>
      <c r="D106027">
        <v>2016</v>
      </c>
      <c r="E106027">
        <v>58</v>
      </c>
      <c r="F106027" t="s">
        <v>28</v>
      </c>
      <c r="G106027" t="s">
        <v>35</v>
      </c>
      <c r="H106027" t="s">
        <v>38</v>
      </c>
      <c r="I106027" t="s">
        <v>21</v>
      </c>
      <c r="J106027" t="s">
        <v>200</v>
      </c>
      <c r="K106027" t="s">
        <v>202</v>
      </c>
      <c r="L106027">
        <v>27</v>
      </c>
      <c r="M106027">
        <v>2</v>
      </c>
      <c r="N106027">
        <v>5</v>
      </c>
      <c r="O106027">
        <v>78</v>
      </c>
      <c r="P106027">
        <v>54</v>
      </c>
      <c r="Q106027">
        <v>132</v>
      </c>
    </row>
    <row r="106028" spans="1:17" x14ac:dyDescent="0.3">
      <c r="A106028" s="1">
        <v>41533</v>
      </c>
      <c r="B106028">
        <v>16</v>
      </c>
      <c r="C106028" t="s">
        <v>33</v>
      </c>
      <c r="D106028">
        <v>2013</v>
      </c>
      <c r="E106028">
        <v>56</v>
      </c>
      <c r="F106028" t="s">
        <v>18</v>
      </c>
      <c r="G106028" t="s">
        <v>35</v>
      </c>
      <c r="H106028" t="s">
        <v>38</v>
      </c>
      <c r="I106028" t="s">
        <v>21</v>
      </c>
      <c r="J106028" t="s">
        <v>200</v>
      </c>
      <c r="K106028" t="s">
        <v>203</v>
      </c>
      <c r="L106028">
        <v>18</v>
      </c>
      <c r="M106028">
        <v>1</v>
      </c>
      <c r="N106028">
        <v>2</v>
      </c>
      <c r="O106028">
        <v>17</v>
      </c>
      <c r="P106028">
        <v>18</v>
      </c>
      <c r="Q106028">
        <v>35</v>
      </c>
    </row>
    <row r="106029" spans="1:17" x14ac:dyDescent="0.3">
      <c r="A106029" s="1">
        <v>41533</v>
      </c>
      <c r="B106029">
        <v>16</v>
      </c>
      <c r="C106029" t="s">
        <v>33</v>
      </c>
      <c r="D106029">
        <v>2013</v>
      </c>
      <c r="E106029">
        <v>56</v>
      </c>
      <c r="F106029" t="s">
        <v>18</v>
      </c>
      <c r="G106029" t="s">
        <v>35</v>
      </c>
      <c r="H106029" t="s">
        <v>38</v>
      </c>
      <c r="I106029" t="s">
        <v>21</v>
      </c>
      <c r="J106029" t="s">
        <v>200</v>
      </c>
      <c r="K106029" t="s">
        <v>203</v>
      </c>
      <c r="L106029">
        <v>2</v>
      </c>
      <c r="M106029">
        <v>1</v>
      </c>
      <c r="N106029">
        <v>2</v>
      </c>
      <c r="O106029">
        <v>2</v>
      </c>
      <c r="P106029">
        <v>2</v>
      </c>
      <c r="Q106029">
        <v>4</v>
      </c>
    </row>
    <row r="106030" spans="1:17" x14ac:dyDescent="0.3">
      <c r="A106030" s="1">
        <v>42263</v>
      </c>
      <c r="B106030">
        <v>16</v>
      </c>
      <c r="C106030" t="s">
        <v>33</v>
      </c>
      <c r="D106030">
        <v>2015</v>
      </c>
      <c r="E106030">
        <v>56</v>
      </c>
      <c r="F106030" t="s">
        <v>18</v>
      </c>
      <c r="G106030" t="s">
        <v>35</v>
      </c>
      <c r="H106030" t="s">
        <v>38</v>
      </c>
      <c r="I106030" t="s">
        <v>21</v>
      </c>
      <c r="J106030" t="s">
        <v>200</v>
      </c>
      <c r="K106030" t="s">
        <v>203</v>
      </c>
      <c r="L106030">
        <v>18</v>
      </c>
      <c r="M106030">
        <v>1</v>
      </c>
      <c r="N106030">
        <v>2</v>
      </c>
      <c r="O106030">
        <v>17</v>
      </c>
      <c r="P106030">
        <v>18</v>
      </c>
      <c r="Q106030">
        <v>35</v>
      </c>
    </row>
    <row r="106031" spans="1:17" x14ac:dyDescent="0.3">
      <c r="A106031" s="1">
        <v>42263</v>
      </c>
      <c r="B106031">
        <v>16</v>
      </c>
      <c r="C106031" t="s">
        <v>33</v>
      </c>
      <c r="D106031">
        <v>2015</v>
      </c>
      <c r="E106031">
        <v>56</v>
      </c>
      <c r="F106031" t="s">
        <v>18</v>
      </c>
      <c r="G106031" t="s">
        <v>35</v>
      </c>
      <c r="H106031" t="s">
        <v>38</v>
      </c>
      <c r="I106031" t="s">
        <v>21</v>
      </c>
      <c r="J106031" t="s">
        <v>200</v>
      </c>
      <c r="K106031" t="s">
        <v>203</v>
      </c>
      <c r="L106031">
        <v>2</v>
      </c>
      <c r="M106031">
        <v>1</v>
      </c>
      <c r="N106031">
        <v>2</v>
      </c>
      <c r="O106031">
        <v>2</v>
      </c>
      <c r="P106031">
        <v>2</v>
      </c>
      <c r="Q106031">
        <v>4</v>
      </c>
    </row>
    <row r="106032" spans="1:17" x14ac:dyDescent="0.3">
      <c r="A106032" s="1">
        <v>41540</v>
      </c>
      <c r="B106032">
        <v>23</v>
      </c>
      <c r="C106032" t="s">
        <v>33</v>
      </c>
      <c r="D106032">
        <v>2013</v>
      </c>
      <c r="E106032">
        <v>56</v>
      </c>
      <c r="F106032" t="s">
        <v>18</v>
      </c>
      <c r="G106032" t="s">
        <v>35</v>
      </c>
      <c r="H106032" t="s">
        <v>38</v>
      </c>
      <c r="I106032" t="s">
        <v>21</v>
      </c>
      <c r="J106032" t="s">
        <v>200</v>
      </c>
      <c r="K106032" t="s">
        <v>203</v>
      </c>
      <c r="L106032">
        <v>21</v>
      </c>
      <c r="M106032">
        <v>1</v>
      </c>
      <c r="N106032">
        <v>2</v>
      </c>
      <c r="O106032">
        <v>20</v>
      </c>
      <c r="P106032">
        <v>21</v>
      </c>
      <c r="Q106032">
        <v>41</v>
      </c>
    </row>
    <row r="106033" spans="1:17" x14ac:dyDescent="0.3">
      <c r="A106033" s="1">
        <v>41540</v>
      </c>
      <c r="B106033">
        <v>23</v>
      </c>
      <c r="C106033" t="s">
        <v>33</v>
      </c>
      <c r="D106033">
        <v>2013</v>
      </c>
      <c r="E106033">
        <v>56</v>
      </c>
      <c r="F106033" t="s">
        <v>18</v>
      </c>
      <c r="G106033" t="s">
        <v>35</v>
      </c>
      <c r="H106033" t="s">
        <v>38</v>
      </c>
      <c r="I106033" t="s">
        <v>21</v>
      </c>
      <c r="J106033" t="s">
        <v>200</v>
      </c>
      <c r="K106033" t="s">
        <v>203</v>
      </c>
      <c r="L106033">
        <v>16</v>
      </c>
      <c r="M106033">
        <v>1</v>
      </c>
      <c r="N106033">
        <v>2</v>
      </c>
      <c r="O106033">
        <v>15</v>
      </c>
      <c r="P106033">
        <v>16</v>
      </c>
      <c r="Q106033">
        <v>31</v>
      </c>
    </row>
    <row r="106034" spans="1:17" x14ac:dyDescent="0.3">
      <c r="A106034" s="1">
        <v>41540</v>
      </c>
      <c r="B106034">
        <v>23</v>
      </c>
      <c r="C106034" t="s">
        <v>33</v>
      </c>
      <c r="D106034">
        <v>2013</v>
      </c>
      <c r="E106034">
        <v>56</v>
      </c>
      <c r="F106034" t="s">
        <v>18</v>
      </c>
      <c r="G106034" t="s">
        <v>35</v>
      </c>
      <c r="H106034" t="s">
        <v>38</v>
      </c>
      <c r="I106034" t="s">
        <v>21</v>
      </c>
      <c r="J106034" t="s">
        <v>200</v>
      </c>
      <c r="K106034" t="s">
        <v>203</v>
      </c>
      <c r="L106034">
        <v>25</v>
      </c>
      <c r="M106034">
        <v>1</v>
      </c>
      <c r="N106034">
        <v>2</v>
      </c>
      <c r="O106034">
        <v>24</v>
      </c>
      <c r="P106034">
        <v>25</v>
      </c>
      <c r="Q106034">
        <v>49</v>
      </c>
    </row>
    <row r="106035" spans="1:17" x14ac:dyDescent="0.3">
      <c r="A106035" s="1">
        <v>42270</v>
      </c>
      <c r="B106035">
        <v>23</v>
      </c>
      <c r="C106035" t="s">
        <v>33</v>
      </c>
      <c r="D106035">
        <v>2015</v>
      </c>
      <c r="E106035">
        <v>56</v>
      </c>
      <c r="F106035" t="s">
        <v>18</v>
      </c>
      <c r="G106035" t="s">
        <v>35</v>
      </c>
      <c r="H106035" t="s">
        <v>38</v>
      </c>
      <c r="I106035" t="s">
        <v>21</v>
      </c>
      <c r="J106035" t="s">
        <v>200</v>
      </c>
      <c r="K106035" t="s">
        <v>203</v>
      </c>
      <c r="L106035">
        <v>23</v>
      </c>
      <c r="M106035">
        <v>1</v>
      </c>
      <c r="N106035">
        <v>2</v>
      </c>
      <c r="O106035">
        <v>22</v>
      </c>
      <c r="P106035">
        <v>23</v>
      </c>
      <c r="Q106035">
        <v>45</v>
      </c>
    </row>
    <row r="106036" spans="1:17" x14ac:dyDescent="0.3">
      <c r="A106036" s="1">
        <v>42270</v>
      </c>
      <c r="B106036">
        <v>23</v>
      </c>
      <c r="C106036" t="s">
        <v>33</v>
      </c>
      <c r="D106036">
        <v>2015</v>
      </c>
      <c r="E106036">
        <v>56</v>
      </c>
      <c r="F106036" t="s">
        <v>18</v>
      </c>
      <c r="G106036" t="s">
        <v>35</v>
      </c>
      <c r="H106036" t="s">
        <v>38</v>
      </c>
      <c r="I106036" t="s">
        <v>21</v>
      </c>
      <c r="J106036" t="s">
        <v>200</v>
      </c>
      <c r="K106036" t="s">
        <v>203</v>
      </c>
      <c r="L106036">
        <v>15</v>
      </c>
      <c r="M106036">
        <v>1</v>
      </c>
      <c r="N106036">
        <v>2</v>
      </c>
      <c r="O106036">
        <v>14</v>
      </c>
      <c r="P106036">
        <v>15</v>
      </c>
      <c r="Q106036">
        <v>29</v>
      </c>
    </row>
    <row r="106037" spans="1:17" x14ac:dyDescent="0.3">
      <c r="A106037" s="1">
        <v>42270</v>
      </c>
      <c r="B106037">
        <v>23</v>
      </c>
      <c r="C106037" t="s">
        <v>33</v>
      </c>
      <c r="D106037">
        <v>2015</v>
      </c>
      <c r="E106037">
        <v>56</v>
      </c>
      <c r="F106037" t="s">
        <v>18</v>
      </c>
      <c r="G106037" t="s">
        <v>35</v>
      </c>
      <c r="H106037" t="s">
        <v>38</v>
      </c>
      <c r="I106037" t="s">
        <v>21</v>
      </c>
      <c r="J106037" t="s">
        <v>200</v>
      </c>
      <c r="K106037" t="s">
        <v>203</v>
      </c>
      <c r="L106037">
        <v>26</v>
      </c>
      <c r="M106037">
        <v>1</v>
      </c>
      <c r="N106037">
        <v>2</v>
      </c>
      <c r="O106037">
        <v>25</v>
      </c>
      <c r="P106037">
        <v>26</v>
      </c>
      <c r="Q106037">
        <v>51</v>
      </c>
    </row>
    <row r="106038" spans="1:17" x14ac:dyDescent="0.3">
      <c r="A106038" s="1">
        <v>41544</v>
      </c>
      <c r="B106038">
        <v>27</v>
      </c>
      <c r="C106038" t="s">
        <v>33</v>
      </c>
      <c r="D106038">
        <v>2013</v>
      </c>
      <c r="E106038">
        <v>56</v>
      </c>
      <c r="F106038" t="s">
        <v>18</v>
      </c>
      <c r="G106038" t="s">
        <v>35</v>
      </c>
      <c r="H106038" t="s">
        <v>38</v>
      </c>
      <c r="I106038" t="s">
        <v>21</v>
      </c>
      <c r="J106038" t="s">
        <v>200</v>
      </c>
      <c r="K106038" t="s">
        <v>203</v>
      </c>
      <c r="L106038">
        <v>11</v>
      </c>
      <c r="M106038">
        <v>1</v>
      </c>
      <c r="N106038">
        <v>2</v>
      </c>
      <c r="O106038">
        <v>11</v>
      </c>
      <c r="P106038">
        <v>11</v>
      </c>
      <c r="Q106038">
        <v>22</v>
      </c>
    </row>
    <row r="106039" spans="1:17" x14ac:dyDescent="0.3">
      <c r="A106039" s="1">
        <v>42274</v>
      </c>
      <c r="B106039">
        <v>27</v>
      </c>
      <c r="C106039" t="s">
        <v>33</v>
      </c>
      <c r="D106039">
        <v>2015</v>
      </c>
      <c r="E106039">
        <v>56</v>
      </c>
      <c r="F106039" t="s">
        <v>18</v>
      </c>
      <c r="G106039" t="s">
        <v>35</v>
      </c>
      <c r="H106039" t="s">
        <v>38</v>
      </c>
      <c r="I106039" t="s">
        <v>21</v>
      </c>
      <c r="J106039" t="s">
        <v>200</v>
      </c>
      <c r="K106039" t="s">
        <v>203</v>
      </c>
      <c r="L106039">
        <v>13</v>
      </c>
      <c r="M106039">
        <v>1</v>
      </c>
      <c r="N106039">
        <v>2</v>
      </c>
      <c r="O106039">
        <v>12</v>
      </c>
      <c r="P106039">
        <v>13</v>
      </c>
      <c r="Q106039">
        <v>25</v>
      </c>
    </row>
    <row r="106040" spans="1:17" x14ac:dyDescent="0.3">
      <c r="A106040" s="1">
        <v>41545</v>
      </c>
      <c r="B106040">
        <v>28</v>
      </c>
      <c r="C106040" t="s">
        <v>33</v>
      </c>
      <c r="D106040">
        <v>2013</v>
      </c>
      <c r="E106040">
        <v>56</v>
      </c>
      <c r="F106040" t="s">
        <v>18</v>
      </c>
      <c r="G106040" t="s">
        <v>35</v>
      </c>
      <c r="H106040" t="s">
        <v>38</v>
      </c>
      <c r="I106040" t="s">
        <v>21</v>
      </c>
      <c r="J106040" t="s">
        <v>200</v>
      </c>
      <c r="K106040" t="s">
        <v>203</v>
      </c>
      <c r="L106040">
        <v>9</v>
      </c>
      <c r="M106040">
        <v>1</v>
      </c>
      <c r="N106040">
        <v>2</v>
      </c>
      <c r="O106040">
        <v>9</v>
      </c>
      <c r="P106040">
        <v>9</v>
      </c>
      <c r="Q106040">
        <v>18</v>
      </c>
    </row>
    <row r="106041" spans="1:17" x14ac:dyDescent="0.3">
      <c r="A106041" s="1">
        <v>41545</v>
      </c>
      <c r="B106041">
        <v>28</v>
      </c>
      <c r="C106041" t="s">
        <v>33</v>
      </c>
      <c r="D106041">
        <v>2013</v>
      </c>
      <c r="E106041">
        <v>56</v>
      </c>
      <c r="F106041" t="s">
        <v>18</v>
      </c>
      <c r="G106041" t="s">
        <v>35</v>
      </c>
      <c r="H106041" t="s">
        <v>38</v>
      </c>
      <c r="I106041" t="s">
        <v>21</v>
      </c>
      <c r="J106041" t="s">
        <v>200</v>
      </c>
      <c r="K106041" t="s">
        <v>203</v>
      </c>
      <c r="L106041">
        <v>12</v>
      </c>
      <c r="M106041">
        <v>1</v>
      </c>
      <c r="N106041">
        <v>2</v>
      </c>
      <c r="O106041">
        <v>12</v>
      </c>
      <c r="P106041">
        <v>12</v>
      </c>
      <c r="Q106041">
        <v>24</v>
      </c>
    </row>
    <row r="106042" spans="1:17" x14ac:dyDescent="0.3">
      <c r="A106042" s="1">
        <v>42275</v>
      </c>
      <c r="B106042">
        <v>28</v>
      </c>
      <c r="C106042" t="s">
        <v>33</v>
      </c>
      <c r="D106042">
        <v>2015</v>
      </c>
      <c r="E106042">
        <v>56</v>
      </c>
      <c r="F106042" t="s">
        <v>18</v>
      </c>
      <c r="G106042" t="s">
        <v>35</v>
      </c>
      <c r="H106042" t="s">
        <v>38</v>
      </c>
      <c r="I106042" t="s">
        <v>21</v>
      </c>
      <c r="J106042" t="s">
        <v>200</v>
      </c>
      <c r="K106042" t="s">
        <v>203</v>
      </c>
      <c r="L106042">
        <v>7</v>
      </c>
      <c r="M106042">
        <v>1</v>
      </c>
      <c r="N106042">
        <v>2</v>
      </c>
      <c r="O106042">
        <v>7</v>
      </c>
      <c r="P106042">
        <v>7</v>
      </c>
      <c r="Q106042">
        <v>14</v>
      </c>
    </row>
    <row r="106043" spans="1:17" x14ac:dyDescent="0.3">
      <c r="A106043" s="1">
        <v>42275</v>
      </c>
      <c r="B106043">
        <v>28</v>
      </c>
      <c r="C106043" t="s">
        <v>33</v>
      </c>
      <c r="D106043">
        <v>2015</v>
      </c>
      <c r="E106043">
        <v>56</v>
      </c>
      <c r="F106043" t="s">
        <v>18</v>
      </c>
      <c r="G106043" t="s">
        <v>35</v>
      </c>
      <c r="H106043" t="s">
        <v>38</v>
      </c>
      <c r="I106043" t="s">
        <v>21</v>
      </c>
      <c r="J106043" t="s">
        <v>200</v>
      </c>
      <c r="K106043" t="s">
        <v>203</v>
      </c>
      <c r="L106043">
        <v>12</v>
      </c>
      <c r="M106043">
        <v>1</v>
      </c>
      <c r="N106043">
        <v>2</v>
      </c>
      <c r="O106043">
        <v>12</v>
      </c>
      <c r="P106043">
        <v>12</v>
      </c>
      <c r="Q106043">
        <v>24</v>
      </c>
    </row>
    <row r="106044" spans="1:17" x14ac:dyDescent="0.3">
      <c r="A106044" s="1">
        <v>41557</v>
      </c>
      <c r="B106044">
        <v>10</v>
      </c>
      <c r="C106044" t="s">
        <v>51</v>
      </c>
      <c r="D106044">
        <v>2013</v>
      </c>
      <c r="E106044">
        <v>56</v>
      </c>
      <c r="F106044" t="s">
        <v>18</v>
      </c>
      <c r="G106044" t="s">
        <v>35</v>
      </c>
      <c r="H106044" t="s">
        <v>38</v>
      </c>
      <c r="I106044" t="s">
        <v>21</v>
      </c>
      <c r="J106044" t="s">
        <v>200</v>
      </c>
      <c r="K106044" t="s">
        <v>203</v>
      </c>
      <c r="L106044">
        <v>18</v>
      </c>
      <c r="M106044">
        <v>1</v>
      </c>
      <c r="N106044">
        <v>2</v>
      </c>
      <c r="O106044">
        <v>17</v>
      </c>
      <c r="P106044">
        <v>18</v>
      </c>
      <c r="Q106044">
        <v>35</v>
      </c>
    </row>
    <row r="106045" spans="1:17" x14ac:dyDescent="0.3">
      <c r="A106045" s="1">
        <v>41557</v>
      </c>
      <c r="B106045">
        <v>10</v>
      </c>
      <c r="C106045" t="s">
        <v>51</v>
      </c>
      <c r="D106045">
        <v>2013</v>
      </c>
      <c r="E106045">
        <v>56</v>
      </c>
      <c r="F106045" t="s">
        <v>18</v>
      </c>
      <c r="G106045" t="s">
        <v>35</v>
      </c>
      <c r="H106045" t="s">
        <v>38</v>
      </c>
      <c r="I106045" t="s">
        <v>21</v>
      </c>
      <c r="J106045" t="s">
        <v>200</v>
      </c>
      <c r="K106045" t="s">
        <v>203</v>
      </c>
      <c r="L106045">
        <v>15</v>
      </c>
      <c r="M106045">
        <v>1</v>
      </c>
      <c r="N106045">
        <v>2</v>
      </c>
      <c r="O106045">
        <v>14</v>
      </c>
      <c r="P106045">
        <v>15</v>
      </c>
      <c r="Q106045">
        <v>29</v>
      </c>
    </row>
    <row r="106046" spans="1:17" x14ac:dyDescent="0.3">
      <c r="A106046" s="1">
        <v>42287</v>
      </c>
      <c r="B106046">
        <v>10</v>
      </c>
      <c r="C106046" t="s">
        <v>51</v>
      </c>
      <c r="D106046">
        <v>2015</v>
      </c>
      <c r="E106046">
        <v>56</v>
      </c>
      <c r="F106046" t="s">
        <v>18</v>
      </c>
      <c r="G106046" t="s">
        <v>35</v>
      </c>
      <c r="H106046" t="s">
        <v>38</v>
      </c>
      <c r="I106046" t="s">
        <v>21</v>
      </c>
      <c r="J106046" t="s">
        <v>200</v>
      </c>
      <c r="K106046" t="s">
        <v>203</v>
      </c>
      <c r="L106046">
        <v>18</v>
      </c>
      <c r="M106046">
        <v>1</v>
      </c>
      <c r="N106046">
        <v>2</v>
      </c>
      <c r="O106046">
        <v>17</v>
      </c>
      <c r="P106046">
        <v>18</v>
      </c>
      <c r="Q106046">
        <v>35</v>
      </c>
    </row>
    <row r="106047" spans="1:17" x14ac:dyDescent="0.3">
      <c r="A106047" s="1">
        <v>42287</v>
      </c>
      <c r="B106047">
        <v>10</v>
      </c>
      <c r="C106047" t="s">
        <v>51</v>
      </c>
      <c r="D106047">
        <v>2015</v>
      </c>
      <c r="E106047">
        <v>56</v>
      </c>
      <c r="F106047" t="s">
        <v>18</v>
      </c>
      <c r="G106047" t="s">
        <v>35</v>
      </c>
      <c r="H106047" t="s">
        <v>38</v>
      </c>
      <c r="I106047" t="s">
        <v>21</v>
      </c>
      <c r="J106047" t="s">
        <v>200</v>
      </c>
      <c r="K106047" t="s">
        <v>203</v>
      </c>
      <c r="L106047">
        <v>15</v>
      </c>
      <c r="M106047">
        <v>1</v>
      </c>
      <c r="N106047">
        <v>2</v>
      </c>
      <c r="O106047">
        <v>14</v>
      </c>
      <c r="P106047">
        <v>15</v>
      </c>
      <c r="Q106047">
        <v>29</v>
      </c>
    </row>
    <row r="106048" spans="1:17" x14ac:dyDescent="0.3">
      <c r="A106048" s="1">
        <v>41619</v>
      </c>
      <c r="B106048">
        <v>11</v>
      </c>
      <c r="C106048" t="s">
        <v>37</v>
      </c>
      <c r="D106048">
        <v>2013</v>
      </c>
      <c r="E106048">
        <v>56</v>
      </c>
      <c r="F106048" t="s">
        <v>18</v>
      </c>
      <c r="G106048" t="s">
        <v>35</v>
      </c>
      <c r="H106048" t="s">
        <v>38</v>
      </c>
      <c r="I106048" t="s">
        <v>21</v>
      </c>
      <c r="J106048" t="s">
        <v>200</v>
      </c>
      <c r="K106048" t="s">
        <v>203</v>
      </c>
      <c r="L106048">
        <v>13</v>
      </c>
      <c r="M106048">
        <v>1</v>
      </c>
      <c r="N106048">
        <v>2</v>
      </c>
      <c r="O106048">
        <v>12</v>
      </c>
      <c r="P106048">
        <v>13</v>
      </c>
      <c r="Q106048">
        <v>25</v>
      </c>
    </row>
    <row r="106049" spans="1:17" x14ac:dyDescent="0.3">
      <c r="A106049" s="1">
        <v>41619</v>
      </c>
      <c r="B106049">
        <v>11</v>
      </c>
      <c r="C106049" t="s">
        <v>37</v>
      </c>
      <c r="D106049">
        <v>2013</v>
      </c>
      <c r="E106049">
        <v>56</v>
      </c>
      <c r="F106049" t="s">
        <v>18</v>
      </c>
      <c r="G106049" t="s">
        <v>35</v>
      </c>
      <c r="H106049" t="s">
        <v>38</v>
      </c>
      <c r="I106049" t="s">
        <v>21</v>
      </c>
      <c r="J106049" t="s">
        <v>200</v>
      </c>
      <c r="K106049" t="s">
        <v>203</v>
      </c>
      <c r="L106049">
        <v>10</v>
      </c>
      <c r="M106049">
        <v>1</v>
      </c>
      <c r="N106049">
        <v>2</v>
      </c>
      <c r="O106049">
        <v>10</v>
      </c>
      <c r="P106049">
        <v>10</v>
      </c>
      <c r="Q106049">
        <v>20</v>
      </c>
    </row>
    <row r="106050" spans="1:17" x14ac:dyDescent="0.3">
      <c r="A106050" s="1">
        <v>42349</v>
      </c>
      <c r="B106050">
        <v>11</v>
      </c>
      <c r="C106050" t="s">
        <v>37</v>
      </c>
      <c r="D106050">
        <v>2015</v>
      </c>
      <c r="E106050">
        <v>56</v>
      </c>
      <c r="F106050" t="s">
        <v>18</v>
      </c>
      <c r="G106050" t="s">
        <v>35</v>
      </c>
      <c r="H106050" t="s">
        <v>38</v>
      </c>
      <c r="I106050" t="s">
        <v>21</v>
      </c>
      <c r="J106050" t="s">
        <v>200</v>
      </c>
      <c r="K106050" t="s">
        <v>203</v>
      </c>
      <c r="L106050">
        <v>13</v>
      </c>
      <c r="M106050">
        <v>1</v>
      </c>
      <c r="N106050">
        <v>2</v>
      </c>
      <c r="O106050">
        <v>12</v>
      </c>
      <c r="P106050">
        <v>13</v>
      </c>
      <c r="Q106050">
        <v>25</v>
      </c>
    </row>
    <row r="106051" spans="1:17" x14ac:dyDescent="0.3">
      <c r="A106051" s="1">
        <v>42349</v>
      </c>
      <c r="B106051">
        <v>11</v>
      </c>
      <c r="C106051" t="s">
        <v>37</v>
      </c>
      <c r="D106051">
        <v>2015</v>
      </c>
      <c r="E106051">
        <v>56</v>
      </c>
      <c r="F106051" t="s">
        <v>18</v>
      </c>
      <c r="G106051" t="s">
        <v>35</v>
      </c>
      <c r="H106051" t="s">
        <v>38</v>
      </c>
      <c r="I106051" t="s">
        <v>21</v>
      </c>
      <c r="J106051" t="s">
        <v>200</v>
      </c>
      <c r="K106051" t="s">
        <v>203</v>
      </c>
      <c r="L106051">
        <v>8</v>
      </c>
      <c r="M106051">
        <v>1</v>
      </c>
      <c r="N106051">
        <v>2</v>
      </c>
      <c r="O106051">
        <v>8</v>
      </c>
      <c r="P106051">
        <v>8</v>
      </c>
      <c r="Q106051">
        <v>16</v>
      </c>
    </row>
    <row r="106052" spans="1:17" x14ac:dyDescent="0.3">
      <c r="A106052" s="1">
        <v>41680</v>
      </c>
      <c r="B106052">
        <v>10</v>
      </c>
      <c r="C106052" t="s">
        <v>30</v>
      </c>
      <c r="D106052">
        <v>2014</v>
      </c>
      <c r="E106052">
        <v>56</v>
      </c>
      <c r="F106052" t="s">
        <v>18</v>
      </c>
      <c r="G106052" t="s">
        <v>35</v>
      </c>
      <c r="H106052" t="s">
        <v>38</v>
      </c>
      <c r="I106052" t="s">
        <v>21</v>
      </c>
      <c r="J106052" t="s">
        <v>200</v>
      </c>
      <c r="K106052" t="s">
        <v>203</v>
      </c>
      <c r="L106052">
        <v>9</v>
      </c>
      <c r="M106052">
        <v>1</v>
      </c>
      <c r="N106052">
        <v>2</v>
      </c>
      <c r="O106052">
        <v>9</v>
      </c>
      <c r="P106052">
        <v>9</v>
      </c>
      <c r="Q106052">
        <v>18</v>
      </c>
    </row>
    <row r="106053" spans="1:17" x14ac:dyDescent="0.3">
      <c r="A106053" s="1">
        <v>41680</v>
      </c>
      <c r="B106053">
        <v>10</v>
      </c>
      <c r="C106053" t="s">
        <v>30</v>
      </c>
      <c r="D106053">
        <v>2014</v>
      </c>
      <c r="E106053">
        <v>56</v>
      </c>
      <c r="F106053" t="s">
        <v>18</v>
      </c>
      <c r="G106053" t="s">
        <v>35</v>
      </c>
      <c r="H106053" t="s">
        <v>38</v>
      </c>
      <c r="I106053" t="s">
        <v>21</v>
      </c>
      <c r="J106053" t="s">
        <v>200</v>
      </c>
      <c r="K106053" t="s">
        <v>203</v>
      </c>
      <c r="L106053">
        <v>22</v>
      </c>
      <c r="M106053">
        <v>1</v>
      </c>
      <c r="N106053">
        <v>2</v>
      </c>
      <c r="O106053">
        <v>21</v>
      </c>
      <c r="P106053">
        <v>22</v>
      </c>
      <c r="Q106053">
        <v>43</v>
      </c>
    </row>
    <row r="106054" spans="1:17" x14ac:dyDescent="0.3">
      <c r="A106054" s="1">
        <v>41680</v>
      </c>
      <c r="B106054">
        <v>10</v>
      </c>
      <c r="C106054" t="s">
        <v>30</v>
      </c>
      <c r="D106054">
        <v>2014</v>
      </c>
      <c r="E106054">
        <v>56</v>
      </c>
      <c r="F106054" t="s">
        <v>18</v>
      </c>
      <c r="G106054" t="s">
        <v>35</v>
      </c>
      <c r="H106054" t="s">
        <v>38</v>
      </c>
      <c r="I106054" t="s">
        <v>21</v>
      </c>
      <c r="J106054" t="s">
        <v>200</v>
      </c>
      <c r="K106054" t="s">
        <v>203</v>
      </c>
      <c r="L106054">
        <v>4</v>
      </c>
      <c r="M106054">
        <v>1</v>
      </c>
      <c r="N106054">
        <v>2</v>
      </c>
      <c r="O106054">
        <v>4</v>
      </c>
      <c r="P106054">
        <v>4</v>
      </c>
      <c r="Q106054">
        <v>8</v>
      </c>
    </row>
    <row r="106055" spans="1:17" x14ac:dyDescent="0.3">
      <c r="A106055" s="1">
        <v>42410</v>
      </c>
      <c r="B106055">
        <v>10</v>
      </c>
      <c r="C106055" t="s">
        <v>30</v>
      </c>
      <c r="D106055">
        <v>2016</v>
      </c>
      <c r="E106055">
        <v>56</v>
      </c>
      <c r="F106055" t="s">
        <v>18</v>
      </c>
      <c r="G106055" t="s">
        <v>35</v>
      </c>
      <c r="H106055" t="s">
        <v>38</v>
      </c>
      <c r="I106055" t="s">
        <v>21</v>
      </c>
      <c r="J106055" t="s">
        <v>200</v>
      </c>
      <c r="K106055" t="s">
        <v>203</v>
      </c>
      <c r="L106055">
        <v>9</v>
      </c>
      <c r="M106055">
        <v>1</v>
      </c>
      <c r="N106055">
        <v>2</v>
      </c>
      <c r="O106055">
        <v>9</v>
      </c>
      <c r="P106055">
        <v>9</v>
      </c>
      <c r="Q106055">
        <v>18</v>
      </c>
    </row>
    <row r="106056" spans="1:17" x14ac:dyDescent="0.3">
      <c r="A106056" s="1">
        <v>42410</v>
      </c>
      <c r="B106056">
        <v>10</v>
      </c>
      <c r="C106056" t="s">
        <v>30</v>
      </c>
      <c r="D106056">
        <v>2016</v>
      </c>
      <c r="E106056">
        <v>56</v>
      </c>
      <c r="F106056" t="s">
        <v>18</v>
      </c>
      <c r="G106056" t="s">
        <v>35</v>
      </c>
      <c r="H106056" t="s">
        <v>38</v>
      </c>
      <c r="I106056" t="s">
        <v>21</v>
      </c>
      <c r="J106056" t="s">
        <v>200</v>
      </c>
      <c r="K106056" t="s">
        <v>203</v>
      </c>
      <c r="L106056">
        <v>24</v>
      </c>
      <c r="M106056">
        <v>1</v>
      </c>
      <c r="N106056">
        <v>2</v>
      </c>
      <c r="O106056">
        <v>23</v>
      </c>
      <c r="P106056">
        <v>24</v>
      </c>
      <c r="Q106056">
        <v>47</v>
      </c>
    </row>
    <row r="106057" spans="1:17" x14ac:dyDescent="0.3">
      <c r="A106057" s="1">
        <v>42410</v>
      </c>
      <c r="B106057">
        <v>10</v>
      </c>
      <c r="C106057" t="s">
        <v>30</v>
      </c>
      <c r="D106057">
        <v>2016</v>
      </c>
      <c r="E106057">
        <v>56</v>
      </c>
      <c r="F106057" t="s">
        <v>18</v>
      </c>
      <c r="G106057" t="s">
        <v>35</v>
      </c>
      <c r="H106057" t="s">
        <v>38</v>
      </c>
      <c r="I106057" t="s">
        <v>21</v>
      </c>
      <c r="J106057" t="s">
        <v>200</v>
      </c>
      <c r="K106057" t="s">
        <v>203</v>
      </c>
      <c r="L106057">
        <v>3</v>
      </c>
      <c r="M106057">
        <v>1</v>
      </c>
      <c r="N106057">
        <v>2</v>
      </c>
      <c r="O106057">
        <v>3</v>
      </c>
      <c r="P106057">
        <v>3</v>
      </c>
      <c r="Q106057">
        <v>6</v>
      </c>
    </row>
    <row r="106058" spans="1:17" x14ac:dyDescent="0.3">
      <c r="A106058" s="1">
        <v>41682</v>
      </c>
      <c r="B106058">
        <v>12</v>
      </c>
      <c r="C106058" t="s">
        <v>30</v>
      </c>
      <c r="D106058">
        <v>2014</v>
      </c>
      <c r="E106058">
        <v>56</v>
      </c>
      <c r="F106058" t="s">
        <v>18</v>
      </c>
      <c r="G106058" t="s">
        <v>35</v>
      </c>
      <c r="H106058" t="s">
        <v>38</v>
      </c>
      <c r="I106058" t="s">
        <v>21</v>
      </c>
      <c r="J106058" t="s">
        <v>200</v>
      </c>
      <c r="K106058" t="s">
        <v>203</v>
      </c>
      <c r="L106058">
        <v>23</v>
      </c>
      <c r="M106058">
        <v>1</v>
      </c>
      <c r="N106058">
        <v>2</v>
      </c>
      <c r="O106058">
        <v>22</v>
      </c>
      <c r="P106058">
        <v>23</v>
      </c>
      <c r="Q106058">
        <v>45</v>
      </c>
    </row>
    <row r="106059" spans="1:17" x14ac:dyDescent="0.3">
      <c r="A106059" s="1">
        <v>41682</v>
      </c>
      <c r="B106059">
        <v>12</v>
      </c>
      <c r="C106059" t="s">
        <v>30</v>
      </c>
      <c r="D106059">
        <v>2014</v>
      </c>
      <c r="E106059">
        <v>56</v>
      </c>
      <c r="F106059" t="s">
        <v>18</v>
      </c>
      <c r="G106059" t="s">
        <v>35</v>
      </c>
      <c r="H106059" t="s">
        <v>38</v>
      </c>
      <c r="I106059" t="s">
        <v>21</v>
      </c>
      <c r="J106059" t="s">
        <v>200</v>
      </c>
      <c r="K106059" t="s">
        <v>203</v>
      </c>
      <c r="L106059">
        <v>13</v>
      </c>
      <c r="M106059">
        <v>1</v>
      </c>
      <c r="N106059">
        <v>2</v>
      </c>
      <c r="O106059">
        <v>12</v>
      </c>
      <c r="P106059">
        <v>13</v>
      </c>
      <c r="Q106059">
        <v>25</v>
      </c>
    </row>
    <row r="106060" spans="1:17" x14ac:dyDescent="0.3">
      <c r="A106060" s="1">
        <v>42412</v>
      </c>
      <c r="B106060">
        <v>12</v>
      </c>
      <c r="C106060" t="s">
        <v>30</v>
      </c>
      <c r="D106060">
        <v>2016</v>
      </c>
      <c r="E106060">
        <v>56</v>
      </c>
      <c r="F106060" t="s">
        <v>18</v>
      </c>
      <c r="G106060" t="s">
        <v>35</v>
      </c>
      <c r="H106060" t="s">
        <v>38</v>
      </c>
      <c r="I106060" t="s">
        <v>21</v>
      </c>
      <c r="J106060" t="s">
        <v>200</v>
      </c>
      <c r="K106060" t="s">
        <v>203</v>
      </c>
      <c r="L106060">
        <v>24</v>
      </c>
      <c r="M106060">
        <v>1</v>
      </c>
      <c r="N106060">
        <v>2</v>
      </c>
      <c r="O106060">
        <v>23</v>
      </c>
      <c r="P106060">
        <v>24</v>
      </c>
      <c r="Q106060">
        <v>47</v>
      </c>
    </row>
    <row r="106061" spans="1:17" x14ac:dyDescent="0.3">
      <c r="A106061" s="1">
        <v>42412</v>
      </c>
      <c r="B106061">
        <v>12</v>
      </c>
      <c r="C106061" t="s">
        <v>30</v>
      </c>
      <c r="D106061">
        <v>2016</v>
      </c>
      <c r="E106061">
        <v>56</v>
      </c>
      <c r="F106061" t="s">
        <v>18</v>
      </c>
      <c r="G106061" t="s">
        <v>35</v>
      </c>
      <c r="H106061" t="s">
        <v>38</v>
      </c>
      <c r="I106061" t="s">
        <v>21</v>
      </c>
      <c r="J106061" t="s">
        <v>200</v>
      </c>
      <c r="K106061" t="s">
        <v>203</v>
      </c>
      <c r="L106061">
        <v>10</v>
      </c>
      <c r="M106061">
        <v>1</v>
      </c>
      <c r="N106061">
        <v>2</v>
      </c>
      <c r="O106061">
        <v>10</v>
      </c>
      <c r="P106061">
        <v>10</v>
      </c>
      <c r="Q106061">
        <v>20</v>
      </c>
    </row>
    <row r="106062" spans="1:17" x14ac:dyDescent="0.3">
      <c r="A106062" s="1">
        <v>41686</v>
      </c>
      <c r="B106062">
        <v>16</v>
      </c>
      <c r="C106062" t="s">
        <v>30</v>
      </c>
      <c r="D106062">
        <v>2014</v>
      </c>
      <c r="E106062">
        <v>56</v>
      </c>
      <c r="F106062" t="s">
        <v>18</v>
      </c>
      <c r="G106062" t="s">
        <v>35</v>
      </c>
      <c r="H106062" t="s">
        <v>38</v>
      </c>
      <c r="I106062" t="s">
        <v>21</v>
      </c>
      <c r="J106062" t="s">
        <v>200</v>
      </c>
      <c r="K106062" t="s">
        <v>203</v>
      </c>
      <c r="L106062">
        <v>7</v>
      </c>
      <c r="M106062">
        <v>1</v>
      </c>
      <c r="N106062">
        <v>2</v>
      </c>
      <c r="O106062">
        <v>7</v>
      </c>
      <c r="P106062">
        <v>7</v>
      </c>
      <c r="Q106062">
        <v>14</v>
      </c>
    </row>
    <row r="106063" spans="1:17" x14ac:dyDescent="0.3">
      <c r="A106063" s="1">
        <v>42416</v>
      </c>
      <c r="B106063">
        <v>16</v>
      </c>
      <c r="C106063" t="s">
        <v>30</v>
      </c>
      <c r="D106063">
        <v>2016</v>
      </c>
      <c r="E106063">
        <v>56</v>
      </c>
      <c r="F106063" t="s">
        <v>18</v>
      </c>
      <c r="G106063" t="s">
        <v>35</v>
      </c>
      <c r="H106063" t="s">
        <v>38</v>
      </c>
      <c r="I106063" t="s">
        <v>21</v>
      </c>
      <c r="J106063" t="s">
        <v>200</v>
      </c>
      <c r="K106063" t="s">
        <v>203</v>
      </c>
      <c r="L106063">
        <v>8</v>
      </c>
      <c r="M106063">
        <v>1</v>
      </c>
      <c r="N106063">
        <v>2</v>
      </c>
      <c r="O106063">
        <v>8</v>
      </c>
      <c r="P106063">
        <v>8</v>
      </c>
      <c r="Q106063">
        <v>16</v>
      </c>
    </row>
    <row r="106064" spans="1:17" x14ac:dyDescent="0.3">
      <c r="A106064" s="1">
        <v>41724</v>
      </c>
      <c r="B106064">
        <v>26</v>
      </c>
      <c r="C106064" t="s">
        <v>24</v>
      </c>
      <c r="D106064">
        <v>2014</v>
      </c>
      <c r="E106064">
        <v>56</v>
      </c>
      <c r="F106064" t="s">
        <v>18</v>
      </c>
      <c r="G106064" t="s">
        <v>35</v>
      </c>
      <c r="H106064" t="s">
        <v>38</v>
      </c>
      <c r="I106064" t="s">
        <v>21</v>
      </c>
      <c r="J106064" t="s">
        <v>200</v>
      </c>
      <c r="K106064" t="s">
        <v>203</v>
      </c>
      <c r="L106064">
        <v>24</v>
      </c>
      <c r="M106064">
        <v>1</v>
      </c>
      <c r="N106064">
        <v>2</v>
      </c>
      <c r="O106064">
        <v>23</v>
      </c>
      <c r="P106064">
        <v>24</v>
      </c>
      <c r="Q106064">
        <v>47</v>
      </c>
    </row>
    <row r="106065" spans="1:17" x14ac:dyDescent="0.3">
      <c r="A106065" s="1">
        <v>41724</v>
      </c>
      <c r="B106065">
        <v>26</v>
      </c>
      <c r="C106065" t="s">
        <v>24</v>
      </c>
      <c r="D106065">
        <v>2014</v>
      </c>
      <c r="E106065">
        <v>56</v>
      </c>
      <c r="F106065" t="s">
        <v>18</v>
      </c>
      <c r="G106065" t="s">
        <v>35</v>
      </c>
      <c r="H106065" t="s">
        <v>38</v>
      </c>
      <c r="I106065" t="s">
        <v>21</v>
      </c>
      <c r="J106065" t="s">
        <v>200</v>
      </c>
      <c r="K106065" t="s">
        <v>203</v>
      </c>
      <c r="L106065">
        <v>6</v>
      </c>
      <c r="M106065">
        <v>1</v>
      </c>
      <c r="N106065">
        <v>2</v>
      </c>
      <c r="O106065">
        <v>6</v>
      </c>
      <c r="P106065">
        <v>6</v>
      </c>
      <c r="Q106065">
        <v>12</v>
      </c>
    </row>
    <row r="106066" spans="1:17" x14ac:dyDescent="0.3">
      <c r="A106066" s="1">
        <v>42455</v>
      </c>
      <c r="B106066">
        <v>26</v>
      </c>
      <c r="C106066" t="s">
        <v>24</v>
      </c>
      <c r="D106066">
        <v>2016</v>
      </c>
      <c r="E106066">
        <v>56</v>
      </c>
      <c r="F106066" t="s">
        <v>18</v>
      </c>
      <c r="G106066" t="s">
        <v>35</v>
      </c>
      <c r="H106066" t="s">
        <v>38</v>
      </c>
      <c r="I106066" t="s">
        <v>21</v>
      </c>
      <c r="J106066" t="s">
        <v>200</v>
      </c>
      <c r="K106066" t="s">
        <v>203</v>
      </c>
      <c r="L106066">
        <v>26</v>
      </c>
      <c r="M106066">
        <v>1</v>
      </c>
      <c r="N106066">
        <v>2</v>
      </c>
      <c r="O106066">
        <v>25</v>
      </c>
      <c r="P106066">
        <v>26</v>
      </c>
      <c r="Q106066">
        <v>51</v>
      </c>
    </row>
    <row r="106067" spans="1:17" x14ac:dyDescent="0.3">
      <c r="A106067" s="1">
        <v>42455</v>
      </c>
      <c r="B106067">
        <v>26</v>
      </c>
      <c r="C106067" t="s">
        <v>24</v>
      </c>
      <c r="D106067">
        <v>2016</v>
      </c>
      <c r="E106067">
        <v>56</v>
      </c>
      <c r="F106067" t="s">
        <v>18</v>
      </c>
      <c r="G106067" t="s">
        <v>35</v>
      </c>
      <c r="H106067" t="s">
        <v>38</v>
      </c>
      <c r="I106067" t="s">
        <v>21</v>
      </c>
      <c r="J106067" t="s">
        <v>200</v>
      </c>
      <c r="K106067" t="s">
        <v>203</v>
      </c>
      <c r="L106067">
        <v>5</v>
      </c>
      <c r="M106067">
        <v>1</v>
      </c>
      <c r="N106067">
        <v>2</v>
      </c>
      <c r="O106067">
        <v>5</v>
      </c>
      <c r="P106067">
        <v>5</v>
      </c>
      <c r="Q106067">
        <v>10</v>
      </c>
    </row>
    <row r="106068" spans="1:17" x14ac:dyDescent="0.3">
      <c r="A106068" s="1">
        <v>41817</v>
      </c>
      <c r="B106068">
        <v>27</v>
      </c>
      <c r="C106068" t="s">
        <v>48</v>
      </c>
      <c r="D106068">
        <v>2014</v>
      </c>
      <c r="E106068">
        <v>56</v>
      </c>
      <c r="F106068" t="s">
        <v>18</v>
      </c>
      <c r="G106068" t="s">
        <v>35</v>
      </c>
      <c r="H106068" t="s">
        <v>38</v>
      </c>
      <c r="I106068" t="s">
        <v>21</v>
      </c>
      <c r="J106068" t="s">
        <v>200</v>
      </c>
      <c r="K106068" t="s">
        <v>203</v>
      </c>
      <c r="L106068">
        <v>21</v>
      </c>
      <c r="M106068">
        <v>1</v>
      </c>
      <c r="N106068">
        <v>2</v>
      </c>
      <c r="O106068">
        <v>20</v>
      </c>
      <c r="P106068">
        <v>21</v>
      </c>
      <c r="Q106068">
        <v>41</v>
      </c>
    </row>
    <row r="106069" spans="1:17" x14ac:dyDescent="0.3">
      <c r="A106069" s="1">
        <v>42548</v>
      </c>
      <c r="B106069">
        <v>27</v>
      </c>
      <c r="C106069" t="s">
        <v>48</v>
      </c>
      <c r="D106069">
        <v>2016</v>
      </c>
      <c r="E106069">
        <v>56</v>
      </c>
      <c r="F106069" t="s">
        <v>18</v>
      </c>
      <c r="G106069" t="s">
        <v>35</v>
      </c>
      <c r="H106069" t="s">
        <v>38</v>
      </c>
      <c r="I106069" t="s">
        <v>21</v>
      </c>
      <c r="J106069" t="s">
        <v>200</v>
      </c>
      <c r="K106069" t="s">
        <v>203</v>
      </c>
      <c r="L106069">
        <v>22</v>
      </c>
      <c r="M106069">
        <v>1</v>
      </c>
      <c r="N106069">
        <v>2</v>
      </c>
      <c r="O106069">
        <v>21</v>
      </c>
      <c r="P106069">
        <v>22</v>
      </c>
      <c r="Q106069">
        <v>43</v>
      </c>
    </row>
    <row r="106070" spans="1:17" x14ac:dyDescent="0.3">
      <c r="A106070" s="1">
        <v>41573</v>
      </c>
      <c r="B106070">
        <v>26</v>
      </c>
      <c r="C106070" t="s">
        <v>51</v>
      </c>
      <c r="D106070">
        <v>2013</v>
      </c>
      <c r="E106070">
        <v>54</v>
      </c>
      <c r="F106070" t="s">
        <v>18</v>
      </c>
      <c r="G106070" t="s">
        <v>35</v>
      </c>
      <c r="H106070" t="s">
        <v>36</v>
      </c>
      <c r="I106070" t="s">
        <v>21</v>
      </c>
      <c r="J106070" t="s">
        <v>200</v>
      </c>
      <c r="K106070" t="s">
        <v>203</v>
      </c>
      <c r="L106070">
        <v>1</v>
      </c>
      <c r="M106070">
        <v>1</v>
      </c>
      <c r="N106070">
        <v>2</v>
      </c>
      <c r="O106070">
        <v>1</v>
      </c>
      <c r="P106070">
        <v>1</v>
      </c>
      <c r="Q106070">
        <v>2</v>
      </c>
    </row>
    <row r="106071" spans="1:17" x14ac:dyDescent="0.3">
      <c r="A106071" s="1">
        <v>41573</v>
      </c>
      <c r="B106071">
        <v>26</v>
      </c>
      <c r="C106071" t="s">
        <v>51</v>
      </c>
      <c r="D106071">
        <v>2013</v>
      </c>
      <c r="E106071">
        <v>54</v>
      </c>
      <c r="F106071" t="s">
        <v>18</v>
      </c>
      <c r="G106071" t="s">
        <v>35</v>
      </c>
      <c r="H106071" t="s">
        <v>36</v>
      </c>
      <c r="I106071" t="s">
        <v>21</v>
      </c>
      <c r="J106071" t="s">
        <v>200</v>
      </c>
      <c r="K106071" t="s">
        <v>203</v>
      </c>
      <c r="L106071">
        <v>12</v>
      </c>
      <c r="M106071">
        <v>1</v>
      </c>
      <c r="N106071">
        <v>2</v>
      </c>
      <c r="O106071">
        <v>9</v>
      </c>
      <c r="P106071">
        <v>12</v>
      </c>
      <c r="Q106071">
        <v>21</v>
      </c>
    </row>
    <row r="106072" spans="1:17" x14ac:dyDescent="0.3">
      <c r="A106072" s="1">
        <v>42303</v>
      </c>
      <c r="B106072">
        <v>26</v>
      </c>
      <c r="C106072" t="s">
        <v>51</v>
      </c>
      <c r="D106072">
        <v>2015</v>
      </c>
      <c r="E106072">
        <v>54</v>
      </c>
      <c r="F106072" t="s">
        <v>18</v>
      </c>
      <c r="G106072" t="s">
        <v>35</v>
      </c>
      <c r="H106072" t="s">
        <v>36</v>
      </c>
      <c r="I106072" t="s">
        <v>21</v>
      </c>
      <c r="J106072" t="s">
        <v>200</v>
      </c>
      <c r="K106072" t="s">
        <v>203</v>
      </c>
      <c r="L106072">
        <v>1</v>
      </c>
      <c r="M106072">
        <v>1</v>
      </c>
      <c r="N106072">
        <v>2</v>
      </c>
      <c r="O106072">
        <v>1</v>
      </c>
      <c r="P106072">
        <v>1</v>
      </c>
      <c r="Q106072">
        <v>2</v>
      </c>
    </row>
    <row r="106073" spans="1:17" x14ac:dyDescent="0.3">
      <c r="A106073" s="1">
        <v>42303</v>
      </c>
      <c r="B106073">
        <v>26</v>
      </c>
      <c r="C106073" t="s">
        <v>51</v>
      </c>
      <c r="D106073">
        <v>2015</v>
      </c>
      <c r="E106073">
        <v>54</v>
      </c>
      <c r="F106073" t="s">
        <v>18</v>
      </c>
      <c r="G106073" t="s">
        <v>35</v>
      </c>
      <c r="H106073" t="s">
        <v>36</v>
      </c>
      <c r="I106073" t="s">
        <v>21</v>
      </c>
      <c r="J106073" t="s">
        <v>200</v>
      </c>
      <c r="K106073" t="s">
        <v>203</v>
      </c>
      <c r="L106073">
        <v>9</v>
      </c>
      <c r="M106073">
        <v>1</v>
      </c>
      <c r="N106073">
        <v>2</v>
      </c>
      <c r="O106073">
        <v>6</v>
      </c>
      <c r="P106073">
        <v>9</v>
      </c>
      <c r="Q106073">
        <v>15</v>
      </c>
    </row>
    <row r="106074" spans="1:17" x14ac:dyDescent="0.3">
      <c r="A106074" s="1">
        <v>41694</v>
      </c>
      <c r="B106074">
        <v>24</v>
      </c>
      <c r="C106074" t="s">
        <v>30</v>
      </c>
      <c r="D106074">
        <v>2014</v>
      </c>
      <c r="E106074">
        <v>54</v>
      </c>
      <c r="F106074" t="s">
        <v>18</v>
      </c>
      <c r="G106074" t="s">
        <v>35</v>
      </c>
      <c r="H106074" t="s">
        <v>36</v>
      </c>
      <c r="I106074" t="s">
        <v>21</v>
      </c>
      <c r="J106074" t="s">
        <v>200</v>
      </c>
      <c r="K106074" t="s">
        <v>203</v>
      </c>
      <c r="L106074">
        <v>27</v>
      </c>
      <c r="M106074">
        <v>1</v>
      </c>
      <c r="N106074">
        <v>2</v>
      </c>
      <c r="O106074">
        <v>19</v>
      </c>
      <c r="P106074">
        <v>27</v>
      </c>
      <c r="Q106074">
        <v>46</v>
      </c>
    </row>
    <row r="106075" spans="1:17" x14ac:dyDescent="0.3">
      <c r="A106075" s="1">
        <v>41694</v>
      </c>
      <c r="B106075">
        <v>24</v>
      </c>
      <c r="C106075" t="s">
        <v>30</v>
      </c>
      <c r="D106075">
        <v>2014</v>
      </c>
      <c r="E106075">
        <v>54</v>
      </c>
      <c r="F106075" t="s">
        <v>18</v>
      </c>
      <c r="G106075" t="s">
        <v>35</v>
      </c>
      <c r="H106075" t="s">
        <v>36</v>
      </c>
      <c r="I106075" t="s">
        <v>21</v>
      </c>
      <c r="J106075" t="s">
        <v>200</v>
      </c>
      <c r="K106075" t="s">
        <v>203</v>
      </c>
      <c r="L106075">
        <v>27</v>
      </c>
      <c r="M106075">
        <v>1</v>
      </c>
      <c r="N106075">
        <v>2</v>
      </c>
      <c r="O106075">
        <v>19</v>
      </c>
      <c r="P106075">
        <v>27</v>
      </c>
      <c r="Q106075">
        <v>46</v>
      </c>
    </row>
    <row r="106076" spans="1:17" x14ac:dyDescent="0.3">
      <c r="A106076" s="1">
        <v>42424</v>
      </c>
      <c r="B106076">
        <v>24</v>
      </c>
      <c r="C106076" t="s">
        <v>30</v>
      </c>
      <c r="D106076">
        <v>2016</v>
      </c>
      <c r="E106076">
        <v>54</v>
      </c>
      <c r="F106076" t="s">
        <v>18</v>
      </c>
      <c r="G106076" t="s">
        <v>35</v>
      </c>
      <c r="H106076" t="s">
        <v>36</v>
      </c>
      <c r="I106076" t="s">
        <v>21</v>
      </c>
      <c r="J106076" t="s">
        <v>200</v>
      </c>
      <c r="K106076" t="s">
        <v>203</v>
      </c>
      <c r="L106076">
        <v>25</v>
      </c>
      <c r="M106076">
        <v>1</v>
      </c>
      <c r="N106076">
        <v>2</v>
      </c>
      <c r="O106076">
        <v>18</v>
      </c>
      <c r="P106076">
        <v>25</v>
      </c>
      <c r="Q106076">
        <v>43</v>
      </c>
    </row>
    <row r="106077" spans="1:17" x14ac:dyDescent="0.3">
      <c r="A106077" s="1">
        <v>42424</v>
      </c>
      <c r="B106077">
        <v>24</v>
      </c>
      <c r="C106077" t="s">
        <v>30</v>
      </c>
      <c r="D106077">
        <v>2016</v>
      </c>
      <c r="E106077">
        <v>54</v>
      </c>
      <c r="F106077" t="s">
        <v>18</v>
      </c>
      <c r="G106077" t="s">
        <v>35</v>
      </c>
      <c r="H106077" t="s">
        <v>36</v>
      </c>
      <c r="I106077" t="s">
        <v>21</v>
      </c>
      <c r="J106077" t="s">
        <v>200</v>
      </c>
      <c r="K106077" t="s">
        <v>203</v>
      </c>
      <c r="L106077">
        <v>28</v>
      </c>
      <c r="M106077">
        <v>1</v>
      </c>
      <c r="N106077">
        <v>2</v>
      </c>
      <c r="O106077">
        <v>20</v>
      </c>
      <c r="P106077">
        <v>28</v>
      </c>
      <c r="Q106077">
        <v>48</v>
      </c>
    </row>
    <row r="106078" spans="1:17" x14ac:dyDescent="0.3">
      <c r="A106078" s="1">
        <v>41699</v>
      </c>
      <c r="B106078">
        <v>1</v>
      </c>
      <c r="C106078" t="s">
        <v>24</v>
      </c>
      <c r="D106078">
        <v>2014</v>
      </c>
      <c r="E106078">
        <v>54</v>
      </c>
      <c r="F106078" t="s">
        <v>18</v>
      </c>
      <c r="G106078" t="s">
        <v>35</v>
      </c>
      <c r="H106078" t="s">
        <v>36</v>
      </c>
      <c r="I106078" t="s">
        <v>21</v>
      </c>
      <c r="J106078" t="s">
        <v>200</v>
      </c>
      <c r="K106078" t="s">
        <v>203</v>
      </c>
      <c r="L106078">
        <v>15</v>
      </c>
      <c r="M106078">
        <v>1</v>
      </c>
      <c r="N106078">
        <v>2</v>
      </c>
      <c r="O106078">
        <v>11</v>
      </c>
      <c r="P106078">
        <v>15</v>
      </c>
      <c r="Q106078">
        <v>26</v>
      </c>
    </row>
    <row r="106079" spans="1:17" x14ac:dyDescent="0.3">
      <c r="A106079" s="1">
        <v>41699</v>
      </c>
      <c r="B106079">
        <v>1</v>
      </c>
      <c r="C106079" t="s">
        <v>24</v>
      </c>
      <c r="D106079">
        <v>2014</v>
      </c>
      <c r="E106079">
        <v>54</v>
      </c>
      <c r="F106079" t="s">
        <v>18</v>
      </c>
      <c r="G106079" t="s">
        <v>35</v>
      </c>
      <c r="H106079" t="s">
        <v>36</v>
      </c>
      <c r="I106079" t="s">
        <v>21</v>
      </c>
      <c r="J106079" t="s">
        <v>200</v>
      </c>
      <c r="K106079" t="s">
        <v>203</v>
      </c>
      <c r="L106079">
        <v>20</v>
      </c>
      <c r="M106079">
        <v>1</v>
      </c>
      <c r="N106079">
        <v>2</v>
      </c>
      <c r="O106079">
        <v>14</v>
      </c>
      <c r="P106079">
        <v>20</v>
      </c>
      <c r="Q106079">
        <v>34</v>
      </c>
    </row>
    <row r="106080" spans="1:17" x14ac:dyDescent="0.3">
      <c r="A106080" s="1">
        <v>41699</v>
      </c>
      <c r="B106080">
        <v>1</v>
      </c>
      <c r="C106080" t="s">
        <v>24</v>
      </c>
      <c r="D106080">
        <v>2014</v>
      </c>
      <c r="E106080">
        <v>54</v>
      </c>
      <c r="F106080" t="s">
        <v>18</v>
      </c>
      <c r="G106080" t="s">
        <v>35</v>
      </c>
      <c r="H106080" t="s">
        <v>36</v>
      </c>
      <c r="I106080" t="s">
        <v>21</v>
      </c>
      <c r="J106080" t="s">
        <v>200</v>
      </c>
      <c r="K106080" t="s">
        <v>203</v>
      </c>
      <c r="L106080">
        <v>25</v>
      </c>
      <c r="M106080">
        <v>1</v>
      </c>
      <c r="N106080">
        <v>2</v>
      </c>
      <c r="O106080">
        <v>18</v>
      </c>
      <c r="P106080">
        <v>25</v>
      </c>
      <c r="Q106080">
        <v>43</v>
      </c>
    </row>
    <row r="106081" spans="1:17" x14ac:dyDescent="0.3">
      <c r="A106081" s="1">
        <v>42430</v>
      </c>
      <c r="B106081">
        <v>1</v>
      </c>
      <c r="C106081" t="s">
        <v>24</v>
      </c>
      <c r="D106081">
        <v>2016</v>
      </c>
      <c r="E106081">
        <v>54</v>
      </c>
      <c r="F106081" t="s">
        <v>18</v>
      </c>
      <c r="G106081" t="s">
        <v>35</v>
      </c>
      <c r="H106081" t="s">
        <v>36</v>
      </c>
      <c r="I106081" t="s">
        <v>21</v>
      </c>
      <c r="J106081" t="s">
        <v>200</v>
      </c>
      <c r="K106081" t="s">
        <v>203</v>
      </c>
      <c r="L106081">
        <v>15</v>
      </c>
      <c r="M106081">
        <v>1</v>
      </c>
      <c r="N106081">
        <v>2</v>
      </c>
      <c r="O106081">
        <v>11</v>
      </c>
      <c r="P106081">
        <v>15</v>
      </c>
      <c r="Q106081">
        <v>26</v>
      </c>
    </row>
    <row r="106082" spans="1:17" x14ac:dyDescent="0.3">
      <c r="A106082" s="1">
        <v>42430</v>
      </c>
      <c r="B106082">
        <v>1</v>
      </c>
      <c r="C106082" t="s">
        <v>24</v>
      </c>
      <c r="D106082">
        <v>2016</v>
      </c>
      <c r="E106082">
        <v>54</v>
      </c>
      <c r="F106082" t="s">
        <v>18</v>
      </c>
      <c r="G106082" t="s">
        <v>35</v>
      </c>
      <c r="H106082" t="s">
        <v>36</v>
      </c>
      <c r="I106082" t="s">
        <v>21</v>
      </c>
      <c r="J106082" t="s">
        <v>200</v>
      </c>
      <c r="K106082" t="s">
        <v>203</v>
      </c>
      <c r="L106082">
        <v>22</v>
      </c>
      <c r="M106082">
        <v>1</v>
      </c>
      <c r="N106082">
        <v>2</v>
      </c>
      <c r="O106082">
        <v>16</v>
      </c>
      <c r="P106082">
        <v>22</v>
      </c>
      <c r="Q106082">
        <v>38</v>
      </c>
    </row>
    <row r="106083" spans="1:17" x14ac:dyDescent="0.3">
      <c r="A106083" s="1">
        <v>42430</v>
      </c>
      <c r="B106083">
        <v>1</v>
      </c>
      <c r="C106083" t="s">
        <v>24</v>
      </c>
      <c r="D106083">
        <v>2016</v>
      </c>
      <c r="E106083">
        <v>54</v>
      </c>
      <c r="F106083" t="s">
        <v>18</v>
      </c>
      <c r="G106083" t="s">
        <v>35</v>
      </c>
      <c r="H106083" t="s">
        <v>36</v>
      </c>
      <c r="I106083" t="s">
        <v>21</v>
      </c>
      <c r="J106083" t="s">
        <v>200</v>
      </c>
      <c r="K106083" t="s">
        <v>203</v>
      </c>
      <c r="L106083">
        <v>24</v>
      </c>
      <c r="M106083">
        <v>1</v>
      </c>
      <c r="N106083">
        <v>2</v>
      </c>
      <c r="O106083">
        <v>17</v>
      </c>
      <c r="P106083">
        <v>24</v>
      </c>
      <c r="Q106083">
        <v>41</v>
      </c>
    </row>
    <row r="106084" spans="1:17" x14ac:dyDescent="0.3">
      <c r="A106084" s="1">
        <v>41491</v>
      </c>
      <c r="B106084">
        <v>5</v>
      </c>
      <c r="C106084" t="s">
        <v>32</v>
      </c>
      <c r="D106084">
        <v>2013</v>
      </c>
      <c r="E106084">
        <v>50</v>
      </c>
      <c r="F106084" t="s">
        <v>18</v>
      </c>
      <c r="G106084" t="s">
        <v>35</v>
      </c>
      <c r="H106084" t="s">
        <v>38</v>
      </c>
      <c r="I106084" t="s">
        <v>21</v>
      </c>
      <c r="J106084" t="s">
        <v>200</v>
      </c>
      <c r="K106084" t="s">
        <v>202</v>
      </c>
      <c r="L106084">
        <v>7</v>
      </c>
      <c r="M106084">
        <v>2</v>
      </c>
      <c r="N106084">
        <v>5</v>
      </c>
      <c r="O106084">
        <v>20</v>
      </c>
      <c r="P106084">
        <v>14</v>
      </c>
      <c r="Q106084">
        <v>34</v>
      </c>
    </row>
    <row r="106085" spans="1:17" x14ac:dyDescent="0.3">
      <c r="A106085" s="1">
        <v>42221</v>
      </c>
      <c r="B106085">
        <v>5</v>
      </c>
      <c r="C106085" t="s">
        <v>32</v>
      </c>
      <c r="D106085">
        <v>2015</v>
      </c>
      <c r="E106085">
        <v>50</v>
      </c>
      <c r="F106085" t="s">
        <v>18</v>
      </c>
      <c r="G106085" t="s">
        <v>35</v>
      </c>
      <c r="H106085" t="s">
        <v>38</v>
      </c>
      <c r="I106085" t="s">
        <v>21</v>
      </c>
      <c r="J106085" t="s">
        <v>200</v>
      </c>
      <c r="K106085" t="s">
        <v>202</v>
      </c>
      <c r="L106085">
        <v>6</v>
      </c>
      <c r="M106085">
        <v>2</v>
      </c>
      <c r="N106085">
        <v>5</v>
      </c>
      <c r="O106085">
        <v>17</v>
      </c>
      <c r="P106085">
        <v>12</v>
      </c>
      <c r="Q106085">
        <v>29</v>
      </c>
    </row>
    <row r="106086" spans="1:17" x14ac:dyDescent="0.3">
      <c r="A106086" s="1">
        <v>41492</v>
      </c>
      <c r="B106086">
        <v>6</v>
      </c>
      <c r="C106086" t="s">
        <v>32</v>
      </c>
      <c r="D106086">
        <v>2013</v>
      </c>
      <c r="E106086">
        <v>50</v>
      </c>
      <c r="F106086" t="s">
        <v>18</v>
      </c>
      <c r="G106086" t="s">
        <v>35</v>
      </c>
      <c r="H106086" t="s">
        <v>38</v>
      </c>
      <c r="I106086" t="s">
        <v>21</v>
      </c>
      <c r="J106086" t="s">
        <v>200</v>
      </c>
      <c r="K106086" t="s">
        <v>202</v>
      </c>
      <c r="L106086">
        <v>4</v>
      </c>
      <c r="M106086">
        <v>2</v>
      </c>
      <c r="N106086">
        <v>5</v>
      </c>
      <c r="O106086">
        <v>12</v>
      </c>
      <c r="P106086">
        <v>8</v>
      </c>
      <c r="Q106086">
        <v>20</v>
      </c>
    </row>
    <row r="106087" spans="1:17" x14ac:dyDescent="0.3">
      <c r="A106087" s="1">
        <v>42222</v>
      </c>
      <c r="B106087">
        <v>6</v>
      </c>
      <c r="C106087" t="s">
        <v>32</v>
      </c>
      <c r="D106087">
        <v>2015</v>
      </c>
      <c r="E106087">
        <v>50</v>
      </c>
      <c r="F106087" t="s">
        <v>18</v>
      </c>
      <c r="G106087" t="s">
        <v>35</v>
      </c>
      <c r="H106087" t="s">
        <v>38</v>
      </c>
      <c r="I106087" t="s">
        <v>21</v>
      </c>
      <c r="J106087" t="s">
        <v>200</v>
      </c>
      <c r="K106087" t="s">
        <v>202</v>
      </c>
      <c r="L106087">
        <v>4</v>
      </c>
      <c r="M106087">
        <v>2</v>
      </c>
      <c r="N106087">
        <v>5</v>
      </c>
      <c r="O106087">
        <v>12</v>
      </c>
      <c r="P106087">
        <v>8</v>
      </c>
      <c r="Q106087">
        <v>20</v>
      </c>
    </row>
    <row r="106088" spans="1:17" x14ac:dyDescent="0.3">
      <c r="A106088" s="1">
        <v>41572</v>
      </c>
      <c r="B106088">
        <v>25</v>
      </c>
      <c r="C106088" t="s">
        <v>51</v>
      </c>
      <c r="D106088">
        <v>2013</v>
      </c>
      <c r="E106088">
        <v>50</v>
      </c>
      <c r="F106088" t="s">
        <v>18</v>
      </c>
      <c r="G106088" t="s">
        <v>35</v>
      </c>
      <c r="H106088" t="s">
        <v>38</v>
      </c>
      <c r="I106088" t="s">
        <v>21</v>
      </c>
      <c r="J106088" t="s">
        <v>200</v>
      </c>
      <c r="K106088" t="s">
        <v>202</v>
      </c>
      <c r="L106088">
        <v>10</v>
      </c>
      <c r="M106088">
        <v>2</v>
      </c>
      <c r="N106088">
        <v>5</v>
      </c>
      <c r="O106088">
        <v>29</v>
      </c>
      <c r="P106088">
        <v>20</v>
      </c>
      <c r="Q106088">
        <v>49</v>
      </c>
    </row>
    <row r="106089" spans="1:17" x14ac:dyDescent="0.3">
      <c r="A106089" s="1">
        <v>41572</v>
      </c>
      <c r="B106089">
        <v>25</v>
      </c>
      <c r="C106089" t="s">
        <v>51</v>
      </c>
      <c r="D106089">
        <v>2013</v>
      </c>
      <c r="E106089">
        <v>50</v>
      </c>
      <c r="F106089" t="s">
        <v>18</v>
      </c>
      <c r="G106089" t="s">
        <v>35</v>
      </c>
      <c r="H106089" t="s">
        <v>38</v>
      </c>
      <c r="I106089" t="s">
        <v>21</v>
      </c>
      <c r="J106089" t="s">
        <v>200</v>
      </c>
      <c r="K106089" t="s">
        <v>202</v>
      </c>
      <c r="L106089">
        <v>14</v>
      </c>
      <c r="M106089">
        <v>2</v>
      </c>
      <c r="N106089">
        <v>5</v>
      </c>
      <c r="O106089">
        <v>41</v>
      </c>
      <c r="P106089">
        <v>28</v>
      </c>
      <c r="Q106089">
        <v>69</v>
      </c>
    </row>
    <row r="106090" spans="1:17" x14ac:dyDescent="0.3">
      <c r="A106090" s="1">
        <v>42302</v>
      </c>
      <c r="B106090">
        <v>25</v>
      </c>
      <c r="C106090" t="s">
        <v>51</v>
      </c>
      <c r="D106090">
        <v>2015</v>
      </c>
      <c r="E106090">
        <v>50</v>
      </c>
      <c r="F106090" t="s">
        <v>18</v>
      </c>
      <c r="G106090" t="s">
        <v>35</v>
      </c>
      <c r="H106090" t="s">
        <v>38</v>
      </c>
      <c r="I106090" t="s">
        <v>21</v>
      </c>
      <c r="J106090" t="s">
        <v>200</v>
      </c>
      <c r="K106090" t="s">
        <v>202</v>
      </c>
      <c r="L106090">
        <v>9</v>
      </c>
      <c r="M106090">
        <v>2</v>
      </c>
      <c r="N106090">
        <v>5</v>
      </c>
      <c r="O106090">
        <v>26</v>
      </c>
      <c r="P106090">
        <v>18</v>
      </c>
      <c r="Q106090">
        <v>44</v>
      </c>
    </row>
    <row r="106091" spans="1:17" x14ac:dyDescent="0.3">
      <c r="A106091" s="1">
        <v>42302</v>
      </c>
      <c r="B106091">
        <v>25</v>
      </c>
      <c r="C106091" t="s">
        <v>51</v>
      </c>
      <c r="D106091">
        <v>2015</v>
      </c>
      <c r="E106091">
        <v>50</v>
      </c>
      <c r="F106091" t="s">
        <v>18</v>
      </c>
      <c r="G106091" t="s">
        <v>35</v>
      </c>
      <c r="H106091" t="s">
        <v>38</v>
      </c>
      <c r="I106091" t="s">
        <v>21</v>
      </c>
      <c r="J106091" t="s">
        <v>200</v>
      </c>
      <c r="K106091" t="s">
        <v>202</v>
      </c>
      <c r="L106091">
        <v>16</v>
      </c>
      <c r="M106091">
        <v>2</v>
      </c>
      <c r="N106091">
        <v>5</v>
      </c>
      <c r="O106091">
        <v>46</v>
      </c>
      <c r="P106091">
        <v>32</v>
      </c>
      <c r="Q106091">
        <v>78</v>
      </c>
    </row>
    <row r="106092" spans="1:17" x14ac:dyDescent="0.3">
      <c r="A106092" s="1">
        <v>41580</v>
      </c>
      <c r="B106092">
        <v>2</v>
      </c>
      <c r="C106092" t="s">
        <v>17</v>
      </c>
      <c r="D106092">
        <v>2013</v>
      </c>
      <c r="E106092">
        <v>50</v>
      </c>
      <c r="F106092" t="s">
        <v>18</v>
      </c>
      <c r="G106092" t="s">
        <v>35</v>
      </c>
      <c r="H106092" t="s">
        <v>38</v>
      </c>
      <c r="I106092" t="s">
        <v>21</v>
      </c>
      <c r="J106092" t="s">
        <v>200</v>
      </c>
      <c r="K106092" t="s">
        <v>202</v>
      </c>
      <c r="L106092">
        <v>10</v>
      </c>
      <c r="M106092">
        <v>2</v>
      </c>
      <c r="N106092">
        <v>5</v>
      </c>
      <c r="O106092">
        <v>29</v>
      </c>
      <c r="P106092">
        <v>20</v>
      </c>
      <c r="Q106092">
        <v>49</v>
      </c>
    </row>
    <row r="106093" spans="1:17" x14ac:dyDescent="0.3">
      <c r="A106093" s="1">
        <v>41580</v>
      </c>
      <c r="B106093">
        <v>2</v>
      </c>
      <c r="C106093" t="s">
        <v>17</v>
      </c>
      <c r="D106093">
        <v>2013</v>
      </c>
      <c r="E106093">
        <v>50</v>
      </c>
      <c r="F106093" t="s">
        <v>18</v>
      </c>
      <c r="G106093" t="s">
        <v>35</v>
      </c>
      <c r="H106093" t="s">
        <v>38</v>
      </c>
      <c r="I106093" t="s">
        <v>21</v>
      </c>
      <c r="J106093" t="s">
        <v>200</v>
      </c>
      <c r="K106093" t="s">
        <v>202</v>
      </c>
      <c r="L106093">
        <v>14</v>
      </c>
      <c r="M106093">
        <v>2</v>
      </c>
      <c r="N106093">
        <v>5</v>
      </c>
      <c r="O106093">
        <v>41</v>
      </c>
      <c r="P106093">
        <v>28</v>
      </c>
      <c r="Q106093">
        <v>69</v>
      </c>
    </row>
    <row r="106094" spans="1:17" x14ac:dyDescent="0.3">
      <c r="A106094" s="1">
        <v>42310</v>
      </c>
      <c r="B106094">
        <v>2</v>
      </c>
      <c r="C106094" t="s">
        <v>17</v>
      </c>
      <c r="D106094">
        <v>2015</v>
      </c>
      <c r="E106094">
        <v>50</v>
      </c>
      <c r="F106094" t="s">
        <v>18</v>
      </c>
      <c r="G106094" t="s">
        <v>35</v>
      </c>
      <c r="H106094" t="s">
        <v>38</v>
      </c>
      <c r="I106094" t="s">
        <v>21</v>
      </c>
      <c r="J106094" t="s">
        <v>200</v>
      </c>
      <c r="K106094" t="s">
        <v>202</v>
      </c>
      <c r="L106094">
        <v>7</v>
      </c>
      <c r="M106094">
        <v>2</v>
      </c>
      <c r="N106094">
        <v>5</v>
      </c>
      <c r="O106094">
        <v>20</v>
      </c>
      <c r="P106094">
        <v>14</v>
      </c>
      <c r="Q106094">
        <v>34</v>
      </c>
    </row>
    <row r="106095" spans="1:17" x14ac:dyDescent="0.3">
      <c r="A106095" s="1">
        <v>42310</v>
      </c>
      <c r="B106095">
        <v>2</v>
      </c>
      <c r="C106095" t="s">
        <v>17</v>
      </c>
      <c r="D106095">
        <v>2015</v>
      </c>
      <c r="E106095">
        <v>50</v>
      </c>
      <c r="F106095" t="s">
        <v>18</v>
      </c>
      <c r="G106095" t="s">
        <v>35</v>
      </c>
      <c r="H106095" t="s">
        <v>38</v>
      </c>
      <c r="I106095" t="s">
        <v>21</v>
      </c>
      <c r="J106095" t="s">
        <v>200</v>
      </c>
      <c r="K106095" t="s">
        <v>202</v>
      </c>
      <c r="L106095">
        <v>14</v>
      </c>
      <c r="M106095">
        <v>2</v>
      </c>
      <c r="N106095">
        <v>5</v>
      </c>
      <c r="O106095">
        <v>41</v>
      </c>
      <c r="P106095">
        <v>28</v>
      </c>
      <c r="Q106095">
        <v>69</v>
      </c>
    </row>
    <row r="106096" spans="1:17" x14ac:dyDescent="0.3">
      <c r="A106096" s="1">
        <v>41584</v>
      </c>
      <c r="B106096">
        <v>6</v>
      </c>
      <c r="C106096" t="s">
        <v>17</v>
      </c>
      <c r="D106096">
        <v>2013</v>
      </c>
      <c r="E106096">
        <v>50</v>
      </c>
      <c r="F106096" t="s">
        <v>18</v>
      </c>
      <c r="G106096" t="s">
        <v>35</v>
      </c>
      <c r="H106096" t="s">
        <v>38</v>
      </c>
      <c r="I106096" t="s">
        <v>21</v>
      </c>
      <c r="J106096" t="s">
        <v>200</v>
      </c>
      <c r="K106096" t="s">
        <v>202</v>
      </c>
      <c r="L106096">
        <v>25</v>
      </c>
      <c r="M106096">
        <v>2</v>
      </c>
      <c r="N106096">
        <v>5</v>
      </c>
      <c r="O106096">
        <v>73</v>
      </c>
      <c r="P106096">
        <v>50</v>
      </c>
      <c r="Q106096">
        <v>123</v>
      </c>
    </row>
    <row r="106097" spans="1:17" x14ac:dyDescent="0.3">
      <c r="A106097" s="1">
        <v>42314</v>
      </c>
      <c r="B106097">
        <v>6</v>
      </c>
      <c r="C106097" t="s">
        <v>17</v>
      </c>
      <c r="D106097">
        <v>2015</v>
      </c>
      <c r="E106097">
        <v>50</v>
      </c>
      <c r="F106097" t="s">
        <v>18</v>
      </c>
      <c r="G106097" t="s">
        <v>35</v>
      </c>
      <c r="H106097" t="s">
        <v>38</v>
      </c>
      <c r="I106097" t="s">
        <v>21</v>
      </c>
      <c r="J106097" t="s">
        <v>200</v>
      </c>
      <c r="K106097" t="s">
        <v>202</v>
      </c>
      <c r="L106097">
        <v>23</v>
      </c>
      <c r="M106097">
        <v>2</v>
      </c>
      <c r="N106097">
        <v>5</v>
      </c>
      <c r="O106097">
        <v>67</v>
      </c>
      <c r="P106097">
        <v>46</v>
      </c>
      <c r="Q106097">
        <v>113</v>
      </c>
    </row>
    <row r="106098" spans="1:17" x14ac:dyDescent="0.3">
      <c r="A106098" s="1">
        <v>41602</v>
      </c>
      <c r="B106098">
        <v>24</v>
      </c>
      <c r="C106098" t="s">
        <v>17</v>
      </c>
      <c r="D106098">
        <v>2013</v>
      </c>
      <c r="E106098">
        <v>50</v>
      </c>
      <c r="F106098" t="s">
        <v>18</v>
      </c>
      <c r="G106098" t="s">
        <v>35</v>
      </c>
      <c r="H106098" t="s">
        <v>38</v>
      </c>
      <c r="I106098" t="s">
        <v>21</v>
      </c>
      <c r="J106098" t="s">
        <v>200</v>
      </c>
      <c r="K106098" t="s">
        <v>202</v>
      </c>
      <c r="L106098">
        <v>28</v>
      </c>
      <c r="M106098">
        <v>2</v>
      </c>
      <c r="N106098">
        <v>5</v>
      </c>
      <c r="O106098">
        <v>81</v>
      </c>
      <c r="P106098">
        <v>56</v>
      </c>
      <c r="Q106098">
        <v>137</v>
      </c>
    </row>
    <row r="106099" spans="1:17" x14ac:dyDescent="0.3">
      <c r="A106099" s="1">
        <v>41602</v>
      </c>
      <c r="B106099">
        <v>24</v>
      </c>
      <c r="C106099" t="s">
        <v>17</v>
      </c>
      <c r="D106099">
        <v>2013</v>
      </c>
      <c r="E106099">
        <v>50</v>
      </c>
      <c r="F106099" t="s">
        <v>18</v>
      </c>
      <c r="G106099" t="s">
        <v>35</v>
      </c>
      <c r="H106099" t="s">
        <v>38</v>
      </c>
      <c r="I106099" t="s">
        <v>21</v>
      </c>
      <c r="J106099" t="s">
        <v>200</v>
      </c>
      <c r="K106099" t="s">
        <v>202</v>
      </c>
      <c r="L106099">
        <v>4</v>
      </c>
      <c r="M106099">
        <v>2</v>
      </c>
      <c r="N106099">
        <v>5</v>
      </c>
      <c r="O106099">
        <v>12</v>
      </c>
      <c r="P106099">
        <v>8</v>
      </c>
      <c r="Q106099">
        <v>20</v>
      </c>
    </row>
    <row r="106100" spans="1:17" x14ac:dyDescent="0.3">
      <c r="A106100" s="1">
        <v>42332</v>
      </c>
      <c r="B106100">
        <v>24</v>
      </c>
      <c r="C106100" t="s">
        <v>17</v>
      </c>
      <c r="D106100">
        <v>2015</v>
      </c>
      <c r="E106100">
        <v>50</v>
      </c>
      <c r="F106100" t="s">
        <v>18</v>
      </c>
      <c r="G106100" t="s">
        <v>35</v>
      </c>
      <c r="H106100" t="s">
        <v>38</v>
      </c>
      <c r="I106100" t="s">
        <v>21</v>
      </c>
      <c r="J106100" t="s">
        <v>200</v>
      </c>
      <c r="K106100" t="s">
        <v>202</v>
      </c>
      <c r="L106100">
        <v>27</v>
      </c>
      <c r="M106100">
        <v>2</v>
      </c>
      <c r="N106100">
        <v>5</v>
      </c>
      <c r="O106100">
        <v>78</v>
      </c>
      <c r="P106100">
        <v>54</v>
      </c>
      <c r="Q106100">
        <v>132</v>
      </c>
    </row>
    <row r="106101" spans="1:17" x14ac:dyDescent="0.3">
      <c r="A106101" s="1">
        <v>42332</v>
      </c>
      <c r="B106101">
        <v>24</v>
      </c>
      <c r="C106101" t="s">
        <v>17</v>
      </c>
      <c r="D106101">
        <v>2015</v>
      </c>
      <c r="E106101">
        <v>50</v>
      </c>
      <c r="F106101" t="s">
        <v>18</v>
      </c>
      <c r="G106101" t="s">
        <v>35</v>
      </c>
      <c r="H106101" t="s">
        <v>38</v>
      </c>
      <c r="I106101" t="s">
        <v>21</v>
      </c>
      <c r="J106101" t="s">
        <v>200</v>
      </c>
      <c r="K106101" t="s">
        <v>202</v>
      </c>
      <c r="L106101">
        <v>2</v>
      </c>
      <c r="M106101">
        <v>2</v>
      </c>
      <c r="N106101">
        <v>5</v>
      </c>
      <c r="O106101">
        <v>6</v>
      </c>
      <c r="P106101">
        <v>4</v>
      </c>
      <c r="Q106101">
        <v>10</v>
      </c>
    </row>
    <row r="106102" spans="1:17" x14ac:dyDescent="0.3">
      <c r="A106102" s="1">
        <v>41605</v>
      </c>
      <c r="B106102">
        <v>27</v>
      </c>
      <c r="C106102" t="s">
        <v>17</v>
      </c>
      <c r="D106102">
        <v>2013</v>
      </c>
      <c r="E106102">
        <v>50</v>
      </c>
      <c r="F106102" t="s">
        <v>18</v>
      </c>
      <c r="G106102" t="s">
        <v>35</v>
      </c>
      <c r="H106102" t="s">
        <v>38</v>
      </c>
      <c r="I106102" t="s">
        <v>21</v>
      </c>
      <c r="J106102" t="s">
        <v>200</v>
      </c>
      <c r="K106102" t="s">
        <v>202</v>
      </c>
      <c r="L106102">
        <v>5</v>
      </c>
      <c r="M106102">
        <v>2</v>
      </c>
      <c r="N106102">
        <v>5</v>
      </c>
      <c r="O106102">
        <v>15</v>
      </c>
      <c r="P106102">
        <v>10</v>
      </c>
      <c r="Q106102">
        <v>25</v>
      </c>
    </row>
    <row r="106103" spans="1:17" x14ac:dyDescent="0.3">
      <c r="A106103" s="1">
        <v>41605</v>
      </c>
      <c r="B106103">
        <v>27</v>
      </c>
      <c r="C106103" t="s">
        <v>17</v>
      </c>
      <c r="D106103">
        <v>2013</v>
      </c>
      <c r="E106103">
        <v>50</v>
      </c>
      <c r="F106103" t="s">
        <v>18</v>
      </c>
      <c r="G106103" t="s">
        <v>35</v>
      </c>
      <c r="H106103" t="s">
        <v>38</v>
      </c>
      <c r="I106103" t="s">
        <v>21</v>
      </c>
      <c r="J106103" t="s">
        <v>200</v>
      </c>
      <c r="K106103" t="s">
        <v>202</v>
      </c>
      <c r="L106103">
        <v>11</v>
      </c>
      <c r="M106103">
        <v>2</v>
      </c>
      <c r="N106103">
        <v>5</v>
      </c>
      <c r="O106103">
        <v>32</v>
      </c>
      <c r="P106103">
        <v>22</v>
      </c>
      <c r="Q106103">
        <v>54</v>
      </c>
    </row>
    <row r="106104" spans="1:17" x14ac:dyDescent="0.3">
      <c r="A106104" s="1">
        <v>42335</v>
      </c>
      <c r="B106104">
        <v>27</v>
      </c>
      <c r="C106104" t="s">
        <v>17</v>
      </c>
      <c r="D106104">
        <v>2015</v>
      </c>
      <c r="E106104">
        <v>50</v>
      </c>
      <c r="F106104" t="s">
        <v>18</v>
      </c>
      <c r="G106104" t="s">
        <v>35</v>
      </c>
      <c r="H106104" t="s">
        <v>38</v>
      </c>
      <c r="I106104" t="s">
        <v>21</v>
      </c>
      <c r="J106104" t="s">
        <v>200</v>
      </c>
      <c r="K106104" t="s">
        <v>202</v>
      </c>
      <c r="L106104">
        <v>4</v>
      </c>
      <c r="M106104">
        <v>2</v>
      </c>
      <c r="N106104">
        <v>5</v>
      </c>
      <c r="O106104">
        <v>12</v>
      </c>
      <c r="P106104">
        <v>8</v>
      </c>
      <c r="Q106104">
        <v>20</v>
      </c>
    </row>
    <row r="106105" spans="1:17" x14ac:dyDescent="0.3">
      <c r="A106105" s="1">
        <v>42335</v>
      </c>
      <c r="B106105">
        <v>27</v>
      </c>
      <c r="C106105" t="s">
        <v>17</v>
      </c>
      <c r="D106105">
        <v>2015</v>
      </c>
      <c r="E106105">
        <v>50</v>
      </c>
      <c r="F106105" t="s">
        <v>18</v>
      </c>
      <c r="G106105" t="s">
        <v>35</v>
      </c>
      <c r="H106105" t="s">
        <v>38</v>
      </c>
      <c r="I106105" t="s">
        <v>21</v>
      </c>
      <c r="J106105" t="s">
        <v>200</v>
      </c>
      <c r="K106105" t="s">
        <v>202</v>
      </c>
      <c r="L106105">
        <v>9</v>
      </c>
      <c r="M106105">
        <v>2</v>
      </c>
      <c r="N106105">
        <v>5</v>
      </c>
      <c r="O106105">
        <v>26</v>
      </c>
      <c r="P106105">
        <v>18</v>
      </c>
      <c r="Q106105">
        <v>44</v>
      </c>
    </row>
    <row r="106106" spans="1:17" x14ac:dyDescent="0.3">
      <c r="A106106" s="1">
        <v>41629</v>
      </c>
      <c r="B106106">
        <v>21</v>
      </c>
      <c r="C106106" t="s">
        <v>37</v>
      </c>
      <c r="D106106">
        <v>2013</v>
      </c>
      <c r="E106106">
        <v>50</v>
      </c>
      <c r="F106106" t="s">
        <v>18</v>
      </c>
      <c r="G106106" t="s">
        <v>35</v>
      </c>
      <c r="H106106" t="s">
        <v>38</v>
      </c>
      <c r="I106106" t="s">
        <v>21</v>
      </c>
      <c r="J106106" t="s">
        <v>200</v>
      </c>
      <c r="K106106" t="s">
        <v>202</v>
      </c>
      <c r="L106106">
        <v>7</v>
      </c>
      <c r="M106106">
        <v>2</v>
      </c>
      <c r="N106106">
        <v>5</v>
      </c>
      <c r="O106106">
        <v>20</v>
      </c>
      <c r="P106106">
        <v>14</v>
      </c>
      <c r="Q106106">
        <v>34</v>
      </c>
    </row>
    <row r="106107" spans="1:17" x14ac:dyDescent="0.3">
      <c r="A106107" s="1">
        <v>41629</v>
      </c>
      <c r="B106107">
        <v>21</v>
      </c>
      <c r="C106107" t="s">
        <v>37</v>
      </c>
      <c r="D106107">
        <v>2013</v>
      </c>
      <c r="E106107">
        <v>50</v>
      </c>
      <c r="F106107" t="s">
        <v>18</v>
      </c>
      <c r="G106107" t="s">
        <v>35</v>
      </c>
      <c r="H106107" t="s">
        <v>38</v>
      </c>
      <c r="I106107" t="s">
        <v>21</v>
      </c>
      <c r="J106107" t="s">
        <v>200</v>
      </c>
      <c r="K106107" t="s">
        <v>202</v>
      </c>
      <c r="L106107">
        <v>3</v>
      </c>
      <c r="M106107">
        <v>2</v>
      </c>
      <c r="N106107">
        <v>5</v>
      </c>
      <c r="O106107">
        <v>9</v>
      </c>
      <c r="P106107">
        <v>6</v>
      </c>
      <c r="Q106107">
        <v>15</v>
      </c>
    </row>
    <row r="106108" spans="1:17" x14ac:dyDescent="0.3">
      <c r="A106108" s="1">
        <v>42359</v>
      </c>
      <c r="B106108">
        <v>21</v>
      </c>
      <c r="C106108" t="s">
        <v>37</v>
      </c>
      <c r="D106108">
        <v>2015</v>
      </c>
      <c r="E106108">
        <v>50</v>
      </c>
      <c r="F106108" t="s">
        <v>18</v>
      </c>
      <c r="G106108" t="s">
        <v>35</v>
      </c>
      <c r="H106108" t="s">
        <v>38</v>
      </c>
      <c r="I106108" t="s">
        <v>21</v>
      </c>
      <c r="J106108" t="s">
        <v>200</v>
      </c>
      <c r="K106108" t="s">
        <v>202</v>
      </c>
      <c r="L106108">
        <v>5</v>
      </c>
      <c r="M106108">
        <v>2</v>
      </c>
      <c r="N106108">
        <v>5</v>
      </c>
      <c r="O106108">
        <v>15</v>
      </c>
      <c r="P106108">
        <v>10</v>
      </c>
      <c r="Q106108">
        <v>25</v>
      </c>
    </row>
    <row r="106109" spans="1:17" x14ac:dyDescent="0.3">
      <c r="A106109" s="1">
        <v>42359</v>
      </c>
      <c r="B106109">
        <v>21</v>
      </c>
      <c r="C106109" t="s">
        <v>37</v>
      </c>
      <c r="D106109">
        <v>2015</v>
      </c>
      <c r="E106109">
        <v>50</v>
      </c>
      <c r="F106109" t="s">
        <v>18</v>
      </c>
      <c r="G106109" t="s">
        <v>35</v>
      </c>
      <c r="H106109" t="s">
        <v>38</v>
      </c>
      <c r="I106109" t="s">
        <v>21</v>
      </c>
      <c r="J106109" t="s">
        <v>200</v>
      </c>
      <c r="K106109" t="s">
        <v>202</v>
      </c>
      <c r="L106109">
        <v>5</v>
      </c>
      <c r="M106109">
        <v>2</v>
      </c>
      <c r="N106109">
        <v>5</v>
      </c>
      <c r="O106109">
        <v>15</v>
      </c>
      <c r="P106109">
        <v>10</v>
      </c>
      <c r="Q106109">
        <v>25</v>
      </c>
    </row>
    <row r="106110" spans="1:17" x14ac:dyDescent="0.3">
      <c r="A106110" s="1">
        <v>41665</v>
      </c>
      <c r="B106110">
        <v>26</v>
      </c>
      <c r="C106110" t="s">
        <v>34</v>
      </c>
      <c r="D106110">
        <v>2014</v>
      </c>
      <c r="E106110">
        <v>50</v>
      </c>
      <c r="F106110" t="s">
        <v>18</v>
      </c>
      <c r="G106110" t="s">
        <v>35</v>
      </c>
      <c r="H106110" t="s">
        <v>38</v>
      </c>
      <c r="I106110" t="s">
        <v>21</v>
      </c>
      <c r="J106110" t="s">
        <v>200</v>
      </c>
      <c r="K106110" t="s">
        <v>202</v>
      </c>
      <c r="L106110">
        <v>14</v>
      </c>
      <c r="M106110">
        <v>2</v>
      </c>
      <c r="N106110">
        <v>5</v>
      </c>
      <c r="O106110">
        <v>41</v>
      </c>
      <c r="P106110">
        <v>28</v>
      </c>
      <c r="Q106110">
        <v>69</v>
      </c>
    </row>
    <row r="106111" spans="1:17" x14ac:dyDescent="0.3">
      <c r="A106111" s="1">
        <v>42395</v>
      </c>
      <c r="B106111">
        <v>26</v>
      </c>
      <c r="C106111" t="s">
        <v>34</v>
      </c>
      <c r="D106111">
        <v>2016</v>
      </c>
      <c r="E106111">
        <v>50</v>
      </c>
      <c r="F106111" t="s">
        <v>18</v>
      </c>
      <c r="G106111" t="s">
        <v>35</v>
      </c>
      <c r="H106111" t="s">
        <v>38</v>
      </c>
      <c r="I106111" t="s">
        <v>21</v>
      </c>
      <c r="J106111" t="s">
        <v>200</v>
      </c>
      <c r="K106111" t="s">
        <v>202</v>
      </c>
      <c r="L106111">
        <v>13</v>
      </c>
      <c r="M106111">
        <v>2</v>
      </c>
      <c r="N106111">
        <v>5</v>
      </c>
      <c r="O106111">
        <v>38</v>
      </c>
      <c r="P106111">
        <v>26</v>
      </c>
      <c r="Q106111">
        <v>64</v>
      </c>
    </row>
    <row r="106112" spans="1:17" x14ac:dyDescent="0.3">
      <c r="A106112" s="1">
        <v>41677</v>
      </c>
      <c r="B106112">
        <v>7</v>
      </c>
      <c r="C106112" t="s">
        <v>30</v>
      </c>
      <c r="D106112">
        <v>2014</v>
      </c>
      <c r="E106112">
        <v>50</v>
      </c>
      <c r="F106112" t="s">
        <v>18</v>
      </c>
      <c r="G106112" t="s">
        <v>35</v>
      </c>
      <c r="H106112" t="s">
        <v>38</v>
      </c>
      <c r="I106112" t="s">
        <v>21</v>
      </c>
      <c r="J106112" t="s">
        <v>200</v>
      </c>
      <c r="K106112" t="s">
        <v>202</v>
      </c>
      <c r="L106112">
        <v>29</v>
      </c>
      <c r="M106112">
        <v>2</v>
      </c>
      <c r="N106112">
        <v>5</v>
      </c>
      <c r="O106112">
        <v>84</v>
      </c>
      <c r="P106112">
        <v>58</v>
      </c>
      <c r="Q106112">
        <v>142</v>
      </c>
    </row>
    <row r="106113" spans="1:17" x14ac:dyDescent="0.3">
      <c r="A106113" s="1">
        <v>42407</v>
      </c>
      <c r="B106113">
        <v>7</v>
      </c>
      <c r="C106113" t="s">
        <v>30</v>
      </c>
      <c r="D106113">
        <v>2016</v>
      </c>
      <c r="E106113">
        <v>50</v>
      </c>
      <c r="F106113" t="s">
        <v>18</v>
      </c>
      <c r="G106113" t="s">
        <v>35</v>
      </c>
      <c r="H106113" t="s">
        <v>38</v>
      </c>
      <c r="I106113" t="s">
        <v>21</v>
      </c>
      <c r="J106113" t="s">
        <v>200</v>
      </c>
      <c r="K106113" t="s">
        <v>202</v>
      </c>
      <c r="L106113">
        <v>30</v>
      </c>
      <c r="M106113">
        <v>2</v>
      </c>
      <c r="N106113">
        <v>5</v>
      </c>
      <c r="O106113">
        <v>87</v>
      </c>
      <c r="P106113">
        <v>60</v>
      </c>
      <c r="Q106113">
        <v>147</v>
      </c>
    </row>
    <row r="106114" spans="1:17" x14ac:dyDescent="0.3">
      <c r="A106114" s="1">
        <v>41695</v>
      </c>
      <c r="B106114">
        <v>25</v>
      </c>
      <c r="C106114" t="s">
        <v>30</v>
      </c>
      <c r="D106114">
        <v>2014</v>
      </c>
      <c r="E106114">
        <v>50</v>
      </c>
      <c r="F106114" t="s">
        <v>18</v>
      </c>
      <c r="G106114" t="s">
        <v>35</v>
      </c>
      <c r="H106114" t="s">
        <v>38</v>
      </c>
      <c r="I106114" t="s">
        <v>21</v>
      </c>
      <c r="J106114" t="s">
        <v>200</v>
      </c>
      <c r="K106114" t="s">
        <v>202</v>
      </c>
      <c r="L106114">
        <v>14</v>
      </c>
      <c r="M106114">
        <v>2</v>
      </c>
      <c r="N106114">
        <v>5</v>
      </c>
      <c r="O106114">
        <v>41</v>
      </c>
      <c r="P106114">
        <v>28</v>
      </c>
      <c r="Q106114">
        <v>69</v>
      </c>
    </row>
    <row r="106115" spans="1:17" x14ac:dyDescent="0.3">
      <c r="A106115" s="1">
        <v>42425</v>
      </c>
      <c r="B106115">
        <v>25</v>
      </c>
      <c r="C106115" t="s">
        <v>30</v>
      </c>
      <c r="D106115">
        <v>2016</v>
      </c>
      <c r="E106115">
        <v>50</v>
      </c>
      <c r="F106115" t="s">
        <v>18</v>
      </c>
      <c r="G106115" t="s">
        <v>35</v>
      </c>
      <c r="H106115" t="s">
        <v>38</v>
      </c>
      <c r="I106115" t="s">
        <v>21</v>
      </c>
      <c r="J106115" t="s">
        <v>200</v>
      </c>
      <c r="K106115" t="s">
        <v>202</v>
      </c>
      <c r="L106115">
        <v>16</v>
      </c>
      <c r="M106115">
        <v>2</v>
      </c>
      <c r="N106115">
        <v>5</v>
      </c>
      <c r="O106115">
        <v>46</v>
      </c>
      <c r="P106115">
        <v>32</v>
      </c>
      <c r="Q106115">
        <v>78</v>
      </c>
    </row>
    <row r="106116" spans="1:17" x14ac:dyDescent="0.3">
      <c r="A106116" s="1">
        <v>41736</v>
      </c>
      <c r="B106116">
        <v>7</v>
      </c>
      <c r="C106116" t="s">
        <v>52</v>
      </c>
      <c r="D106116">
        <v>2014</v>
      </c>
      <c r="E106116">
        <v>50</v>
      </c>
      <c r="F106116" t="s">
        <v>18</v>
      </c>
      <c r="G106116" t="s">
        <v>35</v>
      </c>
      <c r="H106116" t="s">
        <v>38</v>
      </c>
      <c r="I106116" t="s">
        <v>21</v>
      </c>
      <c r="J106116" t="s">
        <v>200</v>
      </c>
      <c r="K106116" t="s">
        <v>202</v>
      </c>
      <c r="L106116">
        <v>13</v>
      </c>
      <c r="M106116">
        <v>2</v>
      </c>
      <c r="N106116">
        <v>5</v>
      </c>
      <c r="O106116">
        <v>38</v>
      </c>
      <c r="P106116">
        <v>26</v>
      </c>
      <c r="Q106116">
        <v>64</v>
      </c>
    </row>
    <row r="106117" spans="1:17" x14ac:dyDescent="0.3">
      <c r="A106117" s="1">
        <v>41736</v>
      </c>
      <c r="B106117">
        <v>7</v>
      </c>
      <c r="C106117" t="s">
        <v>52</v>
      </c>
      <c r="D106117">
        <v>2014</v>
      </c>
      <c r="E106117">
        <v>50</v>
      </c>
      <c r="F106117" t="s">
        <v>18</v>
      </c>
      <c r="G106117" t="s">
        <v>35</v>
      </c>
      <c r="H106117" t="s">
        <v>38</v>
      </c>
      <c r="I106117" t="s">
        <v>21</v>
      </c>
      <c r="J106117" t="s">
        <v>200</v>
      </c>
      <c r="K106117" t="s">
        <v>202</v>
      </c>
      <c r="L106117">
        <v>7</v>
      </c>
      <c r="M106117">
        <v>2</v>
      </c>
      <c r="N106117">
        <v>5</v>
      </c>
      <c r="O106117">
        <v>20</v>
      </c>
      <c r="P106117">
        <v>14</v>
      </c>
      <c r="Q106117">
        <v>34</v>
      </c>
    </row>
    <row r="106118" spans="1:17" x14ac:dyDescent="0.3">
      <c r="A106118" s="1">
        <v>42467</v>
      </c>
      <c r="B106118">
        <v>7</v>
      </c>
      <c r="C106118" t="s">
        <v>52</v>
      </c>
      <c r="D106118">
        <v>2016</v>
      </c>
      <c r="E106118">
        <v>50</v>
      </c>
      <c r="F106118" t="s">
        <v>18</v>
      </c>
      <c r="G106118" t="s">
        <v>35</v>
      </c>
      <c r="H106118" t="s">
        <v>38</v>
      </c>
      <c r="I106118" t="s">
        <v>21</v>
      </c>
      <c r="J106118" t="s">
        <v>200</v>
      </c>
      <c r="K106118" t="s">
        <v>202</v>
      </c>
      <c r="L106118">
        <v>10</v>
      </c>
      <c r="M106118">
        <v>2</v>
      </c>
      <c r="N106118">
        <v>5</v>
      </c>
      <c r="O106118">
        <v>29</v>
      </c>
      <c r="P106118">
        <v>20</v>
      </c>
      <c r="Q106118">
        <v>49</v>
      </c>
    </row>
    <row r="106119" spans="1:17" x14ac:dyDescent="0.3">
      <c r="A106119" s="1">
        <v>42467</v>
      </c>
      <c r="B106119">
        <v>7</v>
      </c>
      <c r="C106119" t="s">
        <v>52</v>
      </c>
      <c r="D106119">
        <v>2016</v>
      </c>
      <c r="E106119">
        <v>50</v>
      </c>
      <c r="F106119" t="s">
        <v>18</v>
      </c>
      <c r="G106119" t="s">
        <v>35</v>
      </c>
      <c r="H106119" t="s">
        <v>38</v>
      </c>
      <c r="I106119" t="s">
        <v>21</v>
      </c>
      <c r="J106119" t="s">
        <v>200</v>
      </c>
      <c r="K106119" t="s">
        <v>202</v>
      </c>
      <c r="L106119">
        <v>8</v>
      </c>
      <c r="M106119">
        <v>2</v>
      </c>
      <c r="N106119">
        <v>5</v>
      </c>
      <c r="O106119">
        <v>23</v>
      </c>
      <c r="P106119">
        <v>16</v>
      </c>
      <c r="Q106119">
        <v>39</v>
      </c>
    </row>
    <row r="106120" spans="1:17" x14ac:dyDescent="0.3">
      <c r="A106120" s="1">
        <v>41738</v>
      </c>
      <c r="B106120">
        <v>9</v>
      </c>
      <c r="C106120" t="s">
        <v>52</v>
      </c>
      <c r="D106120">
        <v>2014</v>
      </c>
      <c r="E106120">
        <v>50</v>
      </c>
      <c r="F106120" t="s">
        <v>18</v>
      </c>
      <c r="G106120" t="s">
        <v>35</v>
      </c>
      <c r="H106120" t="s">
        <v>38</v>
      </c>
      <c r="I106120" t="s">
        <v>21</v>
      </c>
      <c r="J106120" t="s">
        <v>200</v>
      </c>
      <c r="K106120" t="s">
        <v>202</v>
      </c>
      <c r="L106120">
        <v>22</v>
      </c>
      <c r="M106120">
        <v>2</v>
      </c>
      <c r="N106120">
        <v>5</v>
      </c>
      <c r="O106120">
        <v>64</v>
      </c>
      <c r="P106120">
        <v>44</v>
      </c>
      <c r="Q106120">
        <v>108</v>
      </c>
    </row>
    <row r="106121" spans="1:17" x14ac:dyDescent="0.3">
      <c r="A106121" s="1">
        <v>41738</v>
      </c>
      <c r="B106121">
        <v>9</v>
      </c>
      <c r="C106121" t="s">
        <v>52</v>
      </c>
      <c r="D106121">
        <v>2014</v>
      </c>
      <c r="E106121">
        <v>50</v>
      </c>
      <c r="F106121" t="s">
        <v>18</v>
      </c>
      <c r="G106121" t="s">
        <v>35</v>
      </c>
      <c r="H106121" t="s">
        <v>38</v>
      </c>
      <c r="I106121" t="s">
        <v>21</v>
      </c>
      <c r="J106121" t="s">
        <v>200</v>
      </c>
      <c r="K106121" t="s">
        <v>202</v>
      </c>
      <c r="L106121">
        <v>3</v>
      </c>
      <c r="M106121">
        <v>2</v>
      </c>
      <c r="N106121">
        <v>5</v>
      </c>
      <c r="O106121">
        <v>9</v>
      </c>
      <c r="P106121">
        <v>6</v>
      </c>
      <c r="Q106121">
        <v>15</v>
      </c>
    </row>
    <row r="106122" spans="1:17" x14ac:dyDescent="0.3">
      <c r="A106122" s="1">
        <v>42469</v>
      </c>
      <c r="B106122">
        <v>9</v>
      </c>
      <c r="C106122" t="s">
        <v>52</v>
      </c>
      <c r="D106122">
        <v>2016</v>
      </c>
      <c r="E106122">
        <v>50</v>
      </c>
      <c r="F106122" t="s">
        <v>18</v>
      </c>
      <c r="G106122" t="s">
        <v>35</v>
      </c>
      <c r="H106122" t="s">
        <v>38</v>
      </c>
      <c r="I106122" t="s">
        <v>21</v>
      </c>
      <c r="J106122" t="s">
        <v>200</v>
      </c>
      <c r="K106122" t="s">
        <v>202</v>
      </c>
      <c r="L106122">
        <v>20</v>
      </c>
      <c r="M106122">
        <v>2</v>
      </c>
      <c r="N106122">
        <v>5</v>
      </c>
      <c r="O106122">
        <v>58</v>
      </c>
      <c r="P106122">
        <v>40</v>
      </c>
      <c r="Q106122">
        <v>98</v>
      </c>
    </row>
    <row r="106123" spans="1:17" x14ac:dyDescent="0.3">
      <c r="A106123" s="1">
        <v>42469</v>
      </c>
      <c r="B106123">
        <v>9</v>
      </c>
      <c r="C106123" t="s">
        <v>52</v>
      </c>
      <c r="D106123">
        <v>2016</v>
      </c>
      <c r="E106123">
        <v>50</v>
      </c>
      <c r="F106123" t="s">
        <v>18</v>
      </c>
      <c r="G106123" t="s">
        <v>35</v>
      </c>
      <c r="H106123" t="s">
        <v>38</v>
      </c>
      <c r="I106123" t="s">
        <v>21</v>
      </c>
      <c r="J106123" t="s">
        <v>200</v>
      </c>
      <c r="K106123" t="s">
        <v>202</v>
      </c>
      <c r="L106123">
        <v>1</v>
      </c>
      <c r="M106123">
        <v>2</v>
      </c>
      <c r="N106123">
        <v>5</v>
      </c>
      <c r="O106123">
        <v>3</v>
      </c>
      <c r="P106123">
        <v>2</v>
      </c>
      <c r="Q106123">
        <v>5</v>
      </c>
    </row>
    <row r="106124" spans="1:17" x14ac:dyDescent="0.3">
      <c r="A106124" s="1">
        <v>41739</v>
      </c>
      <c r="B106124">
        <v>10</v>
      </c>
      <c r="C106124" t="s">
        <v>52</v>
      </c>
      <c r="D106124">
        <v>2014</v>
      </c>
      <c r="E106124">
        <v>50</v>
      </c>
      <c r="F106124" t="s">
        <v>18</v>
      </c>
      <c r="G106124" t="s">
        <v>35</v>
      </c>
      <c r="H106124" t="s">
        <v>38</v>
      </c>
      <c r="I106124" t="s">
        <v>21</v>
      </c>
      <c r="J106124" t="s">
        <v>200</v>
      </c>
      <c r="K106124" t="s">
        <v>202</v>
      </c>
      <c r="L106124">
        <v>15</v>
      </c>
      <c r="M106124">
        <v>2</v>
      </c>
      <c r="N106124">
        <v>5</v>
      </c>
      <c r="O106124">
        <v>44</v>
      </c>
      <c r="P106124">
        <v>30</v>
      </c>
      <c r="Q106124">
        <v>74</v>
      </c>
    </row>
    <row r="106125" spans="1:17" x14ac:dyDescent="0.3">
      <c r="A106125" s="1">
        <v>42470</v>
      </c>
      <c r="B106125">
        <v>10</v>
      </c>
      <c r="C106125" t="s">
        <v>52</v>
      </c>
      <c r="D106125">
        <v>2016</v>
      </c>
      <c r="E106125">
        <v>50</v>
      </c>
      <c r="F106125" t="s">
        <v>18</v>
      </c>
      <c r="G106125" t="s">
        <v>35</v>
      </c>
      <c r="H106125" t="s">
        <v>38</v>
      </c>
      <c r="I106125" t="s">
        <v>21</v>
      </c>
      <c r="J106125" t="s">
        <v>200</v>
      </c>
      <c r="K106125" t="s">
        <v>202</v>
      </c>
      <c r="L106125">
        <v>12</v>
      </c>
      <c r="M106125">
        <v>2</v>
      </c>
      <c r="N106125">
        <v>5</v>
      </c>
      <c r="O106125">
        <v>35</v>
      </c>
      <c r="P106125">
        <v>24</v>
      </c>
      <c r="Q106125">
        <v>59</v>
      </c>
    </row>
    <row r="106126" spans="1:17" x14ac:dyDescent="0.3">
      <c r="A106126" s="1">
        <v>41756</v>
      </c>
      <c r="B106126">
        <v>27</v>
      </c>
      <c r="C106126" t="s">
        <v>52</v>
      </c>
      <c r="D106126">
        <v>2014</v>
      </c>
      <c r="E106126">
        <v>50</v>
      </c>
      <c r="F106126" t="s">
        <v>18</v>
      </c>
      <c r="G106126" t="s">
        <v>35</v>
      </c>
      <c r="H106126" t="s">
        <v>38</v>
      </c>
      <c r="I106126" t="s">
        <v>21</v>
      </c>
      <c r="J106126" t="s">
        <v>200</v>
      </c>
      <c r="K106126" t="s">
        <v>202</v>
      </c>
      <c r="L106126">
        <v>8</v>
      </c>
      <c r="M106126">
        <v>2</v>
      </c>
      <c r="N106126">
        <v>5</v>
      </c>
      <c r="O106126">
        <v>23</v>
      </c>
      <c r="P106126">
        <v>16</v>
      </c>
      <c r="Q106126">
        <v>39</v>
      </c>
    </row>
    <row r="106127" spans="1:17" x14ac:dyDescent="0.3">
      <c r="A106127" s="1">
        <v>41756</v>
      </c>
      <c r="B106127">
        <v>27</v>
      </c>
      <c r="C106127" t="s">
        <v>52</v>
      </c>
      <c r="D106127">
        <v>2014</v>
      </c>
      <c r="E106127">
        <v>50</v>
      </c>
      <c r="F106127" t="s">
        <v>18</v>
      </c>
      <c r="G106127" t="s">
        <v>35</v>
      </c>
      <c r="H106127" t="s">
        <v>38</v>
      </c>
      <c r="I106127" t="s">
        <v>21</v>
      </c>
      <c r="J106127" t="s">
        <v>200</v>
      </c>
      <c r="K106127" t="s">
        <v>202</v>
      </c>
      <c r="L106127">
        <v>8</v>
      </c>
      <c r="M106127">
        <v>2</v>
      </c>
      <c r="N106127">
        <v>5</v>
      </c>
      <c r="O106127">
        <v>23</v>
      </c>
      <c r="P106127">
        <v>16</v>
      </c>
      <c r="Q106127">
        <v>39</v>
      </c>
    </row>
    <row r="106128" spans="1:17" x14ac:dyDescent="0.3">
      <c r="A106128" s="1">
        <v>42487</v>
      </c>
      <c r="B106128">
        <v>27</v>
      </c>
      <c r="C106128" t="s">
        <v>52</v>
      </c>
      <c r="D106128">
        <v>2016</v>
      </c>
      <c r="E106128">
        <v>50</v>
      </c>
      <c r="F106128" t="s">
        <v>18</v>
      </c>
      <c r="G106128" t="s">
        <v>35</v>
      </c>
      <c r="H106128" t="s">
        <v>38</v>
      </c>
      <c r="I106128" t="s">
        <v>21</v>
      </c>
      <c r="J106128" t="s">
        <v>200</v>
      </c>
      <c r="K106128" t="s">
        <v>202</v>
      </c>
      <c r="L106128">
        <v>8</v>
      </c>
      <c r="M106128">
        <v>2</v>
      </c>
      <c r="N106128">
        <v>5</v>
      </c>
      <c r="O106128">
        <v>23</v>
      </c>
      <c r="P106128">
        <v>16</v>
      </c>
      <c r="Q106128">
        <v>39</v>
      </c>
    </row>
    <row r="106129" spans="1:17" x14ac:dyDescent="0.3">
      <c r="A106129" s="1">
        <v>42487</v>
      </c>
      <c r="B106129">
        <v>27</v>
      </c>
      <c r="C106129" t="s">
        <v>52</v>
      </c>
      <c r="D106129">
        <v>2016</v>
      </c>
      <c r="E106129">
        <v>50</v>
      </c>
      <c r="F106129" t="s">
        <v>18</v>
      </c>
      <c r="G106129" t="s">
        <v>35</v>
      </c>
      <c r="H106129" t="s">
        <v>38</v>
      </c>
      <c r="I106129" t="s">
        <v>21</v>
      </c>
      <c r="J106129" t="s">
        <v>200</v>
      </c>
      <c r="K106129" t="s">
        <v>202</v>
      </c>
      <c r="L106129">
        <v>5</v>
      </c>
      <c r="M106129">
        <v>2</v>
      </c>
      <c r="N106129">
        <v>5</v>
      </c>
      <c r="O106129">
        <v>15</v>
      </c>
      <c r="P106129">
        <v>10</v>
      </c>
      <c r="Q106129">
        <v>25</v>
      </c>
    </row>
    <row r="106130" spans="1:17" x14ac:dyDescent="0.3">
      <c r="A106130" s="1">
        <v>41761</v>
      </c>
      <c r="B106130">
        <v>2</v>
      </c>
      <c r="C106130" t="s">
        <v>27</v>
      </c>
      <c r="D106130">
        <v>2014</v>
      </c>
      <c r="E106130">
        <v>50</v>
      </c>
      <c r="F106130" t="s">
        <v>18</v>
      </c>
      <c r="G106130" t="s">
        <v>35</v>
      </c>
      <c r="H106130" t="s">
        <v>38</v>
      </c>
      <c r="I106130" t="s">
        <v>21</v>
      </c>
      <c r="J106130" t="s">
        <v>200</v>
      </c>
      <c r="K106130" t="s">
        <v>202</v>
      </c>
      <c r="L106130">
        <v>9</v>
      </c>
      <c r="M106130">
        <v>2</v>
      </c>
      <c r="N106130">
        <v>5</v>
      </c>
      <c r="O106130">
        <v>26</v>
      </c>
      <c r="P106130">
        <v>18</v>
      </c>
      <c r="Q106130">
        <v>44</v>
      </c>
    </row>
    <row r="106131" spans="1:17" x14ac:dyDescent="0.3">
      <c r="A106131" s="1">
        <v>41761</v>
      </c>
      <c r="B106131">
        <v>2</v>
      </c>
      <c r="C106131" t="s">
        <v>27</v>
      </c>
      <c r="D106131">
        <v>2014</v>
      </c>
      <c r="E106131">
        <v>50</v>
      </c>
      <c r="F106131" t="s">
        <v>18</v>
      </c>
      <c r="G106131" t="s">
        <v>35</v>
      </c>
      <c r="H106131" t="s">
        <v>38</v>
      </c>
      <c r="I106131" t="s">
        <v>21</v>
      </c>
      <c r="J106131" t="s">
        <v>200</v>
      </c>
      <c r="K106131" t="s">
        <v>202</v>
      </c>
      <c r="L106131">
        <v>22</v>
      </c>
      <c r="M106131">
        <v>2</v>
      </c>
      <c r="N106131">
        <v>5</v>
      </c>
      <c r="O106131">
        <v>64</v>
      </c>
      <c r="P106131">
        <v>44</v>
      </c>
      <c r="Q106131">
        <v>108</v>
      </c>
    </row>
    <row r="106132" spans="1:17" x14ac:dyDescent="0.3">
      <c r="A106132" s="1">
        <v>41761</v>
      </c>
      <c r="B106132">
        <v>2</v>
      </c>
      <c r="C106132" t="s">
        <v>27</v>
      </c>
      <c r="D106132">
        <v>2014</v>
      </c>
      <c r="E106132">
        <v>50</v>
      </c>
      <c r="F106132" t="s">
        <v>18</v>
      </c>
      <c r="G106132" t="s">
        <v>35</v>
      </c>
      <c r="H106132" t="s">
        <v>38</v>
      </c>
      <c r="I106132" t="s">
        <v>21</v>
      </c>
      <c r="J106132" t="s">
        <v>200</v>
      </c>
      <c r="K106132" t="s">
        <v>202</v>
      </c>
      <c r="L106132">
        <v>12</v>
      </c>
      <c r="M106132">
        <v>2</v>
      </c>
      <c r="N106132">
        <v>5</v>
      </c>
      <c r="O106132">
        <v>35</v>
      </c>
      <c r="P106132">
        <v>24</v>
      </c>
      <c r="Q106132">
        <v>59</v>
      </c>
    </row>
    <row r="106133" spans="1:17" x14ac:dyDescent="0.3">
      <c r="A106133" s="1">
        <v>41761</v>
      </c>
      <c r="B106133">
        <v>2</v>
      </c>
      <c r="C106133" t="s">
        <v>27</v>
      </c>
      <c r="D106133">
        <v>2014</v>
      </c>
      <c r="E106133">
        <v>50</v>
      </c>
      <c r="F106133" t="s">
        <v>18</v>
      </c>
      <c r="G106133" t="s">
        <v>35</v>
      </c>
      <c r="H106133" t="s">
        <v>38</v>
      </c>
      <c r="I106133" t="s">
        <v>21</v>
      </c>
      <c r="J106133" t="s">
        <v>200</v>
      </c>
      <c r="K106133" t="s">
        <v>202</v>
      </c>
      <c r="L106133">
        <v>7</v>
      </c>
      <c r="M106133">
        <v>2</v>
      </c>
      <c r="N106133">
        <v>5</v>
      </c>
      <c r="O106133">
        <v>20</v>
      </c>
      <c r="P106133">
        <v>14</v>
      </c>
      <c r="Q106133">
        <v>34</v>
      </c>
    </row>
    <row r="106134" spans="1:17" x14ac:dyDescent="0.3">
      <c r="A106134" s="1">
        <v>42492</v>
      </c>
      <c r="B106134">
        <v>2</v>
      </c>
      <c r="C106134" t="s">
        <v>27</v>
      </c>
      <c r="D106134">
        <v>2016</v>
      </c>
      <c r="E106134">
        <v>50</v>
      </c>
      <c r="F106134" t="s">
        <v>18</v>
      </c>
      <c r="G106134" t="s">
        <v>35</v>
      </c>
      <c r="H106134" t="s">
        <v>38</v>
      </c>
      <c r="I106134" t="s">
        <v>21</v>
      </c>
      <c r="J106134" t="s">
        <v>200</v>
      </c>
      <c r="K106134" t="s">
        <v>202</v>
      </c>
      <c r="L106134">
        <v>8</v>
      </c>
      <c r="M106134">
        <v>2</v>
      </c>
      <c r="N106134">
        <v>5</v>
      </c>
      <c r="O106134">
        <v>23</v>
      </c>
      <c r="P106134">
        <v>16</v>
      </c>
      <c r="Q106134">
        <v>39</v>
      </c>
    </row>
    <row r="106135" spans="1:17" x14ac:dyDescent="0.3">
      <c r="A106135" s="1">
        <v>42492</v>
      </c>
      <c r="B106135">
        <v>2</v>
      </c>
      <c r="C106135" t="s">
        <v>27</v>
      </c>
      <c r="D106135">
        <v>2016</v>
      </c>
      <c r="E106135">
        <v>50</v>
      </c>
      <c r="F106135" t="s">
        <v>18</v>
      </c>
      <c r="G106135" t="s">
        <v>35</v>
      </c>
      <c r="H106135" t="s">
        <v>38</v>
      </c>
      <c r="I106135" t="s">
        <v>21</v>
      </c>
      <c r="J106135" t="s">
        <v>200</v>
      </c>
      <c r="K106135" t="s">
        <v>202</v>
      </c>
      <c r="L106135">
        <v>19</v>
      </c>
      <c r="M106135">
        <v>2</v>
      </c>
      <c r="N106135">
        <v>5</v>
      </c>
      <c r="O106135">
        <v>55</v>
      </c>
      <c r="P106135">
        <v>38</v>
      </c>
      <c r="Q106135">
        <v>93</v>
      </c>
    </row>
    <row r="106136" spans="1:17" x14ac:dyDescent="0.3">
      <c r="A106136" s="1">
        <v>42492</v>
      </c>
      <c r="B106136">
        <v>2</v>
      </c>
      <c r="C106136" t="s">
        <v>27</v>
      </c>
      <c r="D106136">
        <v>2016</v>
      </c>
      <c r="E106136">
        <v>50</v>
      </c>
      <c r="F106136" t="s">
        <v>18</v>
      </c>
      <c r="G106136" t="s">
        <v>35</v>
      </c>
      <c r="H106136" t="s">
        <v>38</v>
      </c>
      <c r="I106136" t="s">
        <v>21</v>
      </c>
      <c r="J106136" t="s">
        <v>200</v>
      </c>
      <c r="K106136" t="s">
        <v>202</v>
      </c>
      <c r="L106136">
        <v>11</v>
      </c>
      <c r="M106136">
        <v>2</v>
      </c>
      <c r="N106136">
        <v>5</v>
      </c>
      <c r="O106136">
        <v>32</v>
      </c>
      <c r="P106136">
        <v>22</v>
      </c>
      <c r="Q106136">
        <v>54</v>
      </c>
    </row>
    <row r="106137" spans="1:17" x14ac:dyDescent="0.3">
      <c r="A106137" s="1">
        <v>42492</v>
      </c>
      <c r="B106137">
        <v>2</v>
      </c>
      <c r="C106137" t="s">
        <v>27</v>
      </c>
      <c r="D106137">
        <v>2016</v>
      </c>
      <c r="E106137">
        <v>50</v>
      </c>
      <c r="F106137" t="s">
        <v>18</v>
      </c>
      <c r="G106137" t="s">
        <v>35</v>
      </c>
      <c r="H106137" t="s">
        <v>38</v>
      </c>
      <c r="I106137" t="s">
        <v>21</v>
      </c>
      <c r="J106137" t="s">
        <v>200</v>
      </c>
      <c r="K106137" t="s">
        <v>202</v>
      </c>
      <c r="L106137">
        <v>9</v>
      </c>
      <c r="M106137">
        <v>2</v>
      </c>
      <c r="N106137">
        <v>5</v>
      </c>
      <c r="O106137">
        <v>26</v>
      </c>
      <c r="P106137">
        <v>18</v>
      </c>
      <c r="Q106137">
        <v>44</v>
      </c>
    </row>
    <row r="106138" spans="1:17" x14ac:dyDescent="0.3">
      <c r="A106138" s="1">
        <v>41765</v>
      </c>
      <c r="B106138">
        <v>6</v>
      </c>
      <c r="C106138" t="s">
        <v>27</v>
      </c>
      <c r="D106138">
        <v>2014</v>
      </c>
      <c r="E106138">
        <v>50</v>
      </c>
      <c r="F106138" t="s">
        <v>18</v>
      </c>
      <c r="G106138" t="s">
        <v>35</v>
      </c>
      <c r="H106138" t="s">
        <v>38</v>
      </c>
      <c r="I106138" t="s">
        <v>21</v>
      </c>
      <c r="J106138" t="s">
        <v>200</v>
      </c>
      <c r="K106138" t="s">
        <v>202</v>
      </c>
      <c r="L106138">
        <v>15</v>
      </c>
      <c r="M106138">
        <v>2</v>
      </c>
      <c r="N106138">
        <v>5</v>
      </c>
      <c r="O106138">
        <v>44</v>
      </c>
      <c r="P106138">
        <v>30</v>
      </c>
      <c r="Q106138">
        <v>74</v>
      </c>
    </row>
    <row r="106139" spans="1:17" x14ac:dyDescent="0.3">
      <c r="A106139" s="1">
        <v>42496</v>
      </c>
      <c r="B106139">
        <v>6</v>
      </c>
      <c r="C106139" t="s">
        <v>27</v>
      </c>
      <c r="D106139">
        <v>2016</v>
      </c>
      <c r="E106139">
        <v>50</v>
      </c>
      <c r="F106139" t="s">
        <v>18</v>
      </c>
      <c r="G106139" t="s">
        <v>35</v>
      </c>
      <c r="H106139" t="s">
        <v>38</v>
      </c>
      <c r="I106139" t="s">
        <v>21</v>
      </c>
      <c r="J106139" t="s">
        <v>200</v>
      </c>
      <c r="K106139" t="s">
        <v>202</v>
      </c>
      <c r="L106139">
        <v>12</v>
      </c>
      <c r="M106139">
        <v>2</v>
      </c>
      <c r="N106139">
        <v>5</v>
      </c>
      <c r="O106139">
        <v>35</v>
      </c>
      <c r="P106139">
        <v>24</v>
      </c>
      <c r="Q106139">
        <v>59</v>
      </c>
    </row>
    <row r="106140" spans="1:17" x14ac:dyDescent="0.3">
      <c r="A106140" s="1">
        <v>41790</v>
      </c>
      <c r="B106140">
        <v>31</v>
      </c>
      <c r="C106140" t="s">
        <v>27</v>
      </c>
      <c r="D106140">
        <v>2014</v>
      </c>
      <c r="E106140">
        <v>50</v>
      </c>
      <c r="F106140" t="s">
        <v>18</v>
      </c>
      <c r="G106140" t="s">
        <v>35</v>
      </c>
      <c r="H106140" t="s">
        <v>38</v>
      </c>
      <c r="I106140" t="s">
        <v>21</v>
      </c>
      <c r="J106140" t="s">
        <v>200</v>
      </c>
      <c r="K106140" t="s">
        <v>202</v>
      </c>
      <c r="L106140">
        <v>18</v>
      </c>
      <c r="M106140">
        <v>2</v>
      </c>
      <c r="N106140">
        <v>5</v>
      </c>
      <c r="O106140">
        <v>52</v>
      </c>
      <c r="P106140">
        <v>36</v>
      </c>
      <c r="Q106140">
        <v>88</v>
      </c>
    </row>
    <row r="106141" spans="1:17" x14ac:dyDescent="0.3">
      <c r="A106141" s="1">
        <v>42521</v>
      </c>
      <c r="B106141">
        <v>31</v>
      </c>
      <c r="C106141" t="s">
        <v>27</v>
      </c>
      <c r="D106141">
        <v>2016</v>
      </c>
      <c r="E106141">
        <v>50</v>
      </c>
      <c r="F106141" t="s">
        <v>18</v>
      </c>
      <c r="G106141" t="s">
        <v>35</v>
      </c>
      <c r="H106141" t="s">
        <v>38</v>
      </c>
      <c r="I106141" t="s">
        <v>21</v>
      </c>
      <c r="J106141" t="s">
        <v>200</v>
      </c>
      <c r="K106141" t="s">
        <v>202</v>
      </c>
      <c r="L106141">
        <v>20</v>
      </c>
      <c r="M106141">
        <v>2</v>
      </c>
      <c r="N106141">
        <v>5</v>
      </c>
      <c r="O106141">
        <v>58</v>
      </c>
      <c r="P106141">
        <v>40</v>
      </c>
      <c r="Q106141">
        <v>98</v>
      </c>
    </row>
    <row r="106142" spans="1:17" x14ac:dyDescent="0.3">
      <c r="A106142" s="1">
        <v>41818</v>
      </c>
      <c r="B106142">
        <v>28</v>
      </c>
      <c r="C106142" t="s">
        <v>48</v>
      </c>
      <c r="D106142">
        <v>2014</v>
      </c>
      <c r="E106142">
        <v>50</v>
      </c>
      <c r="F106142" t="s">
        <v>18</v>
      </c>
      <c r="G106142" t="s">
        <v>35</v>
      </c>
      <c r="H106142" t="s">
        <v>38</v>
      </c>
      <c r="I106142" t="s">
        <v>21</v>
      </c>
      <c r="J106142" t="s">
        <v>200</v>
      </c>
      <c r="K106142" t="s">
        <v>202</v>
      </c>
      <c r="L106142">
        <v>1</v>
      </c>
      <c r="M106142">
        <v>2</v>
      </c>
      <c r="N106142">
        <v>5</v>
      </c>
      <c r="O106142">
        <v>3</v>
      </c>
      <c r="P106142">
        <v>2</v>
      </c>
      <c r="Q106142">
        <v>5</v>
      </c>
    </row>
    <row r="106143" spans="1:17" x14ac:dyDescent="0.3">
      <c r="A106143" s="1">
        <v>42549</v>
      </c>
      <c r="B106143">
        <v>28</v>
      </c>
      <c r="C106143" t="s">
        <v>48</v>
      </c>
      <c r="D106143">
        <v>2016</v>
      </c>
      <c r="E106143">
        <v>50</v>
      </c>
      <c r="F106143" t="s">
        <v>18</v>
      </c>
      <c r="G106143" t="s">
        <v>35</v>
      </c>
      <c r="H106143" t="s">
        <v>38</v>
      </c>
      <c r="I106143" t="s">
        <v>21</v>
      </c>
      <c r="J106143" t="s">
        <v>200</v>
      </c>
      <c r="K106143" t="s">
        <v>202</v>
      </c>
      <c r="L106143">
        <v>3</v>
      </c>
      <c r="M106143">
        <v>2</v>
      </c>
      <c r="N106143">
        <v>5</v>
      </c>
      <c r="O106143">
        <v>9</v>
      </c>
      <c r="P106143">
        <v>6</v>
      </c>
      <c r="Q106143">
        <v>15</v>
      </c>
    </row>
    <row r="106144" spans="1:17" x14ac:dyDescent="0.3">
      <c r="A106144" s="1">
        <v>41838</v>
      </c>
      <c r="B106144">
        <v>18</v>
      </c>
      <c r="C106144" t="s">
        <v>31</v>
      </c>
      <c r="D106144">
        <v>2014</v>
      </c>
      <c r="E106144">
        <v>50</v>
      </c>
      <c r="F106144" t="s">
        <v>18</v>
      </c>
      <c r="G106144" t="s">
        <v>35</v>
      </c>
      <c r="H106144" t="s">
        <v>38</v>
      </c>
      <c r="I106144" t="s">
        <v>21</v>
      </c>
      <c r="J106144" t="s">
        <v>200</v>
      </c>
      <c r="K106144" t="s">
        <v>202</v>
      </c>
      <c r="L106144">
        <v>8</v>
      </c>
      <c r="M106144">
        <v>2</v>
      </c>
      <c r="N106144">
        <v>5</v>
      </c>
      <c r="O106144">
        <v>23</v>
      </c>
      <c r="P106144">
        <v>16</v>
      </c>
      <c r="Q106144">
        <v>39</v>
      </c>
    </row>
    <row r="106145" spans="1:17" x14ac:dyDescent="0.3">
      <c r="A106145" s="1">
        <v>41838</v>
      </c>
      <c r="B106145">
        <v>18</v>
      </c>
      <c r="C106145" t="s">
        <v>31</v>
      </c>
      <c r="D106145">
        <v>2014</v>
      </c>
      <c r="E106145">
        <v>50</v>
      </c>
      <c r="F106145" t="s">
        <v>18</v>
      </c>
      <c r="G106145" t="s">
        <v>35</v>
      </c>
      <c r="H106145" t="s">
        <v>38</v>
      </c>
      <c r="I106145" t="s">
        <v>21</v>
      </c>
      <c r="J106145" t="s">
        <v>200</v>
      </c>
      <c r="K106145" t="s">
        <v>202</v>
      </c>
      <c r="L106145">
        <v>4</v>
      </c>
      <c r="M106145">
        <v>2</v>
      </c>
      <c r="N106145">
        <v>5</v>
      </c>
      <c r="O106145">
        <v>12</v>
      </c>
      <c r="P106145">
        <v>8</v>
      </c>
      <c r="Q106145">
        <v>20</v>
      </c>
    </row>
    <row r="106146" spans="1:17" x14ac:dyDescent="0.3">
      <c r="A106146" s="1">
        <v>41838</v>
      </c>
      <c r="B106146">
        <v>18</v>
      </c>
      <c r="C106146" t="s">
        <v>31</v>
      </c>
      <c r="D106146">
        <v>2014</v>
      </c>
      <c r="E106146">
        <v>50</v>
      </c>
      <c r="F106146" t="s">
        <v>18</v>
      </c>
      <c r="G106146" t="s">
        <v>35</v>
      </c>
      <c r="H106146" t="s">
        <v>38</v>
      </c>
      <c r="I106146" t="s">
        <v>21</v>
      </c>
      <c r="J106146" t="s">
        <v>200</v>
      </c>
      <c r="K106146" t="s">
        <v>202</v>
      </c>
      <c r="L106146">
        <v>3</v>
      </c>
      <c r="M106146">
        <v>2</v>
      </c>
      <c r="N106146">
        <v>5</v>
      </c>
      <c r="O106146">
        <v>9</v>
      </c>
      <c r="P106146">
        <v>6</v>
      </c>
      <c r="Q106146">
        <v>15</v>
      </c>
    </row>
    <row r="106147" spans="1:17" x14ac:dyDescent="0.3">
      <c r="A106147" s="1">
        <v>42569</v>
      </c>
      <c r="B106147">
        <v>18</v>
      </c>
      <c r="C106147" t="s">
        <v>31</v>
      </c>
      <c r="D106147">
        <v>2016</v>
      </c>
      <c r="E106147">
        <v>50</v>
      </c>
      <c r="F106147" t="s">
        <v>18</v>
      </c>
      <c r="G106147" t="s">
        <v>35</v>
      </c>
      <c r="H106147" t="s">
        <v>38</v>
      </c>
      <c r="I106147" t="s">
        <v>21</v>
      </c>
      <c r="J106147" t="s">
        <v>200</v>
      </c>
      <c r="K106147" t="s">
        <v>202</v>
      </c>
      <c r="L106147">
        <v>8</v>
      </c>
      <c r="M106147">
        <v>2</v>
      </c>
      <c r="N106147">
        <v>5</v>
      </c>
      <c r="O106147">
        <v>23</v>
      </c>
      <c r="P106147">
        <v>16</v>
      </c>
      <c r="Q106147">
        <v>39</v>
      </c>
    </row>
    <row r="106148" spans="1:17" x14ac:dyDescent="0.3">
      <c r="A106148" s="1">
        <v>42569</v>
      </c>
      <c r="B106148">
        <v>18</v>
      </c>
      <c r="C106148" t="s">
        <v>31</v>
      </c>
      <c r="D106148">
        <v>2016</v>
      </c>
      <c r="E106148">
        <v>50</v>
      </c>
      <c r="F106148" t="s">
        <v>18</v>
      </c>
      <c r="G106148" t="s">
        <v>35</v>
      </c>
      <c r="H106148" t="s">
        <v>38</v>
      </c>
      <c r="I106148" t="s">
        <v>21</v>
      </c>
      <c r="J106148" t="s">
        <v>200</v>
      </c>
      <c r="K106148" t="s">
        <v>202</v>
      </c>
      <c r="L106148">
        <v>5</v>
      </c>
      <c r="M106148">
        <v>2</v>
      </c>
      <c r="N106148">
        <v>5</v>
      </c>
      <c r="O106148">
        <v>15</v>
      </c>
      <c r="P106148">
        <v>10</v>
      </c>
      <c r="Q106148">
        <v>25</v>
      </c>
    </row>
    <row r="106149" spans="1:17" x14ac:dyDescent="0.3">
      <c r="A106149" s="1">
        <v>42569</v>
      </c>
      <c r="B106149">
        <v>18</v>
      </c>
      <c r="C106149" t="s">
        <v>31</v>
      </c>
      <c r="D106149">
        <v>2016</v>
      </c>
      <c r="E106149">
        <v>50</v>
      </c>
      <c r="F106149" t="s">
        <v>18</v>
      </c>
      <c r="G106149" t="s">
        <v>35</v>
      </c>
      <c r="H106149" t="s">
        <v>38</v>
      </c>
      <c r="I106149" t="s">
        <v>21</v>
      </c>
      <c r="J106149" t="s">
        <v>200</v>
      </c>
      <c r="K106149" t="s">
        <v>202</v>
      </c>
      <c r="L106149">
        <v>1</v>
      </c>
      <c r="M106149">
        <v>2</v>
      </c>
      <c r="N106149">
        <v>5</v>
      </c>
      <c r="O106149">
        <v>3</v>
      </c>
      <c r="P106149">
        <v>2</v>
      </c>
      <c r="Q106149">
        <v>5</v>
      </c>
    </row>
    <row r="106150" spans="1:17" x14ac:dyDescent="0.3">
      <c r="A106150" s="1">
        <v>41603</v>
      </c>
      <c r="B106150">
        <v>25</v>
      </c>
      <c r="C106150" t="s">
        <v>17</v>
      </c>
      <c r="D106150">
        <v>2013</v>
      </c>
      <c r="E106150">
        <v>49</v>
      </c>
      <c r="F106150" t="s">
        <v>18</v>
      </c>
      <c r="G106150" t="s">
        <v>35</v>
      </c>
      <c r="H106150" t="s">
        <v>36</v>
      </c>
      <c r="I106150" t="s">
        <v>21</v>
      </c>
      <c r="J106150" t="s">
        <v>200</v>
      </c>
      <c r="K106150" t="s">
        <v>206</v>
      </c>
      <c r="L106150">
        <v>5</v>
      </c>
      <c r="M106150">
        <v>1</v>
      </c>
      <c r="N106150">
        <v>4</v>
      </c>
      <c r="O106150">
        <v>12</v>
      </c>
      <c r="P106150">
        <v>5</v>
      </c>
      <c r="Q106150">
        <v>17</v>
      </c>
    </row>
    <row r="106151" spans="1:17" x14ac:dyDescent="0.3">
      <c r="A106151" s="1">
        <v>42333</v>
      </c>
      <c r="B106151">
        <v>25</v>
      </c>
      <c r="C106151" t="s">
        <v>17</v>
      </c>
      <c r="D106151">
        <v>2015</v>
      </c>
      <c r="E106151">
        <v>49</v>
      </c>
      <c r="F106151" t="s">
        <v>18</v>
      </c>
      <c r="G106151" t="s">
        <v>35</v>
      </c>
      <c r="H106151" t="s">
        <v>36</v>
      </c>
      <c r="I106151" t="s">
        <v>21</v>
      </c>
      <c r="J106151" t="s">
        <v>200</v>
      </c>
      <c r="K106151" t="s">
        <v>206</v>
      </c>
      <c r="L106151">
        <v>6</v>
      </c>
      <c r="M106151">
        <v>1</v>
      </c>
      <c r="N106151">
        <v>4</v>
      </c>
      <c r="O106151">
        <v>15</v>
      </c>
      <c r="P106151">
        <v>6</v>
      </c>
      <c r="Q106151">
        <v>21</v>
      </c>
    </row>
    <row r="106152" spans="1:17" x14ac:dyDescent="0.3">
      <c r="A106152" s="1">
        <v>41625</v>
      </c>
      <c r="B106152">
        <v>17</v>
      </c>
      <c r="C106152" t="s">
        <v>37</v>
      </c>
      <c r="D106152">
        <v>2013</v>
      </c>
      <c r="E106152">
        <v>49</v>
      </c>
      <c r="F106152" t="s">
        <v>18</v>
      </c>
      <c r="G106152" t="s">
        <v>35</v>
      </c>
      <c r="H106152" t="s">
        <v>36</v>
      </c>
      <c r="I106152" t="s">
        <v>21</v>
      </c>
      <c r="J106152" t="s">
        <v>200</v>
      </c>
      <c r="K106152" t="s">
        <v>206</v>
      </c>
      <c r="L106152">
        <v>22</v>
      </c>
      <c r="M106152">
        <v>1</v>
      </c>
      <c r="N106152">
        <v>4</v>
      </c>
      <c r="O106152">
        <v>54</v>
      </c>
      <c r="P106152">
        <v>22</v>
      </c>
      <c r="Q106152">
        <v>76</v>
      </c>
    </row>
    <row r="106153" spans="1:17" x14ac:dyDescent="0.3">
      <c r="A106153" s="1">
        <v>41625</v>
      </c>
      <c r="B106153">
        <v>17</v>
      </c>
      <c r="C106153" t="s">
        <v>37</v>
      </c>
      <c r="D106153">
        <v>2013</v>
      </c>
      <c r="E106153">
        <v>49</v>
      </c>
      <c r="F106153" t="s">
        <v>18</v>
      </c>
      <c r="G106153" t="s">
        <v>35</v>
      </c>
      <c r="H106153" t="s">
        <v>36</v>
      </c>
      <c r="I106153" t="s">
        <v>21</v>
      </c>
      <c r="J106153" t="s">
        <v>200</v>
      </c>
      <c r="K106153" t="s">
        <v>206</v>
      </c>
      <c r="L106153">
        <v>20</v>
      </c>
      <c r="M106153">
        <v>1</v>
      </c>
      <c r="N106153">
        <v>4</v>
      </c>
      <c r="O106153">
        <v>49</v>
      </c>
      <c r="P106153">
        <v>20</v>
      </c>
      <c r="Q106153">
        <v>69</v>
      </c>
    </row>
    <row r="106154" spans="1:17" x14ac:dyDescent="0.3">
      <c r="A106154" s="1">
        <v>41625</v>
      </c>
      <c r="B106154">
        <v>17</v>
      </c>
      <c r="C106154" t="s">
        <v>37</v>
      </c>
      <c r="D106154">
        <v>2013</v>
      </c>
      <c r="E106154">
        <v>49</v>
      </c>
      <c r="F106154" t="s">
        <v>18</v>
      </c>
      <c r="G106154" t="s">
        <v>35</v>
      </c>
      <c r="H106154" t="s">
        <v>36</v>
      </c>
      <c r="I106154" t="s">
        <v>21</v>
      </c>
      <c r="J106154" t="s">
        <v>200</v>
      </c>
      <c r="K106154" t="s">
        <v>206</v>
      </c>
      <c r="L106154">
        <v>29</v>
      </c>
      <c r="M106154">
        <v>1</v>
      </c>
      <c r="N106154">
        <v>4</v>
      </c>
      <c r="O106154">
        <v>71</v>
      </c>
      <c r="P106154">
        <v>29</v>
      </c>
      <c r="Q106154">
        <v>100</v>
      </c>
    </row>
    <row r="106155" spans="1:17" x14ac:dyDescent="0.3">
      <c r="A106155" s="1">
        <v>42355</v>
      </c>
      <c r="B106155">
        <v>17</v>
      </c>
      <c r="C106155" t="s">
        <v>37</v>
      </c>
      <c r="D106155">
        <v>2015</v>
      </c>
      <c r="E106155">
        <v>49</v>
      </c>
      <c r="F106155" t="s">
        <v>18</v>
      </c>
      <c r="G106155" t="s">
        <v>35</v>
      </c>
      <c r="H106155" t="s">
        <v>36</v>
      </c>
      <c r="I106155" t="s">
        <v>21</v>
      </c>
      <c r="J106155" t="s">
        <v>200</v>
      </c>
      <c r="K106155" t="s">
        <v>206</v>
      </c>
      <c r="L106155">
        <v>20</v>
      </c>
      <c r="M106155">
        <v>1</v>
      </c>
      <c r="N106155">
        <v>4</v>
      </c>
      <c r="O106155">
        <v>49</v>
      </c>
      <c r="P106155">
        <v>20</v>
      </c>
      <c r="Q106155">
        <v>69</v>
      </c>
    </row>
    <row r="106156" spans="1:17" x14ac:dyDescent="0.3">
      <c r="A106156" s="1">
        <v>42355</v>
      </c>
      <c r="B106156">
        <v>17</v>
      </c>
      <c r="C106156" t="s">
        <v>37</v>
      </c>
      <c r="D106156">
        <v>2015</v>
      </c>
      <c r="E106156">
        <v>49</v>
      </c>
      <c r="F106156" t="s">
        <v>18</v>
      </c>
      <c r="G106156" t="s">
        <v>35</v>
      </c>
      <c r="H106156" t="s">
        <v>36</v>
      </c>
      <c r="I106156" t="s">
        <v>21</v>
      </c>
      <c r="J106156" t="s">
        <v>200</v>
      </c>
      <c r="K106156" t="s">
        <v>206</v>
      </c>
      <c r="L106156">
        <v>22</v>
      </c>
      <c r="M106156">
        <v>1</v>
      </c>
      <c r="N106156">
        <v>4</v>
      </c>
      <c r="O106156">
        <v>54</v>
      </c>
      <c r="P106156">
        <v>22</v>
      </c>
      <c r="Q106156">
        <v>76</v>
      </c>
    </row>
    <row r="106157" spans="1:17" x14ac:dyDescent="0.3">
      <c r="A106157" s="1">
        <v>42355</v>
      </c>
      <c r="B106157">
        <v>17</v>
      </c>
      <c r="C106157" t="s">
        <v>37</v>
      </c>
      <c r="D106157">
        <v>2015</v>
      </c>
      <c r="E106157">
        <v>49</v>
      </c>
      <c r="F106157" t="s">
        <v>18</v>
      </c>
      <c r="G106157" t="s">
        <v>35</v>
      </c>
      <c r="H106157" t="s">
        <v>36</v>
      </c>
      <c r="I106157" t="s">
        <v>21</v>
      </c>
      <c r="J106157" t="s">
        <v>200</v>
      </c>
      <c r="K106157" t="s">
        <v>206</v>
      </c>
      <c r="L106157">
        <v>26</v>
      </c>
      <c r="M106157">
        <v>1</v>
      </c>
      <c r="N106157">
        <v>4</v>
      </c>
      <c r="O106157">
        <v>63</v>
      </c>
      <c r="P106157">
        <v>26</v>
      </c>
      <c r="Q106157">
        <v>89</v>
      </c>
    </row>
    <row r="106158" spans="1:17" x14ac:dyDescent="0.3">
      <c r="A106158" s="1">
        <v>41637</v>
      </c>
      <c r="B106158">
        <v>29</v>
      </c>
      <c r="C106158" t="s">
        <v>37</v>
      </c>
      <c r="D106158">
        <v>2013</v>
      </c>
      <c r="E106158">
        <v>49</v>
      </c>
      <c r="F106158" t="s">
        <v>18</v>
      </c>
      <c r="G106158" t="s">
        <v>35</v>
      </c>
      <c r="H106158" t="s">
        <v>36</v>
      </c>
      <c r="I106158" t="s">
        <v>21</v>
      </c>
      <c r="J106158" t="s">
        <v>200</v>
      </c>
      <c r="K106158" t="s">
        <v>206</v>
      </c>
      <c r="L106158">
        <v>21</v>
      </c>
      <c r="M106158">
        <v>1</v>
      </c>
      <c r="N106158">
        <v>4</v>
      </c>
      <c r="O106158">
        <v>51</v>
      </c>
      <c r="P106158">
        <v>21</v>
      </c>
      <c r="Q106158">
        <v>72</v>
      </c>
    </row>
    <row r="106159" spans="1:17" x14ac:dyDescent="0.3">
      <c r="A106159" s="1">
        <v>41637</v>
      </c>
      <c r="B106159">
        <v>29</v>
      </c>
      <c r="C106159" t="s">
        <v>37</v>
      </c>
      <c r="D106159">
        <v>2013</v>
      </c>
      <c r="E106159">
        <v>49</v>
      </c>
      <c r="F106159" t="s">
        <v>18</v>
      </c>
      <c r="G106159" t="s">
        <v>35</v>
      </c>
      <c r="H106159" t="s">
        <v>36</v>
      </c>
      <c r="I106159" t="s">
        <v>21</v>
      </c>
      <c r="J106159" t="s">
        <v>200</v>
      </c>
      <c r="K106159" t="s">
        <v>206</v>
      </c>
      <c r="L106159">
        <v>14</v>
      </c>
      <c r="M106159">
        <v>1</v>
      </c>
      <c r="N106159">
        <v>4</v>
      </c>
      <c r="O106159">
        <v>34</v>
      </c>
      <c r="P106159">
        <v>14</v>
      </c>
      <c r="Q106159">
        <v>48</v>
      </c>
    </row>
    <row r="106160" spans="1:17" x14ac:dyDescent="0.3">
      <c r="A106160" s="1">
        <v>42367</v>
      </c>
      <c r="B106160">
        <v>29</v>
      </c>
      <c r="C106160" t="s">
        <v>37</v>
      </c>
      <c r="D106160">
        <v>2015</v>
      </c>
      <c r="E106160">
        <v>49</v>
      </c>
      <c r="F106160" t="s">
        <v>18</v>
      </c>
      <c r="G106160" t="s">
        <v>35</v>
      </c>
      <c r="H106160" t="s">
        <v>36</v>
      </c>
      <c r="I106160" t="s">
        <v>21</v>
      </c>
      <c r="J106160" t="s">
        <v>200</v>
      </c>
      <c r="K106160" t="s">
        <v>206</v>
      </c>
      <c r="L106160">
        <v>21</v>
      </c>
      <c r="M106160">
        <v>1</v>
      </c>
      <c r="N106160">
        <v>4</v>
      </c>
      <c r="O106160">
        <v>51</v>
      </c>
      <c r="P106160">
        <v>21</v>
      </c>
      <c r="Q106160">
        <v>72</v>
      </c>
    </row>
    <row r="106161" spans="1:17" x14ac:dyDescent="0.3">
      <c r="A106161" s="1">
        <v>42367</v>
      </c>
      <c r="B106161">
        <v>29</v>
      </c>
      <c r="C106161" t="s">
        <v>37</v>
      </c>
      <c r="D106161">
        <v>2015</v>
      </c>
      <c r="E106161">
        <v>49</v>
      </c>
      <c r="F106161" t="s">
        <v>18</v>
      </c>
      <c r="G106161" t="s">
        <v>35</v>
      </c>
      <c r="H106161" t="s">
        <v>36</v>
      </c>
      <c r="I106161" t="s">
        <v>21</v>
      </c>
      <c r="J106161" t="s">
        <v>200</v>
      </c>
      <c r="K106161" t="s">
        <v>206</v>
      </c>
      <c r="L106161">
        <v>15</v>
      </c>
      <c r="M106161">
        <v>1</v>
      </c>
      <c r="N106161">
        <v>4</v>
      </c>
      <c r="O106161">
        <v>37</v>
      </c>
      <c r="P106161">
        <v>15</v>
      </c>
      <c r="Q106161">
        <v>52</v>
      </c>
    </row>
    <row r="106162" spans="1:17" x14ac:dyDescent="0.3">
      <c r="A106162" s="1">
        <v>41703</v>
      </c>
      <c r="B106162">
        <v>5</v>
      </c>
      <c r="C106162" t="s">
        <v>24</v>
      </c>
      <c r="D106162">
        <v>2014</v>
      </c>
      <c r="E106162">
        <v>49</v>
      </c>
      <c r="F106162" t="s">
        <v>18</v>
      </c>
      <c r="G106162" t="s">
        <v>35</v>
      </c>
      <c r="H106162" t="s">
        <v>36</v>
      </c>
      <c r="I106162" t="s">
        <v>21</v>
      </c>
      <c r="J106162" t="s">
        <v>200</v>
      </c>
      <c r="K106162" t="s">
        <v>206</v>
      </c>
      <c r="L106162">
        <v>10</v>
      </c>
      <c r="M106162">
        <v>1</v>
      </c>
      <c r="N106162">
        <v>4</v>
      </c>
      <c r="O106162">
        <v>24</v>
      </c>
      <c r="P106162">
        <v>10</v>
      </c>
      <c r="Q106162">
        <v>34</v>
      </c>
    </row>
    <row r="106163" spans="1:17" x14ac:dyDescent="0.3">
      <c r="A106163" s="1">
        <v>41703</v>
      </c>
      <c r="B106163">
        <v>5</v>
      </c>
      <c r="C106163" t="s">
        <v>24</v>
      </c>
      <c r="D106163">
        <v>2014</v>
      </c>
      <c r="E106163">
        <v>49</v>
      </c>
      <c r="F106163" t="s">
        <v>18</v>
      </c>
      <c r="G106163" t="s">
        <v>35</v>
      </c>
      <c r="H106163" t="s">
        <v>36</v>
      </c>
      <c r="I106163" t="s">
        <v>21</v>
      </c>
      <c r="J106163" t="s">
        <v>200</v>
      </c>
      <c r="K106163" t="s">
        <v>206</v>
      </c>
      <c r="L106163">
        <v>4</v>
      </c>
      <c r="M106163">
        <v>1</v>
      </c>
      <c r="N106163">
        <v>4</v>
      </c>
      <c r="O106163">
        <v>10</v>
      </c>
      <c r="P106163">
        <v>4</v>
      </c>
      <c r="Q106163">
        <v>14</v>
      </c>
    </row>
    <row r="106164" spans="1:17" x14ac:dyDescent="0.3">
      <c r="A106164" s="1">
        <v>42434</v>
      </c>
      <c r="B106164">
        <v>5</v>
      </c>
      <c r="C106164" t="s">
        <v>24</v>
      </c>
      <c r="D106164">
        <v>2016</v>
      </c>
      <c r="E106164">
        <v>49</v>
      </c>
      <c r="F106164" t="s">
        <v>18</v>
      </c>
      <c r="G106164" t="s">
        <v>35</v>
      </c>
      <c r="H106164" t="s">
        <v>36</v>
      </c>
      <c r="I106164" t="s">
        <v>21</v>
      </c>
      <c r="J106164" t="s">
        <v>200</v>
      </c>
      <c r="K106164" t="s">
        <v>206</v>
      </c>
      <c r="L106164">
        <v>11</v>
      </c>
      <c r="M106164">
        <v>1</v>
      </c>
      <c r="N106164">
        <v>4</v>
      </c>
      <c r="O106164">
        <v>27</v>
      </c>
      <c r="P106164">
        <v>11</v>
      </c>
      <c r="Q106164">
        <v>38</v>
      </c>
    </row>
    <row r="106165" spans="1:17" x14ac:dyDescent="0.3">
      <c r="A106165" s="1">
        <v>42434</v>
      </c>
      <c r="B106165">
        <v>5</v>
      </c>
      <c r="C106165" t="s">
        <v>24</v>
      </c>
      <c r="D106165">
        <v>2016</v>
      </c>
      <c r="E106165">
        <v>49</v>
      </c>
      <c r="F106165" t="s">
        <v>18</v>
      </c>
      <c r="G106165" t="s">
        <v>35</v>
      </c>
      <c r="H106165" t="s">
        <v>36</v>
      </c>
      <c r="I106165" t="s">
        <v>21</v>
      </c>
      <c r="J106165" t="s">
        <v>200</v>
      </c>
      <c r="K106165" t="s">
        <v>206</v>
      </c>
      <c r="L106165">
        <v>3</v>
      </c>
      <c r="M106165">
        <v>1</v>
      </c>
      <c r="N106165">
        <v>4</v>
      </c>
      <c r="O106165">
        <v>7</v>
      </c>
      <c r="P106165">
        <v>3</v>
      </c>
      <c r="Q106165">
        <v>10</v>
      </c>
    </row>
    <row r="106166" spans="1:17" x14ac:dyDescent="0.3">
      <c r="A106166" s="1">
        <v>41780</v>
      </c>
      <c r="B106166">
        <v>21</v>
      </c>
      <c r="C106166" t="s">
        <v>27</v>
      </c>
      <c r="D106166">
        <v>2014</v>
      </c>
      <c r="E106166">
        <v>49</v>
      </c>
      <c r="F106166" t="s">
        <v>18</v>
      </c>
      <c r="G106166" t="s">
        <v>35</v>
      </c>
      <c r="H106166" t="s">
        <v>36</v>
      </c>
      <c r="I106166" t="s">
        <v>21</v>
      </c>
      <c r="J106166" t="s">
        <v>200</v>
      </c>
      <c r="K106166" t="s">
        <v>206</v>
      </c>
      <c r="L106166">
        <v>6</v>
      </c>
      <c r="M106166">
        <v>1</v>
      </c>
      <c r="N106166">
        <v>4</v>
      </c>
      <c r="O106166">
        <v>15</v>
      </c>
      <c r="P106166">
        <v>6</v>
      </c>
      <c r="Q106166">
        <v>21</v>
      </c>
    </row>
    <row r="106167" spans="1:17" x14ac:dyDescent="0.3">
      <c r="A106167" s="1">
        <v>42511</v>
      </c>
      <c r="B106167">
        <v>21</v>
      </c>
      <c r="C106167" t="s">
        <v>27</v>
      </c>
      <c r="D106167">
        <v>2016</v>
      </c>
      <c r="E106167">
        <v>49</v>
      </c>
      <c r="F106167" t="s">
        <v>18</v>
      </c>
      <c r="G106167" t="s">
        <v>35</v>
      </c>
      <c r="H106167" t="s">
        <v>36</v>
      </c>
      <c r="I106167" t="s">
        <v>21</v>
      </c>
      <c r="J106167" t="s">
        <v>200</v>
      </c>
      <c r="K106167" t="s">
        <v>206</v>
      </c>
      <c r="L106167">
        <v>7</v>
      </c>
      <c r="M106167">
        <v>1</v>
      </c>
      <c r="N106167">
        <v>4</v>
      </c>
      <c r="O106167">
        <v>17</v>
      </c>
      <c r="P106167">
        <v>7</v>
      </c>
      <c r="Q106167">
        <v>24</v>
      </c>
    </row>
    <row r="106168" spans="1:17" x14ac:dyDescent="0.3">
      <c r="A106168" s="1">
        <v>41781</v>
      </c>
      <c r="B106168">
        <v>22</v>
      </c>
      <c r="C106168" t="s">
        <v>27</v>
      </c>
      <c r="D106168">
        <v>2014</v>
      </c>
      <c r="E106168">
        <v>49</v>
      </c>
      <c r="F106168" t="s">
        <v>18</v>
      </c>
      <c r="G106168" t="s">
        <v>35</v>
      </c>
      <c r="H106168" t="s">
        <v>36</v>
      </c>
      <c r="I106168" t="s">
        <v>21</v>
      </c>
      <c r="J106168" t="s">
        <v>200</v>
      </c>
      <c r="K106168" t="s">
        <v>206</v>
      </c>
      <c r="L106168">
        <v>8</v>
      </c>
      <c r="M106168">
        <v>1</v>
      </c>
      <c r="N106168">
        <v>4</v>
      </c>
      <c r="O106168">
        <v>20</v>
      </c>
      <c r="P106168">
        <v>8</v>
      </c>
      <c r="Q106168">
        <v>28</v>
      </c>
    </row>
    <row r="106169" spans="1:17" x14ac:dyDescent="0.3">
      <c r="A106169" s="1">
        <v>42512</v>
      </c>
      <c r="B106169">
        <v>22</v>
      </c>
      <c r="C106169" t="s">
        <v>27</v>
      </c>
      <c r="D106169">
        <v>2016</v>
      </c>
      <c r="E106169">
        <v>49</v>
      </c>
      <c r="F106169" t="s">
        <v>18</v>
      </c>
      <c r="G106169" t="s">
        <v>35</v>
      </c>
      <c r="H106169" t="s">
        <v>36</v>
      </c>
      <c r="I106169" t="s">
        <v>21</v>
      </c>
      <c r="J106169" t="s">
        <v>200</v>
      </c>
      <c r="K106169" t="s">
        <v>206</v>
      </c>
      <c r="L106169">
        <v>8</v>
      </c>
      <c r="M106169">
        <v>1</v>
      </c>
      <c r="N106169">
        <v>4</v>
      </c>
      <c r="O106169">
        <v>20</v>
      </c>
      <c r="P106169">
        <v>8</v>
      </c>
      <c r="Q106169">
        <v>28</v>
      </c>
    </row>
    <row r="106170" spans="1:17" x14ac:dyDescent="0.3">
      <c r="A106170" s="1">
        <v>41806</v>
      </c>
      <c r="B106170">
        <v>16</v>
      </c>
      <c r="C106170" t="s">
        <v>48</v>
      </c>
      <c r="D106170">
        <v>2014</v>
      </c>
      <c r="E106170">
        <v>49</v>
      </c>
      <c r="F106170" t="s">
        <v>18</v>
      </c>
      <c r="G106170" t="s">
        <v>35</v>
      </c>
      <c r="H106170" t="s">
        <v>36</v>
      </c>
      <c r="I106170" t="s">
        <v>21</v>
      </c>
      <c r="J106170" t="s">
        <v>200</v>
      </c>
      <c r="K106170" t="s">
        <v>206</v>
      </c>
      <c r="L106170">
        <v>16</v>
      </c>
      <c r="M106170">
        <v>1</v>
      </c>
      <c r="N106170">
        <v>4</v>
      </c>
      <c r="O106170">
        <v>39</v>
      </c>
      <c r="P106170">
        <v>16</v>
      </c>
      <c r="Q106170">
        <v>55</v>
      </c>
    </row>
    <row r="106171" spans="1:17" x14ac:dyDescent="0.3">
      <c r="A106171" s="1">
        <v>41806</v>
      </c>
      <c r="B106171">
        <v>16</v>
      </c>
      <c r="C106171" t="s">
        <v>48</v>
      </c>
      <c r="D106171">
        <v>2014</v>
      </c>
      <c r="E106171">
        <v>49</v>
      </c>
      <c r="F106171" t="s">
        <v>18</v>
      </c>
      <c r="G106171" t="s">
        <v>35</v>
      </c>
      <c r="H106171" t="s">
        <v>36</v>
      </c>
      <c r="I106171" t="s">
        <v>21</v>
      </c>
      <c r="J106171" t="s">
        <v>200</v>
      </c>
      <c r="K106171" t="s">
        <v>206</v>
      </c>
      <c r="L106171">
        <v>4</v>
      </c>
      <c r="M106171">
        <v>1</v>
      </c>
      <c r="N106171">
        <v>4</v>
      </c>
      <c r="O106171">
        <v>10</v>
      </c>
      <c r="P106171">
        <v>4</v>
      </c>
      <c r="Q106171">
        <v>14</v>
      </c>
    </row>
    <row r="106172" spans="1:17" x14ac:dyDescent="0.3">
      <c r="A106172" s="1">
        <v>42537</v>
      </c>
      <c r="B106172">
        <v>16</v>
      </c>
      <c r="C106172" t="s">
        <v>48</v>
      </c>
      <c r="D106172">
        <v>2016</v>
      </c>
      <c r="E106172">
        <v>49</v>
      </c>
      <c r="F106172" t="s">
        <v>18</v>
      </c>
      <c r="G106172" t="s">
        <v>35</v>
      </c>
      <c r="H106172" t="s">
        <v>36</v>
      </c>
      <c r="I106172" t="s">
        <v>21</v>
      </c>
      <c r="J106172" t="s">
        <v>200</v>
      </c>
      <c r="K106172" t="s">
        <v>206</v>
      </c>
      <c r="L106172">
        <v>17</v>
      </c>
      <c r="M106172">
        <v>1</v>
      </c>
      <c r="N106172">
        <v>4</v>
      </c>
      <c r="O106172">
        <v>41</v>
      </c>
      <c r="P106172">
        <v>17</v>
      </c>
      <c r="Q106172">
        <v>58</v>
      </c>
    </row>
    <row r="106173" spans="1:17" x14ac:dyDescent="0.3">
      <c r="A106173" s="1">
        <v>42537</v>
      </c>
      <c r="B106173">
        <v>16</v>
      </c>
      <c r="C106173" t="s">
        <v>48</v>
      </c>
      <c r="D106173">
        <v>2016</v>
      </c>
      <c r="E106173">
        <v>49</v>
      </c>
      <c r="F106173" t="s">
        <v>18</v>
      </c>
      <c r="G106173" t="s">
        <v>35</v>
      </c>
      <c r="H106173" t="s">
        <v>36</v>
      </c>
      <c r="I106173" t="s">
        <v>21</v>
      </c>
      <c r="J106173" t="s">
        <v>200</v>
      </c>
      <c r="K106173" t="s">
        <v>206</v>
      </c>
      <c r="L106173">
        <v>5</v>
      </c>
      <c r="M106173">
        <v>1</v>
      </c>
      <c r="N106173">
        <v>4</v>
      </c>
      <c r="O106173">
        <v>12</v>
      </c>
      <c r="P106173">
        <v>5</v>
      </c>
      <c r="Q106173">
        <v>17</v>
      </c>
    </row>
    <row r="106174" spans="1:17" x14ac:dyDescent="0.3">
      <c r="A106174" s="1">
        <v>41493</v>
      </c>
      <c r="B106174">
        <v>7</v>
      </c>
      <c r="C106174" t="s">
        <v>32</v>
      </c>
      <c r="D106174">
        <v>2013</v>
      </c>
      <c r="E106174">
        <v>47</v>
      </c>
      <c r="F106174" t="s">
        <v>18</v>
      </c>
      <c r="G106174" t="s">
        <v>35</v>
      </c>
      <c r="H106174" t="s">
        <v>38</v>
      </c>
      <c r="I106174" t="s">
        <v>21</v>
      </c>
      <c r="J106174" t="s">
        <v>200</v>
      </c>
      <c r="K106174" t="s">
        <v>207</v>
      </c>
      <c r="L106174">
        <v>22</v>
      </c>
      <c r="M106174">
        <v>8</v>
      </c>
      <c r="N106174">
        <v>21</v>
      </c>
      <c r="O106174">
        <v>277</v>
      </c>
      <c r="P106174">
        <v>176</v>
      </c>
      <c r="Q106174">
        <v>453</v>
      </c>
    </row>
    <row r="106175" spans="1:17" x14ac:dyDescent="0.3">
      <c r="A106175" s="1">
        <v>41493</v>
      </c>
      <c r="B106175">
        <v>7</v>
      </c>
      <c r="C106175" t="s">
        <v>32</v>
      </c>
      <c r="D106175">
        <v>2013</v>
      </c>
      <c r="E106175">
        <v>47</v>
      </c>
      <c r="F106175" t="s">
        <v>18</v>
      </c>
      <c r="G106175" t="s">
        <v>35</v>
      </c>
      <c r="H106175" t="s">
        <v>38</v>
      </c>
      <c r="I106175" t="s">
        <v>21</v>
      </c>
      <c r="J106175" t="s">
        <v>200</v>
      </c>
      <c r="K106175" t="s">
        <v>207</v>
      </c>
      <c r="L106175">
        <v>24</v>
      </c>
      <c r="M106175">
        <v>8</v>
      </c>
      <c r="N106175">
        <v>21</v>
      </c>
      <c r="O106175">
        <v>302</v>
      </c>
      <c r="P106175">
        <v>192</v>
      </c>
      <c r="Q106175">
        <v>494</v>
      </c>
    </row>
    <row r="106176" spans="1:17" x14ac:dyDescent="0.3">
      <c r="A106176" s="1">
        <v>42223</v>
      </c>
      <c r="B106176">
        <v>7</v>
      </c>
      <c r="C106176" t="s">
        <v>32</v>
      </c>
      <c r="D106176">
        <v>2015</v>
      </c>
      <c r="E106176">
        <v>47</v>
      </c>
      <c r="F106176" t="s">
        <v>18</v>
      </c>
      <c r="G106176" t="s">
        <v>35</v>
      </c>
      <c r="H106176" t="s">
        <v>38</v>
      </c>
      <c r="I106176" t="s">
        <v>21</v>
      </c>
      <c r="J106176" t="s">
        <v>200</v>
      </c>
      <c r="K106176" t="s">
        <v>207</v>
      </c>
      <c r="L106176">
        <v>21</v>
      </c>
      <c r="M106176">
        <v>8</v>
      </c>
      <c r="N106176">
        <v>21</v>
      </c>
      <c r="O106176">
        <v>264</v>
      </c>
      <c r="P106176">
        <v>168</v>
      </c>
      <c r="Q106176">
        <v>432</v>
      </c>
    </row>
    <row r="106177" spans="1:17" x14ac:dyDescent="0.3">
      <c r="A106177" s="1">
        <v>42223</v>
      </c>
      <c r="B106177">
        <v>7</v>
      </c>
      <c r="C106177" t="s">
        <v>32</v>
      </c>
      <c r="D106177">
        <v>2015</v>
      </c>
      <c r="E106177">
        <v>47</v>
      </c>
      <c r="F106177" t="s">
        <v>18</v>
      </c>
      <c r="G106177" t="s">
        <v>35</v>
      </c>
      <c r="H106177" t="s">
        <v>38</v>
      </c>
      <c r="I106177" t="s">
        <v>21</v>
      </c>
      <c r="J106177" t="s">
        <v>200</v>
      </c>
      <c r="K106177" t="s">
        <v>207</v>
      </c>
      <c r="L106177">
        <v>22</v>
      </c>
      <c r="M106177">
        <v>8</v>
      </c>
      <c r="N106177">
        <v>21</v>
      </c>
      <c r="O106177">
        <v>277</v>
      </c>
      <c r="P106177">
        <v>176</v>
      </c>
      <c r="Q106177">
        <v>453</v>
      </c>
    </row>
    <row r="106178" spans="1:17" x14ac:dyDescent="0.3">
      <c r="A106178" s="1">
        <v>41503</v>
      </c>
      <c r="B106178">
        <v>17</v>
      </c>
      <c r="C106178" t="s">
        <v>32</v>
      </c>
      <c r="D106178">
        <v>2013</v>
      </c>
      <c r="E106178">
        <v>47</v>
      </c>
      <c r="F106178" t="s">
        <v>18</v>
      </c>
      <c r="G106178" t="s">
        <v>35</v>
      </c>
      <c r="H106178" t="s">
        <v>38</v>
      </c>
      <c r="I106178" t="s">
        <v>21</v>
      </c>
      <c r="J106178" t="s">
        <v>200</v>
      </c>
      <c r="K106178" t="s">
        <v>207</v>
      </c>
      <c r="L106178">
        <v>28</v>
      </c>
      <c r="M106178">
        <v>8</v>
      </c>
      <c r="N106178">
        <v>21</v>
      </c>
      <c r="O106178">
        <v>352</v>
      </c>
      <c r="P106178">
        <v>224</v>
      </c>
      <c r="Q106178">
        <v>576</v>
      </c>
    </row>
    <row r="106179" spans="1:17" x14ac:dyDescent="0.3">
      <c r="A106179" s="1">
        <v>41503</v>
      </c>
      <c r="B106179">
        <v>17</v>
      </c>
      <c r="C106179" t="s">
        <v>32</v>
      </c>
      <c r="D106179">
        <v>2013</v>
      </c>
      <c r="E106179">
        <v>47</v>
      </c>
      <c r="F106179" t="s">
        <v>18</v>
      </c>
      <c r="G106179" t="s">
        <v>35</v>
      </c>
      <c r="H106179" t="s">
        <v>38</v>
      </c>
      <c r="I106179" t="s">
        <v>21</v>
      </c>
      <c r="J106179" t="s">
        <v>200</v>
      </c>
      <c r="K106179" t="s">
        <v>207</v>
      </c>
      <c r="L106179">
        <v>19</v>
      </c>
      <c r="M106179">
        <v>8</v>
      </c>
      <c r="N106179">
        <v>21</v>
      </c>
      <c r="O106179">
        <v>239</v>
      </c>
      <c r="P106179">
        <v>152</v>
      </c>
      <c r="Q106179">
        <v>391</v>
      </c>
    </row>
    <row r="106180" spans="1:17" x14ac:dyDescent="0.3">
      <c r="A106180" s="1">
        <v>41503</v>
      </c>
      <c r="B106180">
        <v>17</v>
      </c>
      <c r="C106180" t="s">
        <v>32</v>
      </c>
      <c r="D106180">
        <v>2013</v>
      </c>
      <c r="E106180">
        <v>47</v>
      </c>
      <c r="F106180" t="s">
        <v>18</v>
      </c>
      <c r="G106180" t="s">
        <v>35</v>
      </c>
      <c r="H106180" t="s">
        <v>38</v>
      </c>
      <c r="I106180" t="s">
        <v>21</v>
      </c>
      <c r="J106180" t="s">
        <v>200</v>
      </c>
      <c r="K106180" t="s">
        <v>207</v>
      </c>
      <c r="L106180">
        <v>6</v>
      </c>
      <c r="M106180">
        <v>8</v>
      </c>
      <c r="N106180">
        <v>21</v>
      </c>
      <c r="O106180">
        <v>75</v>
      </c>
      <c r="P106180">
        <v>48</v>
      </c>
      <c r="Q106180">
        <v>123</v>
      </c>
    </row>
    <row r="106181" spans="1:17" x14ac:dyDescent="0.3">
      <c r="A106181" s="1">
        <v>42233</v>
      </c>
      <c r="B106181">
        <v>17</v>
      </c>
      <c r="C106181" t="s">
        <v>32</v>
      </c>
      <c r="D106181">
        <v>2015</v>
      </c>
      <c r="E106181">
        <v>47</v>
      </c>
      <c r="F106181" t="s">
        <v>18</v>
      </c>
      <c r="G106181" t="s">
        <v>35</v>
      </c>
      <c r="H106181" t="s">
        <v>38</v>
      </c>
      <c r="I106181" t="s">
        <v>21</v>
      </c>
      <c r="J106181" t="s">
        <v>200</v>
      </c>
      <c r="K106181" t="s">
        <v>207</v>
      </c>
      <c r="L106181">
        <v>25</v>
      </c>
      <c r="M106181">
        <v>8</v>
      </c>
      <c r="N106181">
        <v>21</v>
      </c>
      <c r="O106181">
        <v>315</v>
      </c>
      <c r="P106181">
        <v>200</v>
      </c>
      <c r="Q106181">
        <v>515</v>
      </c>
    </row>
    <row r="106182" spans="1:17" x14ac:dyDescent="0.3">
      <c r="A106182" s="1">
        <v>42233</v>
      </c>
      <c r="B106182">
        <v>17</v>
      </c>
      <c r="C106182" t="s">
        <v>32</v>
      </c>
      <c r="D106182">
        <v>2015</v>
      </c>
      <c r="E106182">
        <v>47</v>
      </c>
      <c r="F106182" t="s">
        <v>18</v>
      </c>
      <c r="G106182" t="s">
        <v>35</v>
      </c>
      <c r="H106182" t="s">
        <v>38</v>
      </c>
      <c r="I106182" t="s">
        <v>21</v>
      </c>
      <c r="J106182" t="s">
        <v>200</v>
      </c>
      <c r="K106182" t="s">
        <v>207</v>
      </c>
      <c r="L106182">
        <v>20</v>
      </c>
      <c r="M106182">
        <v>8</v>
      </c>
      <c r="N106182">
        <v>21</v>
      </c>
      <c r="O106182">
        <v>252</v>
      </c>
      <c r="P106182">
        <v>160</v>
      </c>
      <c r="Q106182">
        <v>412</v>
      </c>
    </row>
    <row r="106183" spans="1:17" x14ac:dyDescent="0.3">
      <c r="A106183" s="1">
        <v>42233</v>
      </c>
      <c r="B106183">
        <v>17</v>
      </c>
      <c r="C106183" t="s">
        <v>32</v>
      </c>
      <c r="D106183">
        <v>2015</v>
      </c>
      <c r="E106183">
        <v>47</v>
      </c>
      <c r="F106183" t="s">
        <v>18</v>
      </c>
      <c r="G106183" t="s">
        <v>35</v>
      </c>
      <c r="H106183" t="s">
        <v>38</v>
      </c>
      <c r="I106183" t="s">
        <v>21</v>
      </c>
      <c r="J106183" t="s">
        <v>200</v>
      </c>
      <c r="K106183" t="s">
        <v>207</v>
      </c>
      <c r="L106183">
        <v>7</v>
      </c>
      <c r="M106183">
        <v>8</v>
      </c>
      <c r="N106183">
        <v>21</v>
      </c>
      <c r="O106183">
        <v>88</v>
      </c>
      <c r="P106183">
        <v>56</v>
      </c>
      <c r="Q106183">
        <v>144</v>
      </c>
    </row>
    <row r="106184" spans="1:17" x14ac:dyDescent="0.3">
      <c r="A106184" s="1">
        <v>41539</v>
      </c>
      <c r="B106184">
        <v>22</v>
      </c>
      <c r="C106184" t="s">
        <v>33</v>
      </c>
      <c r="D106184">
        <v>2013</v>
      </c>
      <c r="E106184">
        <v>47</v>
      </c>
      <c r="F106184" t="s">
        <v>18</v>
      </c>
      <c r="G106184" t="s">
        <v>35</v>
      </c>
      <c r="H106184" t="s">
        <v>38</v>
      </c>
      <c r="I106184" t="s">
        <v>21</v>
      </c>
      <c r="J106184" t="s">
        <v>200</v>
      </c>
      <c r="K106184" t="s">
        <v>207</v>
      </c>
      <c r="L106184">
        <v>2</v>
      </c>
      <c r="M106184">
        <v>8</v>
      </c>
      <c r="N106184">
        <v>21</v>
      </c>
      <c r="O106184">
        <v>25</v>
      </c>
      <c r="P106184">
        <v>16</v>
      </c>
      <c r="Q106184">
        <v>41</v>
      </c>
    </row>
    <row r="106185" spans="1:17" x14ac:dyDescent="0.3">
      <c r="A106185" s="1">
        <v>41539</v>
      </c>
      <c r="B106185">
        <v>22</v>
      </c>
      <c r="C106185" t="s">
        <v>33</v>
      </c>
      <c r="D106185">
        <v>2013</v>
      </c>
      <c r="E106185">
        <v>47</v>
      </c>
      <c r="F106185" t="s">
        <v>18</v>
      </c>
      <c r="G106185" t="s">
        <v>35</v>
      </c>
      <c r="H106185" t="s">
        <v>38</v>
      </c>
      <c r="I106185" t="s">
        <v>21</v>
      </c>
      <c r="J106185" t="s">
        <v>200</v>
      </c>
      <c r="K106185" t="s">
        <v>207</v>
      </c>
      <c r="L106185">
        <v>23</v>
      </c>
      <c r="M106185">
        <v>8</v>
      </c>
      <c r="N106185">
        <v>21</v>
      </c>
      <c r="O106185">
        <v>289</v>
      </c>
      <c r="P106185">
        <v>184</v>
      </c>
      <c r="Q106185">
        <v>473</v>
      </c>
    </row>
    <row r="106186" spans="1:17" x14ac:dyDescent="0.3">
      <c r="A106186" s="1">
        <v>42269</v>
      </c>
      <c r="B106186">
        <v>22</v>
      </c>
      <c r="C106186" t="s">
        <v>33</v>
      </c>
      <c r="D106186">
        <v>2015</v>
      </c>
      <c r="E106186">
        <v>47</v>
      </c>
      <c r="F106186" t="s">
        <v>18</v>
      </c>
      <c r="G106186" t="s">
        <v>35</v>
      </c>
      <c r="H106186" t="s">
        <v>38</v>
      </c>
      <c r="I106186" t="s">
        <v>21</v>
      </c>
      <c r="J106186" t="s">
        <v>200</v>
      </c>
      <c r="K106186" t="s">
        <v>207</v>
      </c>
      <c r="L106186">
        <v>1</v>
      </c>
      <c r="M106186">
        <v>8</v>
      </c>
      <c r="N106186">
        <v>21</v>
      </c>
      <c r="O106186">
        <v>13</v>
      </c>
      <c r="P106186">
        <v>8</v>
      </c>
      <c r="Q106186">
        <v>21</v>
      </c>
    </row>
    <row r="106187" spans="1:17" x14ac:dyDescent="0.3">
      <c r="A106187" s="1">
        <v>42269</v>
      </c>
      <c r="B106187">
        <v>22</v>
      </c>
      <c r="C106187" t="s">
        <v>33</v>
      </c>
      <c r="D106187">
        <v>2015</v>
      </c>
      <c r="E106187">
        <v>47</v>
      </c>
      <c r="F106187" t="s">
        <v>18</v>
      </c>
      <c r="G106187" t="s">
        <v>35</v>
      </c>
      <c r="H106187" t="s">
        <v>38</v>
      </c>
      <c r="I106187" t="s">
        <v>21</v>
      </c>
      <c r="J106187" t="s">
        <v>200</v>
      </c>
      <c r="K106187" t="s">
        <v>207</v>
      </c>
      <c r="L106187">
        <v>20</v>
      </c>
      <c r="M106187">
        <v>8</v>
      </c>
      <c r="N106187">
        <v>21</v>
      </c>
      <c r="O106187">
        <v>252</v>
      </c>
      <c r="P106187">
        <v>160</v>
      </c>
      <c r="Q106187">
        <v>412</v>
      </c>
    </row>
    <row r="106188" spans="1:17" x14ac:dyDescent="0.3">
      <c r="A106188" s="1">
        <v>41556</v>
      </c>
      <c r="B106188">
        <v>9</v>
      </c>
      <c r="C106188" t="s">
        <v>51</v>
      </c>
      <c r="D106188">
        <v>2013</v>
      </c>
      <c r="E106188">
        <v>47</v>
      </c>
      <c r="F106188" t="s">
        <v>18</v>
      </c>
      <c r="G106188" t="s">
        <v>35</v>
      </c>
      <c r="H106188" t="s">
        <v>38</v>
      </c>
      <c r="I106188" t="s">
        <v>21</v>
      </c>
      <c r="J106188" t="s">
        <v>200</v>
      </c>
      <c r="K106188" t="s">
        <v>207</v>
      </c>
      <c r="L106188">
        <v>7</v>
      </c>
      <c r="M106188">
        <v>8</v>
      </c>
      <c r="N106188">
        <v>21</v>
      </c>
      <c r="O106188">
        <v>88</v>
      </c>
      <c r="P106188">
        <v>56</v>
      </c>
      <c r="Q106188">
        <v>144</v>
      </c>
    </row>
    <row r="106189" spans="1:17" x14ac:dyDescent="0.3">
      <c r="A106189" s="1">
        <v>42286</v>
      </c>
      <c r="B106189">
        <v>9</v>
      </c>
      <c r="C106189" t="s">
        <v>51</v>
      </c>
      <c r="D106189">
        <v>2015</v>
      </c>
      <c r="E106189">
        <v>47</v>
      </c>
      <c r="F106189" t="s">
        <v>18</v>
      </c>
      <c r="G106189" t="s">
        <v>35</v>
      </c>
      <c r="H106189" t="s">
        <v>38</v>
      </c>
      <c r="I106189" t="s">
        <v>21</v>
      </c>
      <c r="J106189" t="s">
        <v>200</v>
      </c>
      <c r="K106189" t="s">
        <v>207</v>
      </c>
      <c r="L106189">
        <v>6</v>
      </c>
      <c r="M106189">
        <v>8</v>
      </c>
      <c r="N106189">
        <v>21</v>
      </c>
      <c r="O106189">
        <v>75</v>
      </c>
      <c r="P106189">
        <v>48</v>
      </c>
      <c r="Q106189">
        <v>123</v>
      </c>
    </row>
    <row r="106190" spans="1:17" x14ac:dyDescent="0.3">
      <c r="A106190" s="1">
        <v>41577</v>
      </c>
      <c r="B106190">
        <v>30</v>
      </c>
      <c r="C106190" t="s">
        <v>51</v>
      </c>
      <c r="D106190">
        <v>2013</v>
      </c>
      <c r="E106190">
        <v>47</v>
      </c>
      <c r="F106190" t="s">
        <v>18</v>
      </c>
      <c r="G106190" t="s">
        <v>35</v>
      </c>
      <c r="H106190" t="s">
        <v>38</v>
      </c>
      <c r="I106190" t="s">
        <v>21</v>
      </c>
      <c r="J106190" t="s">
        <v>200</v>
      </c>
      <c r="K106190" t="s">
        <v>207</v>
      </c>
      <c r="L106190">
        <v>1</v>
      </c>
      <c r="M106190">
        <v>8</v>
      </c>
      <c r="N106190">
        <v>21</v>
      </c>
      <c r="O106190">
        <v>13</v>
      </c>
      <c r="P106190">
        <v>8</v>
      </c>
      <c r="Q106190">
        <v>21</v>
      </c>
    </row>
    <row r="106191" spans="1:17" x14ac:dyDescent="0.3">
      <c r="A106191" s="1">
        <v>41577</v>
      </c>
      <c r="B106191">
        <v>30</v>
      </c>
      <c r="C106191" t="s">
        <v>51</v>
      </c>
      <c r="D106191">
        <v>2013</v>
      </c>
      <c r="E106191">
        <v>47</v>
      </c>
      <c r="F106191" t="s">
        <v>18</v>
      </c>
      <c r="G106191" t="s">
        <v>35</v>
      </c>
      <c r="H106191" t="s">
        <v>38</v>
      </c>
      <c r="I106191" t="s">
        <v>21</v>
      </c>
      <c r="J106191" t="s">
        <v>200</v>
      </c>
      <c r="K106191" t="s">
        <v>207</v>
      </c>
      <c r="L106191">
        <v>2</v>
      </c>
      <c r="M106191">
        <v>8</v>
      </c>
      <c r="N106191">
        <v>21</v>
      </c>
      <c r="O106191">
        <v>25</v>
      </c>
      <c r="P106191">
        <v>16</v>
      </c>
      <c r="Q106191">
        <v>41</v>
      </c>
    </row>
    <row r="106192" spans="1:17" x14ac:dyDescent="0.3">
      <c r="A106192" s="1">
        <v>42307</v>
      </c>
      <c r="B106192">
        <v>30</v>
      </c>
      <c r="C106192" t="s">
        <v>51</v>
      </c>
      <c r="D106192">
        <v>2015</v>
      </c>
      <c r="E106192">
        <v>47</v>
      </c>
      <c r="F106192" t="s">
        <v>18</v>
      </c>
      <c r="G106192" t="s">
        <v>35</v>
      </c>
      <c r="H106192" t="s">
        <v>38</v>
      </c>
      <c r="I106192" t="s">
        <v>21</v>
      </c>
      <c r="J106192" t="s">
        <v>200</v>
      </c>
      <c r="K106192" t="s">
        <v>207</v>
      </c>
      <c r="L106192">
        <v>2</v>
      </c>
      <c r="M106192">
        <v>8</v>
      </c>
      <c r="N106192">
        <v>21</v>
      </c>
      <c r="O106192">
        <v>25</v>
      </c>
      <c r="P106192">
        <v>16</v>
      </c>
      <c r="Q106192">
        <v>41</v>
      </c>
    </row>
    <row r="106193" spans="1:17" x14ac:dyDescent="0.3">
      <c r="A106193" s="1">
        <v>42307</v>
      </c>
      <c r="B106193">
        <v>30</v>
      </c>
      <c r="C106193" t="s">
        <v>51</v>
      </c>
      <c r="D106193">
        <v>2015</v>
      </c>
      <c r="E106193">
        <v>47</v>
      </c>
      <c r="F106193" t="s">
        <v>18</v>
      </c>
      <c r="G106193" t="s">
        <v>35</v>
      </c>
      <c r="H106193" t="s">
        <v>38</v>
      </c>
      <c r="I106193" t="s">
        <v>21</v>
      </c>
      <c r="J106193" t="s">
        <v>200</v>
      </c>
      <c r="K106193" t="s">
        <v>207</v>
      </c>
      <c r="L106193">
        <v>1</v>
      </c>
      <c r="M106193">
        <v>8</v>
      </c>
      <c r="N106193">
        <v>21</v>
      </c>
      <c r="O106193">
        <v>13</v>
      </c>
      <c r="P106193">
        <v>8</v>
      </c>
      <c r="Q106193">
        <v>21</v>
      </c>
    </row>
    <row r="106194" spans="1:17" x14ac:dyDescent="0.3">
      <c r="A106194" s="1">
        <v>41593</v>
      </c>
      <c r="B106194">
        <v>15</v>
      </c>
      <c r="C106194" t="s">
        <v>17</v>
      </c>
      <c r="D106194">
        <v>2013</v>
      </c>
      <c r="E106194">
        <v>47</v>
      </c>
      <c r="F106194" t="s">
        <v>18</v>
      </c>
      <c r="G106194" t="s">
        <v>35</v>
      </c>
      <c r="H106194" t="s">
        <v>38</v>
      </c>
      <c r="I106194" t="s">
        <v>21</v>
      </c>
      <c r="J106194" t="s">
        <v>200</v>
      </c>
      <c r="K106194" t="s">
        <v>207</v>
      </c>
      <c r="L106194">
        <v>2</v>
      </c>
      <c r="M106194">
        <v>8</v>
      </c>
      <c r="N106194">
        <v>21</v>
      </c>
      <c r="O106194">
        <v>25</v>
      </c>
      <c r="P106194">
        <v>16</v>
      </c>
      <c r="Q106194">
        <v>41</v>
      </c>
    </row>
    <row r="106195" spans="1:17" x14ac:dyDescent="0.3">
      <c r="A106195" s="1">
        <v>42323</v>
      </c>
      <c r="B106195">
        <v>15</v>
      </c>
      <c r="C106195" t="s">
        <v>17</v>
      </c>
      <c r="D106195">
        <v>2015</v>
      </c>
      <c r="E106195">
        <v>47</v>
      </c>
      <c r="F106195" t="s">
        <v>18</v>
      </c>
      <c r="G106195" t="s">
        <v>35</v>
      </c>
      <c r="H106195" t="s">
        <v>38</v>
      </c>
      <c r="I106195" t="s">
        <v>21</v>
      </c>
      <c r="J106195" t="s">
        <v>200</v>
      </c>
      <c r="K106195" t="s">
        <v>207</v>
      </c>
      <c r="L106195">
        <v>4</v>
      </c>
      <c r="M106195">
        <v>8</v>
      </c>
      <c r="N106195">
        <v>21</v>
      </c>
      <c r="O106195">
        <v>50</v>
      </c>
      <c r="P106195">
        <v>32</v>
      </c>
      <c r="Q106195">
        <v>82</v>
      </c>
    </row>
    <row r="106196" spans="1:17" x14ac:dyDescent="0.3">
      <c r="A106196" s="1">
        <v>41627</v>
      </c>
      <c r="B106196">
        <v>19</v>
      </c>
      <c r="C106196" t="s">
        <v>37</v>
      </c>
      <c r="D106196">
        <v>2013</v>
      </c>
      <c r="E106196">
        <v>47</v>
      </c>
      <c r="F106196" t="s">
        <v>18</v>
      </c>
      <c r="G106196" t="s">
        <v>35</v>
      </c>
      <c r="H106196" t="s">
        <v>38</v>
      </c>
      <c r="I106196" t="s">
        <v>21</v>
      </c>
      <c r="J106196" t="s">
        <v>200</v>
      </c>
      <c r="K106196" t="s">
        <v>207</v>
      </c>
      <c r="L106196">
        <v>4</v>
      </c>
      <c r="M106196">
        <v>8</v>
      </c>
      <c r="N106196">
        <v>21</v>
      </c>
      <c r="O106196">
        <v>50</v>
      </c>
      <c r="P106196">
        <v>32</v>
      </c>
      <c r="Q106196">
        <v>82</v>
      </c>
    </row>
    <row r="106197" spans="1:17" x14ac:dyDescent="0.3">
      <c r="A106197" s="1">
        <v>41627</v>
      </c>
      <c r="B106197">
        <v>19</v>
      </c>
      <c r="C106197" t="s">
        <v>37</v>
      </c>
      <c r="D106197">
        <v>2013</v>
      </c>
      <c r="E106197">
        <v>47</v>
      </c>
      <c r="F106197" t="s">
        <v>18</v>
      </c>
      <c r="G106197" t="s">
        <v>35</v>
      </c>
      <c r="H106197" t="s">
        <v>38</v>
      </c>
      <c r="I106197" t="s">
        <v>21</v>
      </c>
      <c r="J106197" t="s">
        <v>200</v>
      </c>
      <c r="K106197" t="s">
        <v>207</v>
      </c>
      <c r="L106197">
        <v>21</v>
      </c>
      <c r="M106197">
        <v>8</v>
      </c>
      <c r="N106197">
        <v>21</v>
      </c>
      <c r="O106197">
        <v>264</v>
      </c>
      <c r="P106197">
        <v>168</v>
      </c>
      <c r="Q106197">
        <v>432</v>
      </c>
    </row>
    <row r="106198" spans="1:17" x14ac:dyDescent="0.3">
      <c r="A106198" s="1">
        <v>42357</v>
      </c>
      <c r="B106198">
        <v>19</v>
      </c>
      <c r="C106198" t="s">
        <v>37</v>
      </c>
      <c r="D106198">
        <v>2015</v>
      </c>
      <c r="E106198">
        <v>47</v>
      </c>
      <c r="F106198" t="s">
        <v>18</v>
      </c>
      <c r="G106198" t="s">
        <v>35</v>
      </c>
      <c r="H106198" t="s">
        <v>38</v>
      </c>
      <c r="I106198" t="s">
        <v>21</v>
      </c>
      <c r="J106198" t="s">
        <v>200</v>
      </c>
      <c r="K106198" t="s">
        <v>207</v>
      </c>
      <c r="L106198">
        <v>2</v>
      </c>
      <c r="M106198">
        <v>8</v>
      </c>
      <c r="N106198">
        <v>21</v>
      </c>
      <c r="O106198">
        <v>25</v>
      </c>
      <c r="P106198">
        <v>16</v>
      </c>
      <c r="Q106198">
        <v>41</v>
      </c>
    </row>
    <row r="106199" spans="1:17" x14ac:dyDescent="0.3">
      <c r="A106199" s="1">
        <v>42357</v>
      </c>
      <c r="B106199">
        <v>19</v>
      </c>
      <c r="C106199" t="s">
        <v>37</v>
      </c>
      <c r="D106199">
        <v>2015</v>
      </c>
      <c r="E106199">
        <v>47</v>
      </c>
      <c r="F106199" t="s">
        <v>18</v>
      </c>
      <c r="G106199" t="s">
        <v>35</v>
      </c>
      <c r="H106199" t="s">
        <v>38</v>
      </c>
      <c r="I106199" t="s">
        <v>21</v>
      </c>
      <c r="J106199" t="s">
        <v>200</v>
      </c>
      <c r="K106199" t="s">
        <v>207</v>
      </c>
      <c r="L106199">
        <v>18</v>
      </c>
      <c r="M106199">
        <v>8</v>
      </c>
      <c r="N106199">
        <v>21</v>
      </c>
      <c r="O106199">
        <v>226</v>
      </c>
      <c r="P106199">
        <v>144</v>
      </c>
      <c r="Q106199">
        <v>370</v>
      </c>
    </row>
    <row r="106200" spans="1:17" x14ac:dyDescent="0.3">
      <c r="A106200" s="1">
        <v>41636</v>
      </c>
      <c r="B106200">
        <v>28</v>
      </c>
      <c r="C106200" t="s">
        <v>37</v>
      </c>
      <c r="D106200">
        <v>2013</v>
      </c>
      <c r="E106200">
        <v>47</v>
      </c>
      <c r="F106200" t="s">
        <v>18</v>
      </c>
      <c r="G106200" t="s">
        <v>35</v>
      </c>
      <c r="H106200" t="s">
        <v>38</v>
      </c>
      <c r="I106200" t="s">
        <v>21</v>
      </c>
      <c r="J106200" t="s">
        <v>200</v>
      </c>
      <c r="K106200" t="s">
        <v>207</v>
      </c>
      <c r="L106200">
        <v>29</v>
      </c>
      <c r="M106200">
        <v>8</v>
      </c>
      <c r="N106200">
        <v>21</v>
      </c>
      <c r="O106200">
        <v>365</v>
      </c>
      <c r="P106200">
        <v>232</v>
      </c>
      <c r="Q106200">
        <v>597</v>
      </c>
    </row>
    <row r="106201" spans="1:17" x14ac:dyDescent="0.3">
      <c r="A106201" s="1">
        <v>41636</v>
      </c>
      <c r="B106201">
        <v>28</v>
      </c>
      <c r="C106201" t="s">
        <v>37</v>
      </c>
      <c r="D106201">
        <v>2013</v>
      </c>
      <c r="E106201">
        <v>47</v>
      </c>
      <c r="F106201" t="s">
        <v>18</v>
      </c>
      <c r="G106201" t="s">
        <v>35</v>
      </c>
      <c r="H106201" t="s">
        <v>38</v>
      </c>
      <c r="I106201" t="s">
        <v>21</v>
      </c>
      <c r="J106201" t="s">
        <v>200</v>
      </c>
      <c r="K106201" t="s">
        <v>207</v>
      </c>
      <c r="L106201">
        <v>3</v>
      </c>
      <c r="M106201">
        <v>8</v>
      </c>
      <c r="N106201">
        <v>21</v>
      </c>
      <c r="O106201">
        <v>38</v>
      </c>
      <c r="P106201">
        <v>24</v>
      </c>
      <c r="Q106201">
        <v>62</v>
      </c>
    </row>
    <row r="106202" spans="1:17" x14ac:dyDescent="0.3">
      <c r="A106202" s="1">
        <v>42366</v>
      </c>
      <c r="B106202">
        <v>28</v>
      </c>
      <c r="C106202" t="s">
        <v>37</v>
      </c>
      <c r="D106202">
        <v>2015</v>
      </c>
      <c r="E106202">
        <v>47</v>
      </c>
      <c r="F106202" t="s">
        <v>18</v>
      </c>
      <c r="G106202" t="s">
        <v>35</v>
      </c>
      <c r="H106202" t="s">
        <v>38</v>
      </c>
      <c r="I106202" t="s">
        <v>21</v>
      </c>
      <c r="J106202" t="s">
        <v>200</v>
      </c>
      <c r="K106202" t="s">
        <v>207</v>
      </c>
      <c r="L106202">
        <v>27</v>
      </c>
      <c r="M106202">
        <v>8</v>
      </c>
      <c r="N106202">
        <v>21</v>
      </c>
      <c r="O106202">
        <v>340</v>
      </c>
      <c r="P106202">
        <v>216</v>
      </c>
      <c r="Q106202">
        <v>556</v>
      </c>
    </row>
    <row r="106203" spans="1:17" x14ac:dyDescent="0.3">
      <c r="A106203" s="1">
        <v>42366</v>
      </c>
      <c r="B106203">
        <v>28</v>
      </c>
      <c r="C106203" t="s">
        <v>37</v>
      </c>
      <c r="D106203">
        <v>2015</v>
      </c>
      <c r="E106203">
        <v>47</v>
      </c>
      <c r="F106203" t="s">
        <v>18</v>
      </c>
      <c r="G106203" t="s">
        <v>35</v>
      </c>
      <c r="H106203" t="s">
        <v>38</v>
      </c>
      <c r="I106203" t="s">
        <v>21</v>
      </c>
      <c r="J106203" t="s">
        <v>200</v>
      </c>
      <c r="K106203" t="s">
        <v>207</v>
      </c>
      <c r="L106203">
        <v>5</v>
      </c>
      <c r="M106203">
        <v>8</v>
      </c>
      <c r="N106203">
        <v>21</v>
      </c>
      <c r="O106203">
        <v>63</v>
      </c>
      <c r="P106203">
        <v>40</v>
      </c>
      <c r="Q106203">
        <v>103</v>
      </c>
    </row>
    <row r="106204" spans="1:17" x14ac:dyDescent="0.3">
      <c r="A106204" s="1">
        <v>41637</v>
      </c>
      <c r="B106204">
        <v>29</v>
      </c>
      <c r="C106204" t="s">
        <v>37</v>
      </c>
      <c r="D106204">
        <v>2013</v>
      </c>
      <c r="E106204">
        <v>47</v>
      </c>
      <c r="F106204" t="s">
        <v>18</v>
      </c>
      <c r="G106204" t="s">
        <v>35</v>
      </c>
      <c r="H106204" t="s">
        <v>38</v>
      </c>
      <c r="I106204" t="s">
        <v>21</v>
      </c>
      <c r="J106204" t="s">
        <v>200</v>
      </c>
      <c r="K106204" t="s">
        <v>207</v>
      </c>
      <c r="L106204">
        <v>2</v>
      </c>
      <c r="M106204">
        <v>8</v>
      </c>
      <c r="N106204">
        <v>21</v>
      </c>
      <c r="O106204">
        <v>25</v>
      </c>
      <c r="P106204">
        <v>16</v>
      </c>
      <c r="Q106204">
        <v>41</v>
      </c>
    </row>
    <row r="106205" spans="1:17" x14ac:dyDescent="0.3">
      <c r="A106205" s="1">
        <v>41637</v>
      </c>
      <c r="B106205">
        <v>29</v>
      </c>
      <c r="C106205" t="s">
        <v>37</v>
      </c>
      <c r="D106205">
        <v>2013</v>
      </c>
      <c r="E106205">
        <v>47</v>
      </c>
      <c r="F106205" t="s">
        <v>18</v>
      </c>
      <c r="G106205" t="s">
        <v>35</v>
      </c>
      <c r="H106205" t="s">
        <v>38</v>
      </c>
      <c r="I106205" t="s">
        <v>21</v>
      </c>
      <c r="J106205" t="s">
        <v>200</v>
      </c>
      <c r="K106205" t="s">
        <v>207</v>
      </c>
      <c r="L106205">
        <v>13</v>
      </c>
      <c r="M106205">
        <v>8</v>
      </c>
      <c r="N106205">
        <v>21</v>
      </c>
      <c r="O106205">
        <v>164</v>
      </c>
      <c r="P106205">
        <v>104</v>
      </c>
      <c r="Q106205">
        <v>268</v>
      </c>
    </row>
    <row r="106206" spans="1:17" x14ac:dyDescent="0.3">
      <c r="A106206" s="1">
        <v>41637</v>
      </c>
      <c r="B106206">
        <v>29</v>
      </c>
      <c r="C106206" t="s">
        <v>37</v>
      </c>
      <c r="D106206">
        <v>2013</v>
      </c>
      <c r="E106206">
        <v>47</v>
      </c>
      <c r="F106206" t="s">
        <v>18</v>
      </c>
      <c r="G106206" t="s">
        <v>35</v>
      </c>
      <c r="H106206" t="s">
        <v>38</v>
      </c>
      <c r="I106206" t="s">
        <v>21</v>
      </c>
      <c r="J106206" t="s">
        <v>200</v>
      </c>
      <c r="K106206" t="s">
        <v>207</v>
      </c>
      <c r="L106206">
        <v>1</v>
      </c>
      <c r="M106206">
        <v>8</v>
      </c>
      <c r="N106206">
        <v>21</v>
      </c>
      <c r="O106206">
        <v>13</v>
      </c>
      <c r="P106206">
        <v>8</v>
      </c>
      <c r="Q106206">
        <v>21</v>
      </c>
    </row>
    <row r="106207" spans="1:17" x14ac:dyDescent="0.3">
      <c r="A106207" s="1">
        <v>41637</v>
      </c>
      <c r="B106207">
        <v>29</v>
      </c>
      <c r="C106207" t="s">
        <v>37</v>
      </c>
      <c r="D106207">
        <v>2013</v>
      </c>
      <c r="E106207">
        <v>47</v>
      </c>
      <c r="F106207" t="s">
        <v>18</v>
      </c>
      <c r="G106207" t="s">
        <v>35</v>
      </c>
      <c r="H106207" t="s">
        <v>38</v>
      </c>
      <c r="I106207" t="s">
        <v>21</v>
      </c>
      <c r="J106207" t="s">
        <v>200</v>
      </c>
      <c r="K106207" t="s">
        <v>207</v>
      </c>
      <c r="L106207">
        <v>14</v>
      </c>
      <c r="M106207">
        <v>8</v>
      </c>
      <c r="N106207">
        <v>21</v>
      </c>
      <c r="O106207">
        <v>176</v>
      </c>
      <c r="P106207">
        <v>112</v>
      </c>
      <c r="Q106207">
        <v>288</v>
      </c>
    </row>
    <row r="106208" spans="1:17" x14ac:dyDescent="0.3">
      <c r="A106208" s="1">
        <v>42367</v>
      </c>
      <c r="B106208">
        <v>29</v>
      </c>
      <c r="C106208" t="s">
        <v>37</v>
      </c>
      <c r="D106208">
        <v>2015</v>
      </c>
      <c r="E106208">
        <v>47</v>
      </c>
      <c r="F106208" t="s">
        <v>18</v>
      </c>
      <c r="G106208" t="s">
        <v>35</v>
      </c>
      <c r="H106208" t="s">
        <v>38</v>
      </c>
      <c r="I106208" t="s">
        <v>21</v>
      </c>
      <c r="J106208" t="s">
        <v>200</v>
      </c>
      <c r="K106208" t="s">
        <v>207</v>
      </c>
      <c r="L106208">
        <v>4</v>
      </c>
      <c r="M106208">
        <v>8</v>
      </c>
      <c r="N106208">
        <v>21</v>
      </c>
      <c r="O106208">
        <v>50</v>
      </c>
      <c r="P106208">
        <v>32</v>
      </c>
      <c r="Q106208">
        <v>82</v>
      </c>
    </row>
    <row r="106209" spans="1:17" x14ac:dyDescent="0.3">
      <c r="A106209" s="1">
        <v>42367</v>
      </c>
      <c r="B106209">
        <v>29</v>
      </c>
      <c r="C106209" t="s">
        <v>37</v>
      </c>
      <c r="D106209">
        <v>2015</v>
      </c>
      <c r="E106209">
        <v>47</v>
      </c>
      <c r="F106209" t="s">
        <v>18</v>
      </c>
      <c r="G106209" t="s">
        <v>35</v>
      </c>
      <c r="H106209" t="s">
        <v>38</v>
      </c>
      <c r="I106209" t="s">
        <v>21</v>
      </c>
      <c r="J106209" t="s">
        <v>200</v>
      </c>
      <c r="K106209" t="s">
        <v>207</v>
      </c>
      <c r="L106209">
        <v>13</v>
      </c>
      <c r="M106209">
        <v>8</v>
      </c>
      <c r="N106209">
        <v>21</v>
      </c>
      <c r="O106209">
        <v>164</v>
      </c>
      <c r="P106209">
        <v>104</v>
      </c>
      <c r="Q106209">
        <v>268</v>
      </c>
    </row>
    <row r="106210" spans="1:17" x14ac:dyDescent="0.3">
      <c r="A106210" s="1">
        <v>42367</v>
      </c>
      <c r="B106210">
        <v>29</v>
      </c>
      <c r="C106210" t="s">
        <v>37</v>
      </c>
      <c r="D106210">
        <v>2015</v>
      </c>
      <c r="E106210">
        <v>47</v>
      </c>
      <c r="F106210" t="s">
        <v>18</v>
      </c>
      <c r="G106210" t="s">
        <v>35</v>
      </c>
      <c r="H106210" t="s">
        <v>38</v>
      </c>
      <c r="I106210" t="s">
        <v>21</v>
      </c>
      <c r="J106210" t="s">
        <v>200</v>
      </c>
      <c r="K106210" t="s">
        <v>207</v>
      </c>
      <c r="L106210">
        <v>2</v>
      </c>
      <c r="M106210">
        <v>8</v>
      </c>
      <c r="N106210">
        <v>21</v>
      </c>
      <c r="O106210">
        <v>25</v>
      </c>
      <c r="P106210">
        <v>16</v>
      </c>
      <c r="Q106210">
        <v>41</v>
      </c>
    </row>
    <row r="106211" spans="1:17" x14ac:dyDescent="0.3">
      <c r="A106211" s="1">
        <v>42367</v>
      </c>
      <c r="B106211">
        <v>29</v>
      </c>
      <c r="C106211" t="s">
        <v>37</v>
      </c>
      <c r="D106211">
        <v>2015</v>
      </c>
      <c r="E106211">
        <v>47</v>
      </c>
      <c r="F106211" t="s">
        <v>18</v>
      </c>
      <c r="G106211" t="s">
        <v>35</v>
      </c>
      <c r="H106211" t="s">
        <v>38</v>
      </c>
      <c r="I106211" t="s">
        <v>21</v>
      </c>
      <c r="J106211" t="s">
        <v>200</v>
      </c>
      <c r="K106211" t="s">
        <v>207</v>
      </c>
      <c r="L106211">
        <v>12</v>
      </c>
      <c r="M106211">
        <v>8</v>
      </c>
      <c r="N106211">
        <v>21</v>
      </c>
      <c r="O106211">
        <v>151</v>
      </c>
      <c r="P106211">
        <v>96</v>
      </c>
      <c r="Q106211">
        <v>247</v>
      </c>
    </row>
    <row r="106212" spans="1:17" x14ac:dyDescent="0.3">
      <c r="A106212" s="1">
        <v>41668</v>
      </c>
      <c r="B106212">
        <v>29</v>
      </c>
      <c r="C106212" t="s">
        <v>34</v>
      </c>
      <c r="D106212">
        <v>2014</v>
      </c>
      <c r="E106212">
        <v>47</v>
      </c>
      <c r="F106212" t="s">
        <v>18</v>
      </c>
      <c r="G106212" t="s">
        <v>35</v>
      </c>
      <c r="H106212" t="s">
        <v>38</v>
      </c>
      <c r="I106212" t="s">
        <v>21</v>
      </c>
      <c r="J106212" t="s">
        <v>200</v>
      </c>
      <c r="K106212" t="s">
        <v>207</v>
      </c>
      <c r="L106212">
        <v>21</v>
      </c>
      <c r="M106212">
        <v>8</v>
      </c>
      <c r="N106212">
        <v>21</v>
      </c>
      <c r="O106212">
        <v>264</v>
      </c>
      <c r="P106212">
        <v>168</v>
      </c>
      <c r="Q106212">
        <v>432</v>
      </c>
    </row>
    <row r="106213" spans="1:17" x14ac:dyDescent="0.3">
      <c r="A106213" s="1">
        <v>41668</v>
      </c>
      <c r="B106213">
        <v>29</v>
      </c>
      <c r="C106213" t="s">
        <v>34</v>
      </c>
      <c r="D106213">
        <v>2014</v>
      </c>
      <c r="E106213">
        <v>47</v>
      </c>
      <c r="F106213" t="s">
        <v>18</v>
      </c>
      <c r="G106213" t="s">
        <v>35</v>
      </c>
      <c r="H106213" t="s">
        <v>38</v>
      </c>
      <c r="I106213" t="s">
        <v>21</v>
      </c>
      <c r="J106213" t="s">
        <v>200</v>
      </c>
      <c r="K106213" t="s">
        <v>207</v>
      </c>
      <c r="L106213">
        <v>23</v>
      </c>
      <c r="M106213">
        <v>8</v>
      </c>
      <c r="N106213">
        <v>21</v>
      </c>
      <c r="O106213">
        <v>289</v>
      </c>
      <c r="P106213">
        <v>184</v>
      </c>
      <c r="Q106213">
        <v>473</v>
      </c>
    </row>
    <row r="106214" spans="1:17" x14ac:dyDescent="0.3">
      <c r="A106214" s="1">
        <v>41668</v>
      </c>
      <c r="B106214">
        <v>29</v>
      </c>
      <c r="C106214" t="s">
        <v>34</v>
      </c>
      <c r="D106214">
        <v>2014</v>
      </c>
      <c r="E106214">
        <v>47</v>
      </c>
      <c r="F106214" t="s">
        <v>18</v>
      </c>
      <c r="G106214" t="s">
        <v>35</v>
      </c>
      <c r="H106214" t="s">
        <v>38</v>
      </c>
      <c r="I106214" t="s">
        <v>21</v>
      </c>
      <c r="J106214" t="s">
        <v>200</v>
      </c>
      <c r="K106214" t="s">
        <v>207</v>
      </c>
      <c r="L106214">
        <v>13</v>
      </c>
      <c r="M106214">
        <v>8</v>
      </c>
      <c r="N106214">
        <v>21</v>
      </c>
      <c r="O106214">
        <v>164</v>
      </c>
      <c r="P106214">
        <v>104</v>
      </c>
      <c r="Q106214">
        <v>268</v>
      </c>
    </row>
    <row r="106215" spans="1:17" x14ac:dyDescent="0.3">
      <c r="A106215" s="1">
        <v>42398</v>
      </c>
      <c r="B106215">
        <v>29</v>
      </c>
      <c r="C106215" t="s">
        <v>34</v>
      </c>
      <c r="D106215">
        <v>2016</v>
      </c>
      <c r="E106215">
        <v>47</v>
      </c>
      <c r="F106215" t="s">
        <v>18</v>
      </c>
      <c r="G106215" t="s">
        <v>35</v>
      </c>
      <c r="H106215" t="s">
        <v>38</v>
      </c>
      <c r="I106215" t="s">
        <v>21</v>
      </c>
      <c r="J106215" t="s">
        <v>200</v>
      </c>
      <c r="K106215" t="s">
        <v>207</v>
      </c>
      <c r="L106215">
        <v>19</v>
      </c>
      <c r="M106215">
        <v>8</v>
      </c>
      <c r="N106215">
        <v>21</v>
      </c>
      <c r="O106215">
        <v>239</v>
      </c>
      <c r="P106215">
        <v>152</v>
      </c>
      <c r="Q106215">
        <v>391</v>
      </c>
    </row>
    <row r="106216" spans="1:17" x14ac:dyDescent="0.3">
      <c r="A106216" s="1">
        <v>42398</v>
      </c>
      <c r="B106216">
        <v>29</v>
      </c>
      <c r="C106216" t="s">
        <v>34</v>
      </c>
      <c r="D106216">
        <v>2016</v>
      </c>
      <c r="E106216">
        <v>47</v>
      </c>
      <c r="F106216" t="s">
        <v>18</v>
      </c>
      <c r="G106216" t="s">
        <v>35</v>
      </c>
      <c r="H106216" t="s">
        <v>38</v>
      </c>
      <c r="I106216" t="s">
        <v>21</v>
      </c>
      <c r="J106216" t="s">
        <v>200</v>
      </c>
      <c r="K106216" t="s">
        <v>207</v>
      </c>
      <c r="L106216">
        <v>21</v>
      </c>
      <c r="M106216">
        <v>8</v>
      </c>
      <c r="N106216">
        <v>21</v>
      </c>
      <c r="O106216">
        <v>264</v>
      </c>
      <c r="P106216">
        <v>168</v>
      </c>
      <c r="Q106216">
        <v>432</v>
      </c>
    </row>
    <row r="106217" spans="1:17" x14ac:dyDescent="0.3">
      <c r="A106217" s="1">
        <v>42398</v>
      </c>
      <c r="B106217">
        <v>29</v>
      </c>
      <c r="C106217" t="s">
        <v>34</v>
      </c>
      <c r="D106217">
        <v>2016</v>
      </c>
      <c r="E106217">
        <v>47</v>
      </c>
      <c r="F106217" t="s">
        <v>18</v>
      </c>
      <c r="G106217" t="s">
        <v>35</v>
      </c>
      <c r="H106217" t="s">
        <v>38</v>
      </c>
      <c r="I106217" t="s">
        <v>21</v>
      </c>
      <c r="J106217" t="s">
        <v>200</v>
      </c>
      <c r="K106217" t="s">
        <v>207</v>
      </c>
      <c r="L106217">
        <v>13</v>
      </c>
      <c r="M106217">
        <v>8</v>
      </c>
      <c r="N106217">
        <v>21</v>
      </c>
      <c r="O106217">
        <v>164</v>
      </c>
      <c r="P106217">
        <v>104</v>
      </c>
      <c r="Q106217">
        <v>268</v>
      </c>
    </row>
    <row r="106218" spans="1:17" x14ac:dyDescent="0.3">
      <c r="A106218" s="1">
        <v>41673</v>
      </c>
      <c r="B106218">
        <v>3</v>
      </c>
      <c r="C106218" t="s">
        <v>30</v>
      </c>
      <c r="D106218">
        <v>2014</v>
      </c>
      <c r="E106218">
        <v>47</v>
      </c>
      <c r="F106218" t="s">
        <v>18</v>
      </c>
      <c r="G106218" t="s">
        <v>35</v>
      </c>
      <c r="H106218" t="s">
        <v>38</v>
      </c>
      <c r="I106218" t="s">
        <v>21</v>
      </c>
      <c r="J106218" t="s">
        <v>200</v>
      </c>
      <c r="K106218" t="s">
        <v>207</v>
      </c>
      <c r="L106218">
        <v>8</v>
      </c>
      <c r="M106218">
        <v>8</v>
      </c>
      <c r="N106218">
        <v>21</v>
      </c>
      <c r="O106218">
        <v>101</v>
      </c>
      <c r="P106218">
        <v>64</v>
      </c>
      <c r="Q106218">
        <v>165</v>
      </c>
    </row>
    <row r="106219" spans="1:17" x14ac:dyDescent="0.3">
      <c r="A106219" s="1">
        <v>41673</v>
      </c>
      <c r="B106219">
        <v>3</v>
      </c>
      <c r="C106219" t="s">
        <v>30</v>
      </c>
      <c r="D106219">
        <v>2014</v>
      </c>
      <c r="E106219">
        <v>47</v>
      </c>
      <c r="F106219" t="s">
        <v>18</v>
      </c>
      <c r="G106219" t="s">
        <v>35</v>
      </c>
      <c r="H106219" t="s">
        <v>38</v>
      </c>
      <c r="I106219" t="s">
        <v>21</v>
      </c>
      <c r="J106219" t="s">
        <v>200</v>
      </c>
      <c r="K106219" t="s">
        <v>207</v>
      </c>
      <c r="L106219">
        <v>23</v>
      </c>
      <c r="M106219">
        <v>8</v>
      </c>
      <c r="N106219">
        <v>21</v>
      </c>
      <c r="O106219">
        <v>289</v>
      </c>
      <c r="P106219">
        <v>184</v>
      </c>
      <c r="Q106219">
        <v>473</v>
      </c>
    </row>
    <row r="106220" spans="1:17" x14ac:dyDescent="0.3">
      <c r="A106220" s="1">
        <v>42403</v>
      </c>
      <c r="B106220">
        <v>3</v>
      </c>
      <c r="C106220" t="s">
        <v>30</v>
      </c>
      <c r="D106220">
        <v>2016</v>
      </c>
      <c r="E106220">
        <v>47</v>
      </c>
      <c r="F106220" t="s">
        <v>18</v>
      </c>
      <c r="G106220" t="s">
        <v>35</v>
      </c>
      <c r="H106220" t="s">
        <v>38</v>
      </c>
      <c r="I106220" t="s">
        <v>21</v>
      </c>
      <c r="J106220" t="s">
        <v>200</v>
      </c>
      <c r="K106220" t="s">
        <v>207</v>
      </c>
      <c r="L106220">
        <v>5</v>
      </c>
      <c r="M106220">
        <v>8</v>
      </c>
      <c r="N106220">
        <v>21</v>
      </c>
      <c r="O106220">
        <v>63</v>
      </c>
      <c r="P106220">
        <v>40</v>
      </c>
      <c r="Q106220">
        <v>103</v>
      </c>
    </row>
    <row r="106221" spans="1:17" x14ac:dyDescent="0.3">
      <c r="A106221" s="1">
        <v>42403</v>
      </c>
      <c r="B106221">
        <v>3</v>
      </c>
      <c r="C106221" t="s">
        <v>30</v>
      </c>
      <c r="D106221">
        <v>2016</v>
      </c>
      <c r="E106221">
        <v>47</v>
      </c>
      <c r="F106221" t="s">
        <v>18</v>
      </c>
      <c r="G106221" t="s">
        <v>35</v>
      </c>
      <c r="H106221" t="s">
        <v>38</v>
      </c>
      <c r="I106221" t="s">
        <v>21</v>
      </c>
      <c r="J106221" t="s">
        <v>200</v>
      </c>
      <c r="K106221" t="s">
        <v>207</v>
      </c>
      <c r="L106221">
        <v>21</v>
      </c>
      <c r="M106221">
        <v>8</v>
      </c>
      <c r="N106221">
        <v>21</v>
      </c>
      <c r="O106221">
        <v>264</v>
      </c>
      <c r="P106221">
        <v>168</v>
      </c>
      <c r="Q106221">
        <v>432</v>
      </c>
    </row>
    <row r="106222" spans="1:17" x14ac:dyDescent="0.3">
      <c r="A106222" s="1">
        <v>41683</v>
      </c>
      <c r="B106222">
        <v>13</v>
      </c>
      <c r="C106222" t="s">
        <v>30</v>
      </c>
      <c r="D106222">
        <v>2014</v>
      </c>
      <c r="E106222">
        <v>47</v>
      </c>
      <c r="F106222" t="s">
        <v>18</v>
      </c>
      <c r="G106222" t="s">
        <v>35</v>
      </c>
      <c r="H106222" t="s">
        <v>38</v>
      </c>
      <c r="I106222" t="s">
        <v>21</v>
      </c>
      <c r="J106222" t="s">
        <v>200</v>
      </c>
      <c r="K106222" t="s">
        <v>207</v>
      </c>
      <c r="L106222">
        <v>30</v>
      </c>
      <c r="M106222">
        <v>8</v>
      </c>
      <c r="N106222">
        <v>21</v>
      </c>
      <c r="O106222">
        <v>377</v>
      </c>
      <c r="P106222">
        <v>240</v>
      </c>
      <c r="Q106222">
        <v>617</v>
      </c>
    </row>
    <row r="106223" spans="1:17" x14ac:dyDescent="0.3">
      <c r="A106223" s="1">
        <v>41683</v>
      </c>
      <c r="B106223">
        <v>13</v>
      </c>
      <c r="C106223" t="s">
        <v>30</v>
      </c>
      <c r="D106223">
        <v>2014</v>
      </c>
      <c r="E106223">
        <v>47</v>
      </c>
      <c r="F106223" t="s">
        <v>18</v>
      </c>
      <c r="G106223" t="s">
        <v>35</v>
      </c>
      <c r="H106223" t="s">
        <v>38</v>
      </c>
      <c r="I106223" t="s">
        <v>21</v>
      </c>
      <c r="J106223" t="s">
        <v>200</v>
      </c>
      <c r="K106223" t="s">
        <v>207</v>
      </c>
      <c r="L106223">
        <v>17</v>
      </c>
      <c r="M106223">
        <v>8</v>
      </c>
      <c r="N106223">
        <v>21</v>
      </c>
      <c r="O106223">
        <v>214</v>
      </c>
      <c r="P106223">
        <v>136</v>
      </c>
      <c r="Q106223">
        <v>350</v>
      </c>
    </row>
    <row r="106224" spans="1:17" x14ac:dyDescent="0.3">
      <c r="A106224" s="1">
        <v>42413</v>
      </c>
      <c r="B106224">
        <v>13</v>
      </c>
      <c r="C106224" t="s">
        <v>30</v>
      </c>
      <c r="D106224">
        <v>2016</v>
      </c>
      <c r="E106224">
        <v>47</v>
      </c>
      <c r="F106224" t="s">
        <v>18</v>
      </c>
      <c r="G106224" t="s">
        <v>35</v>
      </c>
      <c r="H106224" t="s">
        <v>38</v>
      </c>
      <c r="I106224" t="s">
        <v>21</v>
      </c>
      <c r="J106224" t="s">
        <v>200</v>
      </c>
      <c r="K106224" t="s">
        <v>207</v>
      </c>
      <c r="L106224">
        <v>27</v>
      </c>
      <c r="M106224">
        <v>8</v>
      </c>
      <c r="N106224">
        <v>21</v>
      </c>
      <c r="O106224">
        <v>340</v>
      </c>
      <c r="P106224">
        <v>216</v>
      </c>
      <c r="Q106224">
        <v>556</v>
      </c>
    </row>
    <row r="106225" spans="1:17" x14ac:dyDescent="0.3">
      <c r="A106225" s="1">
        <v>42413</v>
      </c>
      <c r="B106225">
        <v>13</v>
      </c>
      <c r="C106225" t="s">
        <v>30</v>
      </c>
      <c r="D106225">
        <v>2016</v>
      </c>
      <c r="E106225">
        <v>47</v>
      </c>
      <c r="F106225" t="s">
        <v>18</v>
      </c>
      <c r="G106225" t="s">
        <v>35</v>
      </c>
      <c r="H106225" t="s">
        <v>38</v>
      </c>
      <c r="I106225" t="s">
        <v>21</v>
      </c>
      <c r="J106225" t="s">
        <v>200</v>
      </c>
      <c r="K106225" t="s">
        <v>207</v>
      </c>
      <c r="L106225">
        <v>17</v>
      </c>
      <c r="M106225">
        <v>8</v>
      </c>
      <c r="N106225">
        <v>21</v>
      </c>
      <c r="O106225">
        <v>214</v>
      </c>
      <c r="P106225">
        <v>136</v>
      </c>
      <c r="Q106225">
        <v>350</v>
      </c>
    </row>
    <row r="106226" spans="1:17" x14ac:dyDescent="0.3">
      <c r="A106226" s="1">
        <v>41689</v>
      </c>
      <c r="B106226">
        <v>19</v>
      </c>
      <c r="C106226" t="s">
        <v>30</v>
      </c>
      <c r="D106226">
        <v>2014</v>
      </c>
      <c r="E106226">
        <v>47</v>
      </c>
      <c r="F106226" t="s">
        <v>18</v>
      </c>
      <c r="G106226" t="s">
        <v>35</v>
      </c>
      <c r="H106226" t="s">
        <v>38</v>
      </c>
      <c r="I106226" t="s">
        <v>21</v>
      </c>
      <c r="J106226" t="s">
        <v>200</v>
      </c>
      <c r="K106226" t="s">
        <v>207</v>
      </c>
      <c r="L106226">
        <v>18</v>
      </c>
      <c r="M106226">
        <v>8</v>
      </c>
      <c r="N106226">
        <v>21</v>
      </c>
      <c r="O106226">
        <v>226</v>
      </c>
      <c r="P106226">
        <v>144</v>
      </c>
      <c r="Q106226">
        <v>370</v>
      </c>
    </row>
    <row r="106227" spans="1:17" x14ac:dyDescent="0.3">
      <c r="A106227" s="1">
        <v>41689</v>
      </c>
      <c r="B106227">
        <v>19</v>
      </c>
      <c r="C106227" t="s">
        <v>30</v>
      </c>
      <c r="D106227">
        <v>2014</v>
      </c>
      <c r="E106227">
        <v>47</v>
      </c>
      <c r="F106227" t="s">
        <v>18</v>
      </c>
      <c r="G106227" t="s">
        <v>35</v>
      </c>
      <c r="H106227" t="s">
        <v>38</v>
      </c>
      <c r="I106227" t="s">
        <v>21</v>
      </c>
      <c r="J106227" t="s">
        <v>200</v>
      </c>
      <c r="K106227" t="s">
        <v>207</v>
      </c>
      <c r="L106227">
        <v>27</v>
      </c>
      <c r="M106227">
        <v>8</v>
      </c>
      <c r="N106227">
        <v>21</v>
      </c>
      <c r="O106227">
        <v>340</v>
      </c>
      <c r="P106227">
        <v>216</v>
      </c>
      <c r="Q106227">
        <v>556</v>
      </c>
    </row>
    <row r="106228" spans="1:17" x14ac:dyDescent="0.3">
      <c r="A106228" s="1">
        <v>41689</v>
      </c>
      <c r="B106228">
        <v>19</v>
      </c>
      <c r="C106228" t="s">
        <v>30</v>
      </c>
      <c r="D106228">
        <v>2014</v>
      </c>
      <c r="E106228">
        <v>47</v>
      </c>
      <c r="F106228" t="s">
        <v>18</v>
      </c>
      <c r="G106228" t="s">
        <v>35</v>
      </c>
      <c r="H106228" t="s">
        <v>38</v>
      </c>
      <c r="I106228" t="s">
        <v>21</v>
      </c>
      <c r="J106228" t="s">
        <v>200</v>
      </c>
      <c r="K106228" t="s">
        <v>207</v>
      </c>
      <c r="L106228">
        <v>30</v>
      </c>
      <c r="M106228">
        <v>8</v>
      </c>
      <c r="N106228">
        <v>21</v>
      </c>
      <c r="O106228">
        <v>377</v>
      </c>
      <c r="P106228">
        <v>240</v>
      </c>
      <c r="Q106228">
        <v>617</v>
      </c>
    </row>
    <row r="106229" spans="1:17" x14ac:dyDescent="0.3">
      <c r="A106229" s="1">
        <v>42419</v>
      </c>
      <c r="B106229">
        <v>19</v>
      </c>
      <c r="C106229" t="s">
        <v>30</v>
      </c>
      <c r="D106229">
        <v>2016</v>
      </c>
      <c r="E106229">
        <v>47</v>
      </c>
      <c r="F106229" t="s">
        <v>18</v>
      </c>
      <c r="G106229" t="s">
        <v>35</v>
      </c>
      <c r="H106229" t="s">
        <v>38</v>
      </c>
      <c r="I106229" t="s">
        <v>21</v>
      </c>
      <c r="J106229" t="s">
        <v>200</v>
      </c>
      <c r="K106229" t="s">
        <v>207</v>
      </c>
      <c r="L106229">
        <v>15</v>
      </c>
      <c r="M106229">
        <v>8</v>
      </c>
      <c r="N106229">
        <v>21</v>
      </c>
      <c r="O106229">
        <v>189</v>
      </c>
      <c r="P106229">
        <v>120</v>
      </c>
      <c r="Q106229">
        <v>309</v>
      </c>
    </row>
    <row r="106230" spans="1:17" x14ac:dyDescent="0.3">
      <c r="A106230" s="1">
        <v>42419</v>
      </c>
      <c r="B106230">
        <v>19</v>
      </c>
      <c r="C106230" t="s">
        <v>30</v>
      </c>
      <c r="D106230">
        <v>2016</v>
      </c>
      <c r="E106230">
        <v>47</v>
      </c>
      <c r="F106230" t="s">
        <v>18</v>
      </c>
      <c r="G106230" t="s">
        <v>35</v>
      </c>
      <c r="H106230" t="s">
        <v>38</v>
      </c>
      <c r="I106230" t="s">
        <v>21</v>
      </c>
      <c r="J106230" t="s">
        <v>200</v>
      </c>
      <c r="K106230" t="s">
        <v>207</v>
      </c>
      <c r="L106230">
        <v>24</v>
      </c>
      <c r="M106230">
        <v>8</v>
      </c>
      <c r="N106230">
        <v>21</v>
      </c>
      <c r="O106230">
        <v>302</v>
      </c>
      <c r="P106230">
        <v>192</v>
      </c>
      <c r="Q106230">
        <v>494</v>
      </c>
    </row>
    <row r="106231" spans="1:17" x14ac:dyDescent="0.3">
      <c r="A106231" s="1">
        <v>42419</v>
      </c>
      <c r="B106231">
        <v>19</v>
      </c>
      <c r="C106231" t="s">
        <v>30</v>
      </c>
      <c r="D106231">
        <v>2016</v>
      </c>
      <c r="E106231">
        <v>47</v>
      </c>
      <c r="F106231" t="s">
        <v>18</v>
      </c>
      <c r="G106231" t="s">
        <v>35</v>
      </c>
      <c r="H106231" t="s">
        <v>38</v>
      </c>
      <c r="I106231" t="s">
        <v>21</v>
      </c>
      <c r="J106231" t="s">
        <v>200</v>
      </c>
      <c r="K106231" t="s">
        <v>207</v>
      </c>
      <c r="L106231">
        <v>30</v>
      </c>
      <c r="M106231">
        <v>8</v>
      </c>
      <c r="N106231">
        <v>21</v>
      </c>
      <c r="O106231">
        <v>377</v>
      </c>
      <c r="P106231">
        <v>240</v>
      </c>
      <c r="Q106231">
        <v>617</v>
      </c>
    </row>
    <row r="106232" spans="1:17" x14ac:dyDescent="0.3">
      <c r="A106232" s="1">
        <v>41741</v>
      </c>
      <c r="B106232">
        <v>12</v>
      </c>
      <c r="C106232" t="s">
        <v>52</v>
      </c>
      <c r="D106232">
        <v>2014</v>
      </c>
      <c r="E106232">
        <v>47</v>
      </c>
      <c r="F106232" t="s">
        <v>18</v>
      </c>
      <c r="G106232" t="s">
        <v>35</v>
      </c>
      <c r="H106232" t="s">
        <v>38</v>
      </c>
      <c r="I106232" t="s">
        <v>21</v>
      </c>
      <c r="J106232" t="s">
        <v>200</v>
      </c>
      <c r="K106232" t="s">
        <v>207</v>
      </c>
      <c r="L106232">
        <v>8</v>
      </c>
      <c r="M106232">
        <v>8</v>
      </c>
      <c r="N106232">
        <v>21</v>
      </c>
      <c r="O106232">
        <v>101</v>
      </c>
      <c r="P106232">
        <v>64</v>
      </c>
      <c r="Q106232">
        <v>165</v>
      </c>
    </row>
    <row r="106233" spans="1:17" x14ac:dyDescent="0.3">
      <c r="A106233" s="1">
        <v>42472</v>
      </c>
      <c r="B106233">
        <v>12</v>
      </c>
      <c r="C106233" t="s">
        <v>52</v>
      </c>
      <c r="D106233">
        <v>2016</v>
      </c>
      <c r="E106233">
        <v>47</v>
      </c>
      <c r="F106233" t="s">
        <v>18</v>
      </c>
      <c r="G106233" t="s">
        <v>35</v>
      </c>
      <c r="H106233" t="s">
        <v>38</v>
      </c>
      <c r="I106233" t="s">
        <v>21</v>
      </c>
      <c r="J106233" t="s">
        <v>200</v>
      </c>
      <c r="K106233" t="s">
        <v>207</v>
      </c>
      <c r="L106233">
        <v>10</v>
      </c>
      <c r="M106233">
        <v>8</v>
      </c>
      <c r="N106233">
        <v>21</v>
      </c>
      <c r="O106233">
        <v>126</v>
      </c>
      <c r="P106233">
        <v>80</v>
      </c>
      <c r="Q106233">
        <v>206</v>
      </c>
    </row>
    <row r="106234" spans="1:17" x14ac:dyDescent="0.3">
      <c r="A106234" s="1">
        <v>41742</v>
      </c>
      <c r="B106234">
        <v>13</v>
      </c>
      <c r="C106234" t="s">
        <v>52</v>
      </c>
      <c r="D106234">
        <v>2014</v>
      </c>
      <c r="E106234">
        <v>47</v>
      </c>
      <c r="F106234" t="s">
        <v>18</v>
      </c>
      <c r="G106234" t="s">
        <v>35</v>
      </c>
      <c r="H106234" t="s">
        <v>38</v>
      </c>
      <c r="I106234" t="s">
        <v>21</v>
      </c>
      <c r="J106234" t="s">
        <v>200</v>
      </c>
      <c r="K106234" t="s">
        <v>207</v>
      </c>
      <c r="L106234">
        <v>13</v>
      </c>
      <c r="M106234">
        <v>8</v>
      </c>
      <c r="N106234">
        <v>21</v>
      </c>
      <c r="O106234">
        <v>164</v>
      </c>
      <c r="P106234">
        <v>104</v>
      </c>
      <c r="Q106234">
        <v>268</v>
      </c>
    </row>
    <row r="106235" spans="1:17" x14ac:dyDescent="0.3">
      <c r="A106235" s="1">
        <v>41742</v>
      </c>
      <c r="B106235">
        <v>13</v>
      </c>
      <c r="C106235" t="s">
        <v>52</v>
      </c>
      <c r="D106235">
        <v>2014</v>
      </c>
      <c r="E106235">
        <v>47</v>
      </c>
      <c r="F106235" t="s">
        <v>18</v>
      </c>
      <c r="G106235" t="s">
        <v>35</v>
      </c>
      <c r="H106235" t="s">
        <v>38</v>
      </c>
      <c r="I106235" t="s">
        <v>21</v>
      </c>
      <c r="J106235" t="s">
        <v>200</v>
      </c>
      <c r="K106235" t="s">
        <v>207</v>
      </c>
      <c r="L106235">
        <v>28</v>
      </c>
      <c r="M106235">
        <v>8</v>
      </c>
      <c r="N106235">
        <v>21</v>
      </c>
      <c r="O106235">
        <v>352</v>
      </c>
      <c r="P106235">
        <v>224</v>
      </c>
      <c r="Q106235">
        <v>576</v>
      </c>
    </row>
    <row r="106236" spans="1:17" x14ac:dyDescent="0.3">
      <c r="A106236" s="1">
        <v>41742</v>
      </c>
      <c r="B106236">
        <v>13</v>
      </c>
      <c r="C106236" t="s">
        <v>52</v>
      </c>
      <c r="D106236">
        <v>2014</v>
      </c>
      <c r="E106236">
        <v>47</v>
      </c>
      <c r="F106236" t="s">
        <v>18</v>
      </c>
      <c r="G106236" t="s">
        <v>35</v>
      </c>
      <c r="H106236" t="s">
        <v>38</v>
      </c>
      <c r="I106236" t="s">
        <v>21</v>
      </c>
      <c r="J106236" t="s">
        <v>200</v>
      </c>
      <c r="K106236" t="s">
        <v>207</v>
      </c>
      <c r="L106236">
        <v>21</v>
      </c>
      <c r="M106236">
        <v>8</v>
      </c>
      <c r="N106236">
        <v>21</v>
      </c>
      <c r="O106236">
        <v>264</v>
      </c>
      <c r="P106236">
        <v>168</v>
      </c>
      <c r="Q106236">
        <v>432</v>
      </c>
    </row>
    <row r="106237" spans="1:17" x14ac:dyDescent="0.3">
      <c r="A106237" s="1">
        <v>42473</v>
      </c>
      <c r="B106237">
        <v>13</v>
      </c>
      <c r="C106237" t="s">
        <v>52</v>
      </c>
      <c r="D106237">
        <v>2016</v>
      </c>
      <c r="E106237">
        <v>47</v>
      </c>
      <c r="F106237" t="s">
        <v>18</v>
      </c>
      <c r="G106237" t="s">
        <v>35</v>
      </c>
      <c r="H106237" t="s">
        <v>38</v>
      </c>
      <c r="I106237" t="s">
        <v>21</v>
      </c>
      <c r="J106237" t="s">
        <v>200</v>
      </c>
      <c r="K106237" t="s">
        <v>207</v>
      </c>
      <c r="L106237">
        <v>15</v>
      </c>
      <c r="M106237">
        <v>8</v>
      </c>
      <c r="N106237">
        <v>21</v>
      </c>
      <c r="O106237">
        <v>189</v>
      </c>
      <c r="P106237">
        <v>120</v>
      </c>
      <c r="Q106237">
        <v>309</v>
      </c>
    </row>
    <row r="106238" spans="1:17" x14ac:dyDescent="0.3">
      <c r="A106238" s="1">
        <v>42473</v>
      </c>
      <c r="B106238">
        <v>13</v>
      </c>
      <c r="C106238" t="s">
        <v>52</v>
      </c>
      <c r="D106238">
        <v>2016</v>
      </c>
      <c r="E106238">
        <v>47</v>
      </c>
      <c r="F106238" t="s">
        <v>18</v>
      </c>
      <c r="G106238" t="s">
        <v>35</v>
      </c>
      <c r="H106238" t="s">
        <v>38</v>
      </c>
      <c r="I106238" t="s">
        <v>21</v>
      </c>
      <c r="J106238" t="s">
        <v>200</v>
      </c>
      <c r="K106238" t="s">
        <v>207</v>
      </c>
      <c r="L106238">
        <v>30</v>
      </c>
      <c r="M106238">
        <v>8</v>
      </c>
      <c r="N106238">
        <v>21</v>
      </c>
      <c r="O106238">
        <v>377</v>
      </c>
      <c r="P106238">
        <v>240</v>
      </c>
      <c r="Q106238">
        <v>617</v>
      </c>
    </row>
    <row r="106239" spans="1:17" x14ac:dyDescent="0.3">
      <c r="A106239" s="1">
        <v>42473</v>
      </c>
      <c r="B106239">
        <v>13</v>
      </c>
      <c r="C106239" t="s">
        <v>52</v>
      </c>
      <c r="D106239">
        <v>2016</v>
      </c>
      <c r="E106239">
        <v>47</v>
      </c>
      <c r="F106239" t="s">
        <v>18</v>
      </c>
      <c r="G106239" t="s">
        <v>35</v>
      </c>
      <c r="H106239" t="s">
        <v>38</v>
      </c>
      <c r="I106239" t="s">
        <v>21</v>
      </c>
      <c r="J106239" t="s">
        <v>200</v>
      </c>
      <c r="K106239" t="s">
        <v>207</v>
      </c>
      <c r="L106239">
        <v>22</v>
      </c>
      <c r="M106239">
        <v>8</v>
      </c>
      <c r="N106239">
        <v>21</v>
      </c>
      <c r="O106239">
        <v>277</v>
      </c>
      <c r="P106239">
        <v>176</v>
      </c>
      <c r="Q106239">
        <v>453</v>
      </c>
    </row>
    <row r="106240" spans="1:17" x14ac:dyDescent="0.3">
      <c r="A106240" s="1">
        <v>41748</v>
      </c>
      <c r="B106240">
        <v>19</v>
      </c>
      <c r="C106240" t="s">
        <v>52</v>
      </c>
      <c r="D106240">
        <v>2014</v>
      </c>
      <c r="E106240">
        <v>47</v>
      </c>
      <c r="F106240" t="s">
        <v>18</v>
      </c>
      <c r="G106240" t="s">
        <v>35</v>
      </c>
      <c r="H106240" t="s">
        <v>38</v>
      </c>
      <c r="I106240" t="s">
        <v>21</v>
      </c>
      <c r="J106240" t="s">
        <v>200</v>
      </c>
      <c r="K106240" t="s">
        <v>207</v>
      </c>
      <c r="L106240">
        <v>19</v>
      </c>
      <c r="M106240">
        <v>8</v>
      </c>
      <c r="N106240">
        <v>21</v>
      </c>
      <c r="O106240">
        <v>239</v>
      </c>
      <c r="P106240">
        <v>152</v>
      </c>
      <c r="Q106240">
        <v>391</v>
      </c>
    </row>
    <row r="106241" spans="1:17" x14ac:dyDescent="0.3">
      <c r="A106241" s="1">
        <v>41748</v>
      </c>
      <c r="B106241">
        <v>19</v>
      </c>
      <c r="C106241" t="s">
        <v>52</v>
      </c>
      <c r="D106241">
        <v>2014</v>
      </c>
      <c r="E106241">
        <v>47</v>
      </c>
      <c r="F106241" t="s">
        <v>18</v>
      </c>
      <c r="G106241" t="s">
        <v>35</v>
      </c>
      <c r="H106241" t="s">
        <v>38</v>
      </c>
      <c r="I106241" t="s">
        <v>21</v>
      </c>
      <c r="J106241" t="s">
        <v>200</v>
      </c>
      <c r="K106241" t="s">
        <v>207</v>
      </c>
      <c r="L106241">
        <v>28</v>
      </c>
      <c r="M106241">
        <v>8</v>
      </c>
      <c r="N106241">
        <v>21</v>
      </c>
      <c r="O106241">
        <v>352</v>
      </c>
      <c r="P106241">
        <v>224</v>
      </c>
      <c r="Q106241">
        <v>576</v>
      </c>
    </row>
    <row r="106242" spans="1:17" x14ac:dyDescent="0.3">
      <c r="A106242" s="1">
        <v>41748</v>
      </c>
      <c r="B106242">
        <v>19</v>
      </c>
      <c r="C106242" t="s">
        <v>52</v>
      </c>
      <c r="D106242">
        <v>2014</v>
      </c>
      <c r="E106242">
        <v>47</v>
      </c>
      <c r="F106242" t="s">
        <v>18</v>
      </c>
      <c r="G106242" t="s">
        <v>35</v>
      </c>
      <c r="H106242" t="s">
        <v>38</v>
      </c>
      <c r="I106242" t="s">
        <v>21</v>
      </c>
      <c r="J106242" t="s">
        <v>200</v>
      </c>
      <c r="K106242" t="s">
        <v>207</v>
      </c>
      <c r="L106242">
        <v>10</v>
      </c>
      <c r="M106242">
        <v>8</v>
      </c>
      <c r="N106242">
        <v>21</v>
      </c>
      <c r="O106242">
        <v>126</v>
      </c>
      <c r="P106242">
        <v>80</v>
      </c>
      <c r="Q106242">
        <v>206</v>
      </c>
    </row>
    <row r="106243" spans="1:17" x14ac:dyDescent="0.3">
      <c r="A106243" s="1">
        <v>42479</v>
      </c>
      <c r="B106243">
        <v>19</v>
      </c>
      <c r="C106243" t="s">
        <v>52</v>
      </c>
      <c r="D106243">
        <v>2016</v>
      </c>
      <c r="E106243">
        <v>47</v>
      </c>
      <c r="F106243" t="s">
        <v>18</v>
      </c>
      <c r="G106243" t="s">
        <v>35</v>
      </c>
      <c r="H106243" t="s">
        <v>38</v>
      </c>
      <c r="I106243" t="s">
        <v>21</v>
      </c>
      <c r="J106243" t="s">
        <v>200</v>
      </c>
      <c r="K106243" t="s">
        <v>207</v>
      </c>
      <c r="L106243">
        <v>17</v>
      </c>
      <c r="M106243">
        <v>8</v>
      </c>
      <c r="N106243">
        <v>21</v>
      </c>
      <c r="O106243">
        <v>214</v>
      </c>
      <c r="P106243">
        <v>136</v>
      </c>
      <c r="Q106243">
        <v>350</v>
      </c>
    </row>
    <row r="106244" spans="1:17" x14ac:dyDescent="0.3">
      <c r="A106244" s="1">
        <v>42479</v>
      </c>
      <c r="B106244">
        <v>19</v>
      </c>
      <c r="C106244" t="s">
        <v>52</v>
      </c>
      <c r="D106244">
        <v>2016</v>
      </c>
      <c r="E106244">
        <v>47</v>
      </c>
      <c r="F106244" t="s">
        <v>18</v>
      </c>
      <c r="G106244" t="s">
        <v>35</v>
      </c>
      <c r="H106244" t="s">
        <v>38</v>
      </c>
      <c r="I106244" t="s">
        <v>21</v>
      </c>
      <c r="J106244" t="s">
        <v>200</v>
      </c>
      <c r="K106244" t="s">
        <v>207</v>
      </c>
      <c r="L106244">
        <v>29</v>
      </c>
      <c r="M106244">
        <v>8</v>
      </c>
      <c r="N106244">
        <v>21</v>
      </c>
      <c r="O106244">
        <v>365</v>
      </c>
      <c r="P106244">
        <v>232</v>
      </c>
      <c r="Q106244">
        <v>597</v>
      </c>
    </row>
    <row r="106245" spans="1:17" x14ac:dyDescent="0.3">
      <c r="A106245" s="1">
        <v>42479</v>
      </c>
      <c r="B106245">
        <v>19</v>
      </c>
      <c r="C106245" t="s">
        <v>52</v>
      </c>
      <c r="D106245">
        <v>2016</v>
      </c>
      <c r="E106245">
        <v>47</v>
      </c>
      <c r="F106245" t="s">
        <v>18</v>
      </c>
      <c r="G106245" t="s">
        <v>35</v>
      </c>
      <c r="H106245" t="s">
        <v>38</v>
      </c>
      <c r="I106245" t="s">
        <v>21</v>
      </c>
      <c r="J106245" t="s">
        <v>200</v>
      </c>
      <c r="K106245" t="s">
        <v>207</v>
      </c>
      <c r="L106245">
        <v>9</v>
      </c>
      <c r="M106245">
        <v>8</v>
      </c>
      <c r="N106245">
        <v>21</v>
      </c>
      <c r="O106245">
        <v>113</v>
      </c>
      <c r="P106245">
        <v>72</v>
      </c>
      <c r="Q106245">
        <v>185</v>
      </c>
    </row>
    <row r="106246" spans="1:17" x14ac:dyDescent="0.3">
      <c r="A106246" s="1">
        <v>41762</v>
      </c>
      <c r="B106246">
        <v>3</v>
      </c>
      <c r="C106246" t="s">
        <v>27</v>
      </c>
      <c r="D106246">
        <v>2014</v>
      </c>
      <c r="E106246">
        <v>47</v>
      </c>
      <c r="F106246" t="s">
        <v>18</v>
      </c>
      <c r="G106246" t="s">
        <v>35</v>
      </c>
      <c r="H106246" t="s">
        <v>38</v>
      </c>
      <c r="I106246" t="s">
        <v>21</v>
      </c>
      <c r="J106246" t="s">
        <v>200</v>
      </c>
      <c r="K106246" t="s">
        <v>207</v>
      </c>
      <c r="L106246">
        <v>14</v>
      </c>
      <c r="M106246">
        <v>8</v>
      </c>
      <c r="N106246">
        <v>21</v>
      </c>
      <c r="O106246">
        <v>176</v>
      </c>
      <c r="P106246">
        <v>112</v>
      </c>
      <c r="Q106246">
        <v>288</v>
      </c>
    </row>
    <row r="106247" spans="1:17" x14ac:dyDescent="0.3">
      <c r="A106247" s="1">
        <v>42493</v>
      </c>
      <c r="B106247">
        <v>3</v>
      </c>
      <c r="C106247" t="s">
        <v>27</v>
      </c>
      <c r="D106247">
        <v>2016</v>
      </c>
      <c r="E106247">
        <v>47</v>
      </c>
      <c r="F106247" t="s">
        <v>18</v>
      </c>
      <c r="G106247" t="s">
        <v>35</v>
      </c>
      <c r="H106247" t="s">
        <v>38</v>
      </c>
      <c r="I106247" t="s">
        <v>21</v>
      </c>
      <c r="J106247" t="s">
        <v>200</v>
      </c>
      <c r="K106247" t="s">
        <v>207</v>
      </c>
      <c r="L106247">
        <v>16</v>
      </c>
      <c r="M106247">
        <v>8</v>
      </c>
      <c r="N106247">
        <v>21</v>
      </c>
      <c r="O106247">
        <v>201</v>
      </c>
      <c r="P106247">
        <v>128</v>
      </c>
      <c r="Q106247">
        <v>329</v>
      </c>
    </row>
    <row r="106248" spans="1:17" x14ac:dyDescent="0.3">
      <c r="A106248" s="1">
        <v>41774</v>
      </c>
      <c r="B106248">
        <v>15</v>
      </c>
      <c r="C106248" t="s">
        <v>27</v>
      </c>
      <c r="D106248">
        <v>2014</v>
      </c>
      <c r="E106248">
        <v>47</v>
      </c>
      <c r="F106248" t="s">
        <v>18</v>
      </c>
      <c r="G106248" t="s">
        <v>35</v>
      </c>
      <c r="H106248" t="s">
        <v>38</v>
      </c>
      <c r="I106248" t="s">
        <v>21</v>
      </c>
      <c r="J106248" t="s">
        <v>200</v>
      </c>
      <c r="K106248" t="s">
        <v>207</v>
      </c>
      <c r="L106248">
        <v>25</v>
      </c>
      <c r="M106248">
        <v>8</v>
      </c>
      <c r="N106248">
        <v>21</v>
      </c>
      <c r="O106248">
        <v>315</v>
      </c>
      <c r="P106248">
        <v>200</v>
      </c>
      <c r="Q106248">
        <v>515</v>
      </c>
    </row>
    <row r="106249" spans="1:17" x14ac:dyDescent="0.3">
      <c r="A106249" s="1">
        <v>41774</v>
      </c>
      <c r="B106249">
        <v>15</v>
      </c>
      <c r="C106249" t="s">
        <v>27</v>
      </c>
      <c r="D106249">
        <v>2014</v>
      </c>
      <c r="E106249">
        <v>47</v>
      </c>
      <c r="F106249" t="s">
        <v>18</v>
      </c>
      <c r="G106249" t="s">
        <v>35</v>
      </c>
      <c r="H106249" t="s">
        <v>38</v>
      </c>
      <c r="I106249" t="s">
        <v>21</v>
      </c>
      <c r="J106249" t="s">
        <v>200</v>
      </c>
      <c r="K106249" t="s">
        <v>207</v>
      </c>
      <c r="L106249">
        <v>18</v>
      </c>
      <c r="M106249">
        <v>8</v>
      </c>
      <c r="N106249">
        <v>21</v>
      </c>
      <c r="O106249">
        <v>226</v>
      </c>
      <c r="P106249">
        <v>144</v>
      </c>
      <c r="Q106249">
        <v>370</v>
      </c>
    </row>
    <row r="106250" spans="1:17" x14ac:dyDescent="0.3">
      <c r="A106250" s="1">
        <v>41774</v>
      </c>
      <c r="B106250">
        <v>15</v>
      </c>
      <c r="C106250" t="s">
        <v>27</v>
      </c>
      <c r="D106250">
        <v>2014</v>
      </c>
      <c r="E106250">
        <v>47</v>
      </c>
      <c r="F106250" t="s">
        <v>18</v>
      </c>
      <c r="G106250" t="s">
        <v>35</v>
      </c>
      <c r="H106250" t="s">
        <v>38</v>
      </c>
      <c r="I106250" t="s">
        <v>21</v>
      </c>
      <c r="J106250" t="s">
        <v>200</v>
      </c>
      <c r="K106250" t="s">
        <v>207</v>
      </c>
      <c r="L106250">
        <v>21</v>
      </c>
      <c r="M106250">
        <v>8</v>
      </c>
      <c r="N106250">
        <v>21</v>
      </c>
      <c r="O106250">
        <v>264</v>
      </c>
      <c r="P106250">
        <v>168</v>
      </c>
      <c r="Q106250">
        <v>432</v>
      </c>
    </row>
    <row r="106251" spans="1:17" x14ac:dyDescent="0.3">
      <c r="A106251" s="1">
        <v>42505</v>
      </c>
      <c r="B106251">
        <v>15</v>
      </c>
      <c r="C106251" t="s">
        <v>27</v>
      </c>
      <c r="D106251">
        <v>2016</v>
      </c>
      <c r="E106251">
        <v>47</v>
      </c>
      <c r="F106251" t="s">
        <v>18</v>
      </c>
      <c r="G106251" t="s">
        <v>35</v>
      </c>
      <c r="H106251" t="s">
        <v>38</v>
      </c>
      <c r="I106251" t="s">
        <v>21</v>
      </c>
      <c r="J106251" t="s">
        <v>200</v>
      </c>
      <c r="K106251" t="s">
        <v>207</v>
      </c>
      <c r="L106251">
        <v>23</v>
      </c>
      <c r="M106251">
        <v>8</v>
      </c>
      <c r="N106251">
        <v>21</v>
      </c>
      <c r="O106251">
        <v>289</v>
      </c>
      <c r="P106251">
        <v>184</v>
      </c>
      <c r="Q106251">
        <v>473</v>
      </c>
    </row>
    <row r="106252" spans="1:17" x14ac:dyDescent="0.3">
      <c r="A106252" s="1">
        <v>42505</v>
      </c>
      <c r="B106252">
        <v>15</v>
      </c>
      <c r="C106252" t="s">
        <v>27</v>
      </c>
      <c r="D106252">
        <v>2016</v>
      </c>
      <c r="E106252">
        <v>47</v>
      </c>
      <c r="F106252" t="s">
        <v>18</v>
      </c>
      <c r="G106252" t="s">
        <v>35</v>
      </c>
      <c r="H106252" t="s">
        <v>38</v>
      </c>
      <c r="I106252" t="s">
        <v>21</v>
      </c>
      <c r="J106252" t="s">
        <v>200</v>
      </c>
      <c r="K106252" t="s">
        <v>207</v>
      </c>
      <c r="L106252">
        <v>18</v>
      </c>
      <c r="M106252">
        <v>8</v>
      </c>
      <c r="N106252">
        <v>21</v>
      </c>
      <c r="O106252">
        <v>226</v>
      </c>
      <c r="P106252">
        <v>144</v>
      </c>
      <c r="Q106252">
        <v>370</v>
      </c>
    </row>
    <row r="106253" spans="1:17" x14ac:dyDescent="0.3">
      <c r="A106253" s="1">
        <v>42505</v>
      </c>
      <c r="B106253">
        <v>15</v>
      </c>
      <c r="C106253" t="s">
        <v>27</v>
      </c>
      <c r="D106253">
        <v>2016</v>
      </c>
      <c r="E106253">
        <v>47</v>
      </c>
      <c r="F106253" t="s">
        <v>18</v>
      </c>
      <c r="G106253" t="s">
        <v>35</v>
      </c>
      <c r="H106253" t="s">
        <v>38</v>
      </c>
      <c r="I106253" t="s">
        <v>21</v>
      </c>
      <c r="J106253" t="s">
        <v>200</v>
      </c>
      <c r="K106253" t="s">
        <v>207</v>
      </c>
      <c r="L106253">
        <v>20</v>
      </c>
      <c r="M106253">
        <v>8</v>
      </c>
      <c r="N106253">
        <v>21</v>
      </c>
      <c r="O106253">
        <v>252</v>
      </c>
      <c r="P106253">
        <v>160</v>
      </c>
      <c r="Q106253">
        <v>412</v>
      </c>
    </row>
    <row r="106254" spans="1:17" x14ac:dyDescent="0.3">
      <c r="A106254" s="1">
        <v>41779</v>
      </c>
      <c r="B106254">
        <v>20</v>
      </c>
      <c r="C106254" t="s">
        <v>27</v>
      </c>
      <c r="D106254">
        <v>2014</v>
      </c>
      <c r="E106254">
        <v>47</v>
      </c>
      <c r="F106254" t="s">
        <v>18</v>
      </c>
      <c r="G106254" t="s">
        <v>35</v>
      </c>
      <c r="H106254" t="s">
        <v>38</v>
      </c>
      <c r="I106254" t="s">
        <v>21</v>
      </c>
      <c r="J106254" t="s">
        <v>200</v>
      </c>
      <c r="K106254" t="s">
        <v>207</v>
      </c>
      <c r="L106254">
        <v>19</v>
      </c>
      <c r="M106254">
        <v>8</v>
      </c>
      <c r="N106254">
        <v>21</v>
      </c>
      <c r="O106254">
        <v>239</v>
      </c>
      <c r="P106254">
        <v>152</v>
      </c>
      <c r="Q106254">
        <v>391</v>
      </c>
    </row>
    <row r="106255" spans="1:17" x14ac:dyDescent="0.3">
      <c r="A106255" s="1">
        <v>41779</v>
      </c>
      <c r="B106255">
        <v>20</v>
      </c>
      <c r="C106255" t="s">
        <v>27</v>
      </c>
      <c r="D106255">
        <v>2014</v>
      </c>
      <c r="E106255">
        <v>47</v>
      </c>
      <c r="F106255" t="s">
        <v>18</v>
      </c>
      <c r="G106255" t="s">
        <v>35</v>
      </c>
      <c r="H106255" t="s">
        <v>38</v>
      </c>
      <c r="I106255" t="s">
        <v>21</v>
      </c>
      <c r="J106255" t="s">
        <v>200</v>
      </c>
      <c r="K106255" t="s">
        <v>207</v>
      </c>
      <c r="L106255">
        <v>11</v>
      </c>
      <c r="M106255">
        <v>8</v>
      </c>
      <c r="N106255">
        <v>21</v>
      </c>
      <c r="O106255">
        <v>138</v>
      </c>
      <c r="P106255">
        <v>88</v>
      </c>
      <c r="Q106255">
        <v>226</v>
      </c>
    </row>
    <row r="106256" spans="1:17" x14ac:dyDescent="0.3">
      <c r="A106256" s="1">
        <v>42510</v>
      </c>
      <c r="B106256">
        <v>20</v>
      </c>
      <c r="C106256" t="s">
        <v>27</v>
      </c>
      <c r="D106256">
        <v>2016</v>
      </c>
      <c r="E106256">
        <v>47</v>
      </c>
      <c r="F106256" t="s">
        <v>18</v>
      </c>
      <c r="G106256" t="s">
        <v>35</v>
      </c>
      <c r="H106256" t="s">
        <v>38</v>
      </c>
      <c r="I106256" t="s">
        <v>21</v>
      </c>
      <c r="J106256" t="s">
        <v>200</v>
      </c>
      <c r="K106256" t="s">
        <v>207</v>
      </c>
      <c r="L106256">
        <v>16</v>
      </c>
      <c r="M106256">
        <v>8</v>
      </c>
      <c r="N106256">
        <v>21</v>
      </c>
      <c r="O106256">
        <v>201</v>
      </c>
      <c r="P106256">
        <v>128</v>
      </c>
      <c r="Q106256">
        <v>329</v>
      </c>
    </row>
    <row r="106257" spans="1:17" x14ac:dyDescent="0.3">
      <c r="A106257" s="1">
        <v>42510</v>
      </c>
      <c r="B106257">
        <v>20</v>
      </c>
      <c r="C106257" t="s">
        <v>27</v>
      </c>
      <c r="D106257">
        <v>2016</v>
      </c>
      <c r="E106257">
        <v>47</v>
      </c>
      <c r="F106257" t="s">
        <v>18</v>
      </c>
      <c r="G106257" t="s">
        <v>35</v>
      </c>
      <c r="H106257" t="s">
        <v>38</v>
      </c>
      <c r="I106257" t="s">
        <v>21</v>
      </c>
      <c r="J106257" t="s">
        <v>200</v>
      </c>
      <c r="K106257" t="s">
        <v>207</v>
      </c>
      <c r="L106257">
        <v>13</v>
      </c>
      <c r="M106257">
        <v>8</v>
      </c>
      <c r="N106257">
        <v>21</v>
      </c>
      <c r="O106257">
        <v>164</v>
      </c>
      <c r="P106257">
        <v>104</v>
      </c>
      <c r="Q106257">
        <v>268</v>
      </c>
    </row>
    <row r="106258" spans="1:17" x14ac:dyDescent="0.3">
      <c r="A106258" s="1">
        <v>41781</v>
      </c>
      <c r="B106258">
        <v>22</v>
      </c>
      <c r="C106258" t="s">
        <v>27</v>
      </c>
      <c r="D106258">
        <v>2014</v>
      </c>
      <c r="E106258">
        <v>47</v>
      </c>
      <c r="F106258" t="s">
        <v>18</v>
      </c>
      <c r="G106258" t="s">
        <v>35</v>
      </c>
      <c r="H106258" t="s">
        <v>38</v>
      </c>
      <c r="I106258" t="s">
        <v>21</v>
      </c>
      <c r="J106258" t="s">
        <v>200</v>
      </c>
      <c r="K106258" t="s">
        <v>207</v>
      </c>
      <c r="L106258">
        <v>24</v>
      </c>
      <c r="M106258">
        <v>8</v>
      </c>
      <c r="N106258">
        <v>21</v>
      </c>
      <c r="O106258">
        <v>302</v>
      </c>
      <c r="P106258">
        <v>192</v>
      </c>
      <c r="Q106258">
        <v>494</v>
      </c>
    </row>
    <row r="106259" spans="1:17" x14ac:dyDescent="0.3">
      <c r="A106259" s="1">
        <v>41781</v>
      </c>
      <c r="B106259">
        <v>22</v>
      </c>
      <c r="C106259" t="s">
        <v>27</v>
      </c>
      <c r="D106259">
        <v>2014</v>
      </c>
      <c r="E106259">
        <v>47</v>
      </c>
      <c r="F106259" t="s">
        <v>18</v>
      </c>
      <c r="G106259" t="s">
        <v>35</v>
      </c>
      <c r="H106259" t="s">
        <v>38</v>
      </c>
      <c r="I106259" t="s">
        <v>21</v>
      </c>
      <c r="J106259" t="s">
        <v>200</v>
      </c>
      <c r="K106259" t="s">
        <v>207</v>
      </c>
      <c r="L106259">
        <v>12</v>
      </c>
      <c r="M106259">
        <v>8</v>
      </c>
      <c r="N106259">
        <v>21</v>
      </c>
      <c r="O106259">
        <v>151</v>
      </c>
      <c r="P106259">
        <v>96</v>
      </c>
      <c r="Q106259">
        <v>247</v>
      </c>
    </row>
    <row r="106260" spans="1:17" x14ac:dyDescent="0.3">
      <c r="A106260" s="1">
        <v>42512</v>
      </c>
      <c r="B106260">
        <v>22</v>
      </c>
      <c r="C106260" t="s">
        <v>27</v>
      </c>
      <c r="D106260">
        <v>2016</v>
      </c>
      <c r="E106260">
        <v>47</v>
      </c>
      <c r="F106260" t="s">
        <v>18</v>
      </c>
      <c r="G106260" t="s">
        <v>35</v>
      </c>
      <c r="H106260" t="s">
        <v>38</v>
      </c>
      <c r="I106260" t="s">
        <v>21</v>
      </c>
      <c r="J106260" t="s">
        <v>200</v>
      </c>
      <c r="K106260" t="s">
        <v>207</v>
      </c>
      <c r="L106260">
        <v>25</v>
      </c>
      <c r="M106260">
        <v>8</v>
      </c>
      <c r="N106260">
        <v>21</v>
      </c>
      <c r="O106260">
        <v>315</v>
      </c>
      <c r="P106260">
        <v>200</v>
      </c>
      <c r="Q106260">
        <v>515</v>
      </c>
    </row>
    <row r="106261" spans="1:17" x14ac:dyDescent="0.3">
      <c r="A106261" s="1">
        <v>42512</v>
      </c>
      <c r="B106261">
        <v>22</v>
      </c>
      <c r="C106261" t="s">
        <v>27</v>
      </c>
      <c r="D106261">
        <v>2016</v>
      </c>
      <c r="E106261">
        <v>47</v>
      </c>
      <c r="F106261" t="s">
        <v>18</v>
      </c>
      <c r="G106261" t="s">
        <v>35</v>
      </c>
      <c r="H106261" t="s">
        <v>38</v>
      </c>
      <c r="I106261" t="s">
        <v>21</v>
      </c>
      <c r="J106261" t="s">
        <v>200</v>
      </c>
      <c r="K106261" t="s">
        <v>207</v>
      </c>
      <c r="L106261">
        <v>12</v>
      </c>
      <c r="M106261">
        <v>8</v>
      </c>
      <c r="N106261">
        <v>21</v>
      </c>
      <c r="O106261">
        <v>151</v>
      </c>
      <c r="P106261">
        <v>96</v>
      </c>
      <c r="Q106261">
        <v>247</v>
      </c>
    </row>
    <row r="106262" spans="1:17" x14ac:dyDescent="0.3">
      <c r="A106262" s="1">
        <v>41826</v>
      </c>
      <c r="B106262">
        <v>6</v>
      </c>
      <c r="C106262" t="s">
        <v>31</v>
      </c>
      <c r="D106262">
        <v>2014</v>
      </c>
      <c r="E106262">
        <v>47</v>
      </c>
      <c r="F106262" t="s">
        <v>18</v>
      </c>
      <c r="G106262" t="s">
        <v>35</v>
      </c>
      <c r="H106262" t="s">
        <v>38</v>
      </c>
      <c r="I106262" t="s">
        <v>21</v>
      </c>
      <c r="J106262" t="s">
        <v>200</v>
      </c>
      <c r="K106262" t="s">
        <v>207</v>
      </c>
      <c r="L106262">
        <v>24</v>
      </c>
      <c r="M106262">
        <v>8</v>
      </c>
      <c r="N106262">
        <v>21</v>
      </c>
      <c r="O106262">
        <v>302</v>
      </c>
      <c r="P106262">
        <v>192</v>
      </c>
      <c r="Q106262">
        <v>494</v>
      </c>
    </row>
    <row r="106263" spans="1:17" x14ac:dyDescent="0.3">
      <c r="A106263" s="1">
        <v>42557</v>
      </c>
      <c r="B106263">
        <v>6</v>
      </c>
      <c r="C106263" t="s">
        <v>31</v>
      </c>
      <c r="D106263">
        <v>2016</v>
      </c>
      <c r="E106263">
        <v>47</v>
      </c>
      <c r="F106263" t="s">
        <v>18</v>
      </c>
      <c r="G106263" t="s">
        <v>35</v>
      </c>
      <c r="H106263" t="s">
        <v>38</v>
      </c>
      <c r="I106263" t="s">
        <v>21</v>
      </c>
      <c r="J106263" t="s">
        <v>200</v>
      </c>
      <c r="K106263" t="s">
        <v>207</v>
      </c>
      <c r="L106263">
        <v>26</v>
      </c>
      <c r="M106263">
        <v>8</v>
      </c>
      <c r="N106263">
        <v>21</v>
      </c>
      <c r="O106263">
        <v>327</v>
      </c>
      <c r="P106263">
        <v>208</v>
      </c>
      <c r="Q106263">
        <v>535</v>
      </c>
    </row>
    <row r="106264" spans="1:17" x14ac:dyDescent="0.3">
      <c r="A106264" s="1">
        <v>41843</v>
      </c>
      <c r="B106264">
        <v>23</v>
      </c>
      <c r="C106264" t="s">
        <v>31</v>
      </c>
      <c r="D106264">
        <v>2014</v>
      </c>
      <c r="E106264">
        <v>47</v>
      </c>
      <c r="F106264" t="s">
        <v>18</v>
      </c>
      <c r="G106264" t="s">
        <v>35</v>
      </c>
      <c r="H106264" t="s">
        <v>38</v>
      </c>
      <c r="I106264" t="s">
        <v>21</v>
      </c>
      <c r="J106264" t="s">
        <v>200</v>
      </c>
      <c r="K106264" t="s">
        <v>207</v>
      </c>
      <c r="L106264">
        <v>14</v>
      </c>
      <c r="M106264">
        <v>8</v>
      </c>
      <c r="N106264">
        <v>21</v>
      </c>
      <c r="O106264">
        <v>176</v>
      </c>
      <c r="P106264">
        <v>112</v>
      </c>
      <c r="Q106264">
        <v>288</v>
      </c>
    </row>
    <row r="106265" spans="1:17" x14ac:dyDescent="0.3">
      <c r="A106265" s="1">
        <v>41843</v>
      </c>
      <c r="B106265">
        <v>23</v>
      </c>
      <c r="C106265" t="s">
        <v>31</v>
      </c>
      <c r="D106265">
        <v>2014</v>
      </c>
      <c r="E106265">
        <v>47</v>
      </c>
      <c r="F106265" t="s">
        <v>18</v>
      </c>
      <c r="G106265" t="s">
        <v>35</v>
      </c>
      <c r="H106265" t="s">
        <v>38</v>
      </c>
      <c r="I106265" t="s">
        <v>21</v>
      </c>
      <c r="J106265" t="s">
        <v>200</v>
      </c>
      <c r="K106265" t="s">
        <v>207</v>
      </c>
      <c r="L106265">
        <v>29</v>
      </c>
      <c r="M106265">
        <v>8</v>
      </c>
      <c r="N106265">
        <v>21</v>
      </c>
      <c r="O106265">
        <v>365</v>
      </c>
      <c r="P106265">
        <v>232</v>
      </c>
      <c r="Q106265">
        <v>597</v>
      </c>
    </row>
    <row r="106266" spans="1:17" x14ac:dyDescent="0.3">
      <c r="A106266" s="1">
        <v>42574</v>
      </c>
      <c r="B106266">
        <v>23</v>
      </c>
      <c r="C106266" t="s">
        <v>31</v>
      </c>
      <c r="D106266">
        <v>2016</v>
      </c>
      <c r="E106266">
        <v>47</v>
      </c>
      <c r="F106266" t="s">
        <v>18</v>
      </c>
      <c r="G106266" t="s">
        <v>35</v>
      </c>
      <c r="H106266" t="s">
        <v>38</v>
      </c>
      <c r="I106266" t="s">
        <v>21</v>
      </c>
      <c r="J106266" t="s">
        <v>200</v>
      </c>
      <c r="K106266" t="s">
        <v>207</v>
      </c>
      <c r="L106266">
        <v>12</v>
      </c>
      <c r="M106266">
        <v>8</v>
      </c>
      <c r="N106266">
        <v>21</v>
      </c>
      <c r="O106266">
        <v>151</v>
      </c>
      <c r="P106266">
        <v>96</v>
      </c>
      <c r="Q106266">
        <v>247</v>
      </c>
    </row>
    <row r="106267" spans="1:17" x14ac:dyDescent="0.3">
      <c r="A106267" s="1">
        <v>42574</v>
      </c>
      <c r="B106267">
        <v>23</v>
      </c>
      <c r="C106267" t="s">
        <v>31</v>
      </c>
      <c r="D106267">
        <v>2016</v>
      </c>
      <c r="E106267">
        <v>47</v>
      </c>
      <c r="F106267" t="s">
        <v>18</v>
      </c>
      <c r="G106267" t="s">
        <v>35</v>
      </c>
      <c r="H106267" t="s">
        <v>38</v>
      </c>
      <c r="I106267" t="s">
        <v>21</v>
      </c>
      <c r="J106267" t="s">
        <v>200</v>
      </c>
      <c r="K106267" t="s">
        <v>207</v>
      </c>
      <c r="L106267">
        <v>30</v>
      </c>
      <c r="M106267">
        <v>8</v>
      </c>
      <c r="N106267">
        <v>21</v>
      </c>
      <c r="O106267">
        <v>377</v>
      </c>
      <c r="P106267">
        <v>240</v>
      </c>
      <c r="Q106267">
        <v>617</v>
      </c>
    </row>
    <row r="106268" spans="1:17" x14ac:dyDescent="0.3">
      <c r="A106268" s="1">
        <v>41846</v>
      </c>
      <c r="B106268">
        <v>26</v>
      </c>
      <c r="C106268" t="s">
        <v>31</v>
      </c>
      <c r="D106268">
        <v>2014</v>
      </c>
      <c r="E106268">
        <v>47</v>
      </c>
      <c r="F106268" t="s">
        <v>18</v>
      </c>
      <c r="G106268" t="s">
        <v>35</v>
      </c>
      <c r="H106268" t="s">
        <v>38</v>
      </c>
      <c r="I106268" t="s">
        <v>21</v>
      </c>
      <c r="J106268" t="s">
        <v>200</v>
      </c>
      <c r="K106268" t="s">
        <v>207</v>
      </c>
      <c r="L106268">
        <v>8</v>
      </c>
      <c r="M106268">
        <v>8</v>
      </c>
      <c r="N106268">
        <v>21</v>
      </c>
      <c r="O106268">
        <v>101</v>
      </c>
      <c r="P106268">
        <v>64</v>
      </c>
      <c r="Q106268">
        <v>165</v>
      </c>
    </row>
    <row r="106269" spans="1:17" x14ac:dyDescent="0.3">
      <c r="A106269" s="1">
        <v>41846</v>
      </c>
      <c r="B106269">
        <v>26</v>
      </c>
      <c r="C106269" t="s">
        <v>31</v>
      </c>
      <c r="D106269">
        <v>2014</v>
      </c>
      <c r="E106269">
        <v>47</v>
      </c>
      <c r="F106269" t="s">
        <v>18</v>
      </c>
      <c r="G106269" t="s">
        <v>35</v>
      </c>
      <c r="H106269" t="s">
        <v>38</v>
      </c>
      <c r="I106269" t="s">
        <v>21</v>
      </c>
      <c r="J106269" t="s">
        <v>200</v>
      </c>
      <c r="K106269" t="s">
        <v>207</v>
      </c>
      <c r="L106269">
        <v>2</v>
      </c>
      <c r="M106269">
        <v>8</v>
      </c>
      <c r="N106269">
        <v>21</v>
      </c>
      <c r="O106269">
        <v>25</v>
      </c>
      <c r="P106269">
        <v>16</v>
      </c>
      <c r="Q106269">
        <v>41</v>
      </c>
    </row>
    <row r="106270" spans="1:17" x14ac:dyDescent="0.3">
      <c r="A106270" s="1">
        <v>41846</v>
      </c>
      <c r="B106270">
        <v>26</v>
      </c>
      <c r="C106270" t="s">
        <v>31</v>
      </c>
      <c r="D106270">
        <v>2014</v>
      </c>
      <c r="E106270">
        <v>47</v>
      </c>
      <c r="F106270" t="s">
        <v>18</v>
      </c>
      <c r="G106270" t="s">
        <v>35</v>
      </c>
      <c r="H106270" t="s">
        <v>38</v>
      </c>
      <c r="I106270" t="s">
        <v>21</v>
      </c>
      <c r="J106270" t="s">
        <v>200</v>
      </c>
      <c r="K106270" t="s">
        <v>207</v>
      </c>
      <c r="L106270">
        <v>2</v>
      </c>
      <c r="M106270">
        <v>8</v>
      </c>
      <c r="N106270">
        <v>21</v>
      </c>
      <c r="O106270">
        <v>25</v>
      </c>
      <c r="P106270">
        <v>16</v>
      </c>
      <c r="Q106270">
        <v>41</v>
      </c>
    </row>
    <row r="106271" spans="1:17" x14ac:dyDescent="0.3">
      <c r="A106271" s="1">
        <v>42577</v>
      </c>
      <c r="B106271">
        <v>26</v>
      </c>
      <c r="C106271" t="s">
        <v>31</v>
      </c>
      <c r="D106271">
        <v>2016</v>
      </c>
      <c r="E106271">
        <v>47</v>
      </c>
      <c r="F106271" t="s">
        <v>18</v>
      </c>
      <c r="G106271" t="s">
        <v>35</v>
      </c>
      <c r="H106271" t="s">
        <v>38</v>
      </c>
      <c r="I106271" t="s">
        <v>21</v>
      </c>
      <c r="J106271" t="s">
        <v>200</v>
      </c>
      <c r="K106271" t="s">
        <v>207</v>
      </c>
      <c r="L106271">
        <v>8</v>
      </c>
      <c r="M106271">
        <v>8</v>
      </c>
      <c r="N106271">
        <v>21</v>
      </c>
      <c r="O106271">
        <v>101</v>
      </c>
      <c r="P106271">
        <v>64</v>
      </c>
      <c r="Q106271">
        <v>165</v>
      </c>
    </row>
    <row r="106272" spans="1:17" x14ac:dyDescent="0.3">
      <c r="A106272" s="1">
        <v>42577</v>
      </c>
      <c r="B106272">
        <v>26</v>
      </c>
      <c r="C106272" t="s">
        <v>31</v>
      </c>
      <c r="D106272">
        <v>2016</v>
      </c>
      <c r="E106272">
        <v>47</v>
      </c>
      <c r="F106272" t="s">
        <v>18</v>
      </c>
      <c r="G106272" t="s">
        <v>35</v>
      </c>
      <c r="H106272" t="s">
        <v>38</v>
      </c>
      <c r="I106272" t="s">
        <v>21</v>
      </c>
      <c r="J106272" t="s">
        <v>200</v>
      </c>
      <c r="K106272" t="s">
        <v>207</v>
      </c>
      <c r="L106272">
        <v>1</v>
      </c>
      <c r="M106272">
        <v>8</v>
      </c>
      <c r="N106272">
        <v>21</v>
      </c>
      <c r="O106272">
        <v>13</v>
      </c>
      <c r="P106272">
        <v>8</v>
      </c>
      <c r="Q106272">
        <v>21</v>
      </c>
    </row>
    <row r="106273" spans="1:17" x14ac:dyDescent="0.3">
      <c r="A106273" s="1">
        <v>42577</v>
      </c>
      <c r="B106273">
        <v>26</v>
      </c>
      <c r="C106273" t="s">
        <v>31</v>
      </c>
      <c r="D106273">
        <v>2016</v>
      </c>
      <c r="E106273">
        <v>47</v>
      </c>
      <c r="F106273" t="s">
        <v>18</v>
      </c>
      <c r="G106273" t="s">
        <v>35</v>
      </c>
      <c r="H106273" t="s">
        <v>38</v>
      </c>
      <c r="I106273" t="s">
        <v>21</v>
      </c>
      <c r="J106273" t="s">
        <v>200</v>
      </c>
      <c r="K106273" t="s">
        <v>207</v>
      </c>
      <c r="L106273">
        <v>2</v>
      </c>
      <c r="M106273">
        <v>8</v>
      </c>
      <c r="N106273">
        <v>21</v>
      </c>
      <c r="O106273">
        <v>25</v>
      </c>
      <c r="P106273">
        <v>16</v>
      </c>
      <c r="Q106273">
        <v>41</v>
      </c>
    </row>
    <row r="106274" spans="1:17" x14ac:dyDescent="0.3">
      <c r="A106274" s="1">
        <v>41629</v>
      </c>
      <c r="B106274">
        <v>21</v>
      </c>
      <c r="C106274" t="s">
        <v>37</v>
      </c>
      <c r="D106274">
        <v>2013</v>
      </c>
      <c r="E106274">
        <v>39</v>
      </c>
      <c r="F106274" t="s">
        <v>18</v>
      </c>
      <c r="G106274" t="s">
        <v>25</v>
      </c>
      <c r="H106274" t="s">
        <v>29</v>
      </c>
      <c r="I106274" t="s">
        <v>21</v>
      </c>
      <c r="J106274" t="s">
        <v>200</v>
      </c>
      <c r="K106274" t="s">
        <v>203</v>
      </c>
      <c r="L106274">
        <v>16</v>
      </c>
      <c r="M106274">
        <v>1</v>
      </c>
      <c r="N106274">
        <v>2</v>
      </c>
      <c r="O106274">
        <v>9</v>
      </c>
      <c r="P106274">
        <v>16</v>
      </c>
      <c r="Q106274">
        <v>25</v>
      </c>
    </row>
    <row r="106275" spans="1:17" x14ac:dyDescent="0.3">
      <c r="A106275" s="1">
        <v>42359</v>
      </c>
      <c r="B106275">
        <v>21</v>
      </c>
      <c r="C106275" t="s">
        <v>37</v>
      </c>
      <c r="D106275">
        <v>2015</v>
      </c>
      <c r="E106275">
        <v>39</v>
      </c>
      <c r="F106275" t="s">
        <v>18</v>
      </c>
      <c r="G106275" t="s">
        <v>25</v>
      </c>
      <c r="H106275" t="s">
        <v>29</v>
      </c>
      <c r="I106275" t="s">
        <v>21</v>
      </c>
      <c r="J106275" t="s">
        <v>200</v>
      </c>
      <c r="K106275" t="s">
        <v>203</v>
      </c>
      <c r="L106275">
        <v>15</v>
      </c>
      <c r="M106275">
        <v>1</v>
      </c>
      <c r="N106275">
        <v>2</v>
      </c>
      <c r="O106275">
        <v>9</v>
      </c>
      <c r="P106275">
        <v>15</v>
      </c>
      <c r="Q106275">
        <v>24</v>
      </c>
    </row>
    <row r="106276" spans="1:17" x14ac:dyDescent="0.3">
      <c r="A106276" s="1">
        <v>41721</v>
      </c>
      <c r="B106276">
        <v>23</v>
      </c>
      <c r="C106276" t="s">
        <v>24</v>
      </c>
      <c r="D106276">
        <v>2014</v>
      </c>
      <c r="E106276">
        <v>39</v>
      </c>
      <c r="F106276" t="s">
        <v>18</v>
      </c>
      <c r="G106276" t="s">
        <v>25</v>
      </c>
      <c r="H106276" t="s">
        <v>29</v>
      </c>
      <c r="I106276" t="s">
        <v>21</v>
      </c>
      <c r="J106276" t="s">
        <v>200</v>
      </c>
      <c r="K106276" t="s">
        <v>203</v>
      </c>
      <c r="L106276">
        <v>10</v>
      </c>
      <c r="M106276">
        <v>1</v>
      </c>
      <c r="N106276">
        <v>2</v>
      </c>
      <c r="O106276">
        <v>6</v>
      </c>
      <c r="P106276">
        <v>10</v>
      </c>
      <c r="Q106276">
        <v>16</v>
      </c>
    </row>
    <row r="106277" spans="1:17" x14ac:dyDescent="0.3">
      <c r="A106277" s="1">
        <v>41721</v>
      </c>
      <c r="B106277">
        <v>23</v>
      </c>
      <c r="C106277" t="s">
        <v>24</v>
      </c>
      <c r="D106277">
        <v>2014</v>
      </c>
      <c r="E106277">
        <v>39</v>
      </c>
      <c r="F106277" t="s">
        <v>18</v>
      </c>
      <c r="G106277" t="s">
        <v>25</v>
      </c>
      <c r="H106277" t="s">
        <v>29</v>
      </c>
      <c r="I106277" t="s">
        <v>21</v>
      </c>
      <c r="J106277" t="s">
        <v>200</v>
      </c>
      <c r="K106277" t="s">
        <v>203</v>
      </c>
      <c r="L106277">
        <v>29</v>
      </c>
      <c r="M106277">
        <v>1</v>
      </c>
      <c r="N106277">
        <v>2</v>
      </c>
      <c r="O106277">
        <v>17</v>
      </c>
      <c r="P106277">
        <v>29</v>
      </c>
      <c r="Q106277">
        <v>46</v>
      </c>
    </row>
    <row r="106278" spans="1:17" x14ac:dyDescent="0.3">
      <c r="A106278" s="1">
        <v>42452</v>
      </c>
      <c r="B106278">
        <v>23</v>
      </c>
      <c r="C106278" t="s">
        <v>24</v>
      </c>
      <c r="D106278">
        <v>2016</v>
      </c>
      <c r="E106278">
        <v>39</v>
      </c>
      <c r="F106278" t="s">
        <v>18</v>
      </c>
      <c r="G106278" t="s">
        <v>25</v>
      </c>
      <c r="H106278" t="s">
        <v>29</v>
      </c>
      <c r="I106278" t="s">
        <v>21</v>
      </c>
      <c r="J106278" t="s">
        <v>200</v>
      </c>
      <c r="K106278" t="s">
        <v>203</v>
      </c>
      <c r="L106278">
        <v>8</v>
      </c>
      <c r="M106278">
        <v>1</v>
      </c>
      <c r="N106278">
        <v>2</v>
      </c>
      <c r="O106278">
        <v>5</v>
      </c>
      <c r="P106278">
        <v>8</v>
      </c>
      <c r="Q106278">
        <v>13</v>
      </c>
    </row>
    <row r="106279" spans="1:17" x14ac:dyDescent="0.3">
      <c r="A106279" s="1">
        <v>42452</v>
      </c>
      <c r="B106279">
        <v>23</v>
      </c>
      <c r="C106279" t="s">
        <v>24</v>
      </c>
      <c r="D106279">
        <v>2016</v>
      </c>
      <c r="E106279">
        <v>39</v>
      </c>
      <c r="F106279" t="s">
        <v>18</v>
      </c>
      <c r="G106279" t="s">
        <v>25</v>
      </c>
      <c r="H106279" t="s">
        <v>29</v>
      </c>
      <c r="I106279" t="s">
        <v>21</v>
      </c>
      <c r="J106279" t="s">
        <v>200</v>
      </c>
      <c r="K106279" t="s">
        <v>203</v>
      </c>
      <c r="L106279">
        <v>29</v>
      </c>
      <c r="M106279">
        <v>1</v>
      </c>
      <c r="N106279">
        <v>2</v>
      </c>
      <c r="O106279">
        <v>17</v>
      </c>
      <c r="P106279">
        <v>29</v>
      </c>
      <c r="Q106279">
        <v>46</v>
      </c>
    </row>
    <row r="106280" spans="1:17" x14ac:dyDescent="0.3">
      <c r="A106280" s="1">
        <v>41745</v>
      </c>
      <c r="B106280">
        <v>16</v>
      </c>
      <c r="C106280" t="s">
        <v>52</v>
      </c>
      <c r="D106280">
        <v>2014</v>
      </c>
      <c r="E106280">
        <v>39</v>
      </c>
      <c r="F106280" t="s">
        <v>18</v>
      </c>
      <c r="G106280" t="s">
        <v>25</v>
      </c>
      <c r="H106280" t="s">
        <v>29</v>
      </c>
      <c r="I106280" t="s">
        <v>21</v>
      </c>
      <c r="J106280" t="s">
        <v>200</v>
      </c>
      <c r="K106280" t="s">
        <v>203</v>
      </c>
      <c r="L106280">
        <v>8</v>
      </c>
      <c r="M106280">
        <v>1</v>
      </c>
      <c r="N106280">
        <v>2</v>
      </c>
      <c r="O106280">
        <v>5</v>
      </c>
      <c r="P106280">
        <v>8</v>
      </c>
      <c r="Q106280">
        <v>13</v>
      </c>
    </row>
    <row r="106281" spans="1:17" x14ac:dyDescent="0.3">
      <c r="A106281" s="1">
        <v>42476</v>
      </c>
      <c r="B106281">
        <v>16</v>
      </c>
      <c r="C106281" t="s">
        <v>52</v>
      </c>
      <c r="D106281">
        <v>2016</v>
      </c>
      <c r="E106281">
        <v>39</v>
      </c>
      <c r="F106281" t="s">
        <v>18</v>
      </c>
      <c r="G106281" t="s">
        <v>25</v>
      </c>
      <c r="H106281" t="s">
        <v>29</v>
      </c>
      <c r="I106281" t="s">
        <v>21</v>
      </c>
      <c r="J106281" t="s">
        <v>200</v>
      </c>
      <c r="K106281" t="s">
        <v>203</v>
      </c>
      <c r="L106281">
        <v>10</v>
      </c>
      <c r="M106281">
        <v>1</v>
      </c>
      <c r="N106281">
        <v>2</v>
      </c>
      <c r="O106281">
        <v>6</v>
      </c>
      <c r="P106281">
        <v>10</v>
      </c>
      <c r="Q106281">
        <v>16</v>
      </c>
    </row>
    <row r="106282" spans="1:17" x14ac:dyDescent="0.3">
      <c r="A106282" s="1">
        <v>41765</v>
      </c>
      <c r="B106282">
        <v>6</v>
      </c>
      <c r="C106282" t="s">
        <v>27</v>
      </c>
      <c r="D106282">
        <v>2014</v>
      </c>
      <c r="E106282">
        <v>39</v>
      </c>
      <c r="F106282" t="s">
        <v>18</v>
      </c>
      <c r="G106282" t="s">
        <v>25</v>
      </c>
      <c r="H106282" t="s">
        <v>29</v>
      </c>
      <c r="I106282" t="s">
        <v>21</v>
      </c>
      <c r="J106282" t="s">
        <v>200</v>
      </c>
      <c r="K106282" t="s">
        <v>203</v>
      </c>
      <c r="L106282">
        <v>9</v>
      </c>
      <c r="M106282">
        <v>1</v>
      </c>
      <c r="N106282">
        <v>2</v>
      </c>
      <c r="O106282">
        <v>5</v>
      </c>
      <c r="P106282">
        <v>9</v>
      </c>
      <c r="Q106282">
        <v>14</v>
      </c>
    </row>
    <row r="106283" spans="1:17" x14ac:dyDescent="0.3">
      <c r="A106283" s="1">
        <v>41765</v>
      </c>
      <c r="B106283">
        <v>6</v>
      </c>
      <c r="C106283" t="s">
        <v>27</v>
      </c>
      <c r="D106283">
        <v>2014</v>
      </c>
      <c r="E106283">
        <v>39</v>
      </c>
      <c r="F106283" t="s">
        <v>18</v>
      </c>
      <c r="G106283" t="s">
        <v>25</v>
      </c>
      <c r="H106283" t="s">
        <v>29</v>
      </c>
      <c r="I106283" t="s">
        <v>21</v>
      </c>
      <c r="J106283" t="s">
        <v>200</v>
      </c>
      <c r="K106283" t="s">
        <v>203</v>
      </c>
      <c r="L106283">
        <v>13</v>
      </c>
      <c r="M106283">
        <v>1</v>
      </c>
      <c r="N106283">
        <v>2</v>
      </c>
      <c r="O106283">
        <v>8</v>
      </c>
      <c r="P106283">
        <v>13</v>
      </c>
      <c r="Q106283">
        <v>21</v>
      </c>
    </row>
    <row r="106284" spans="1:17" x14ac:dyDescent="0.3">
      <c r="A106284" s="1">
        <v>42496</v>
      </c>
      <c r="B106284">
        <v>6</v>
      </c>
      <c r="C106284" t="s">
        <v>27</v>
      </c>
      <c r="D106284">
        <v>2016</v>
      </c>
      <c r="E106284">
        <v>39</v>
      </c>
      <c r="F106284" t="s">
        <v>18</v>
      </c>
      <c r="G106284" t="s">
        <v>25</v>
      </c>
      <c r="H106284" t="s">
        <v>29</v>
      </c>
      <c r="I106284" t="s">
        <v>21</v>
      </c>
      <c r="J106284" t="s">
        <v>200</v>
      </c>
      <c r="K106284" t="s">
        <v>203</v>
      </c>
      <c r="L106284">
        <v>7</v>
      </c>
      <c r="M106284">
        <v>1</v>
      </c>
      <c r="N106284">
        <v>2</v>
      </c>
      <c r="O106284">
        <v>4</v>
      </c>
      <c r="P106284">
        <v>7</v>
      </c>
      <c r="Q106284">
        <v>11</v>
      </c>
    </row>
    <row r="106285" spans="1:17" x14ac:dyDescent="0.3">
      <c r="A106285" s="1">
        <v>42496</v>
      </c>
      <c r="B106285">
        <v>6</v>
      </c>
      <c r="C106285" t="s">
        <v>27</v>
      </c>
      <c r="D106285">
        <v>2016</v>
      </c>
      <c r="E106285">
        <v>39</v>
      </c>
      <c r="F106285" t="s">
        <v>18</v>
      </c>
      <c r="G106285" t="s">
        <v>25</v>
      </c>
      <c r="H106285" t="s">
        <v>29</v>
      </c>
      <c r="I106285" t="s">
        <v>21</v>
      </c>
      <c r="J106285" t="s">
        <v>200</v>
      </c>
      <c r="K106285" t="s">
        <v>203</v>
      </c>
      <c r="L106285">
        <v>11</v>
      </c>
      <c r="M106285">
        <v>1</v>
      </c>
      <c r="N106285">
        <v>2</v>
      </c>
      <c r="O106285">
        <v>6</v>
      </c>
      <c r="P106285">
        <v>11</v>
      </c>
      <c r="Q106285">
        <v>17</v>
      </c>
    </row>
    <row r="106286" spans="1:17" x14ac:dyDescent="0.3">
      <c r="A106286" s="1">
        <v>41776</v>
      </c>
      <c r="B106286">
        <v>17</v>
      </c>
      <c r="C106286" t="s">
        <v>27</v>
      </c>
      <c r="D106286">
        <v>2014</v>
      </c>
      <c r="E106286">
        <v>39</v>
      </c>
      <c r="F106286" t="s">
        <v>18</v>
      </c>
      <c r="G106286" t="s">
        <v>25</v>
      </c>
      <c r="H106286" t="s">
        <v>29</v>
      </c>
      <c r="I106286" t="s">
        <v>21</v>
      </c>
      <c r="J106286" t="s">
        <v>200</v>
      </c>
      <c r="K106286" t="s">
        <v>203</v>
      </c>
      <c r="L106286">
        <v>5</v>
      </c>
      <c r="M106286">
        <v>1</v>
      </c>
      <c r="N106286">
        <v>2</v>
      </c>
      <c r="O106286">
        <v>3</v>
      </c>
      <c r="P106286">
        <v>5</v>
      </c>
      <c r="Q106286">
        <v>8</v>
      </c>
    </row>
    <row r="106287" spans="1:17" x14ac:dyDescent="0.3">
      <c r="A106287" s="1">
        <v>41776</v>
      </c>
      <c r="B106287">
        <v>17</v>
      </c>
      <c r="C106287" t="s">
        <v>27</v>
      </c>
      <c r="D106287">
        <v>2014</v>
      </c>
      <c r="E106287">
        <v>39</v>
      </c>
      <c r="F106287" t="s">
        <v>18</v>
      </c>
      <c r="G106287" t="s">
        <v>25</v>
      </c>
      <c r="H106287" t="s">
        <v>29</v>
      </c>
      <c r="I106287" t="s">
        <v>21</v>
      </c>
      <c r="J106287" t="s">
        <v>200</v>
      </c>
      <c r="K106287" t="s">
        <v>203</v>
      </c>
      <c r="L106287">
        <v>22</v>
      </c>
      <c r="M106287">
        <v>1</v>
      </c>
      <c r="N106287">
        <v>2</v>
      </c>
      <c r="O106287">
        <v>13</v>
      </c>
      <c r="P106287">
        <v>22</v>
      </c>
      <c r="Q106287">
        <v>35</v>
      </c>
    </row>
    <row r="106288" spans="1:17" x14ac:dyDescent="0.3">
      <c r="A106288" s="1">
        <v>42507</v>
      </c>
      <c r="B106288">
        <v>17</v>
      </c>
      <c r="C106288" t="s">
        <v>27</v>
      </c>
      <c r="D106288">
        <v>2016</v>
      </c>
      <c r="E106288">
        <v>39</v>
      </c>
      <c r="F106288" t="s">
        <v>18</v>
      </c>
      <c r="G106288" t="s">
        <v>25</v>
      </c>
      <c r="H106288" t="s">
        <v>29</v>
      </c>
      <c r="I106288" t="s">
        <v>21</v>
      </c>
      <c r="J106288" t="s">
        <v>200</v>
      </c>
      <c r="K106288" t="s">
        <v>203</v>
      </c>
      <c r="L106288">
        <v>2</v>
      </c>
      <c r="M106288">
        <v>1</v>
      </c>
      <c r="N106288">
        <v>2</v>
      </c>
      <c r="O106288">
        <v>1</v>
      </c>
      <c r="P106288">
        <v>2</v>
      </c>
      <c r="Q106288">
        <v>3</v>
      </c>
    </row>
    <row r="106289" spans="1:17" x14ac:dyDescent="0.3">
      <c r="A106289" s="1">
        <v>42507</v>
      </c>
      <c r="B106289">
        <v>17</v>
      </c>
      <c r="C106289" t="s">
        <v>27</v>
      </c>
      <c r="D106289">
        <v>2016</v>
      </c>
      <c r="E106289">
        <v>39</v>
      </c>
      <c r="F106289" t="s">
        <v>18</v>
      </c>
      <c r="G106289" t="s">
        <v>25</v>
      </c>
      <c r="H106289" t="s">
        <v>29</v>
      </c>
      <c r="I106289" t="s">
        <v>21</v>
      </c>
      <c r="J106289" t="s">
        <v>200</v>
      </c>
      <c r="K106289" t="s">
        <v>203</v>
      </c>
      <c r="L106289">
        <v>22</v>
      </c>
      <c r="M106289">
        <v>1</v>
      </c>
      <c r="N106289">
        <v>2</v>
      </c>
      <c r="O106289">
        <v>13</v>
      </c>
      <c r="P106289">
        <v>22</v>
      </c>
      <c r="Q106289">
        <v>35</v>
      </c>
    </row>
    <row r="106290" spans="1:17" x14ac:dyDescent="0.3">
      <c r="A106290" s="1">
        <v>41828</v>
      </c>
      <c r="B106290">
        <v>8</v>
      </c>
      <c r="C106290" t="s">
        <v>31</v>
      </c>
      <c r="D106290">
        <v>2014</v>
      </c>
      <c r="E106290">
        <v>39</v>
      </c>
      <c r="F106290" t="s">
        <v>18</v>
      </c>
      <c r="G106290" t="s">
        <v>25</v>
      </c>
      <c r="H106290" t="s">
        <v>29</v>
      </c>
      <c r="I106290" t="s">
        <v>21</v>
      </c>
      <c r="J106290" t="s">
        <v>200</v>
      </c>
      <c r="K106290" t="s">
        <v>203</v>
      </c>
      <c r="L106290">
        <v>6</v>
      </c>
      <c r="M106290">
        <v>1</v>
      </c>
      <c r="N106290">
        <v>2</v>
      </c>
      <c r="O106290">
        <v>3</v>
      </c>
      <c r="P106290">
        <v>6</v>
      </c>
      <c r="Q106290">
        <v>9</v>
      </c>
    </row>
    <row r="106291" spans="1:17" x14ac:dyDescent="0.3">
      <c r="A106291" s="1">
        <v>41828</v>
      </c>
      <c r="B106291">
        <v>8</v>
      </c>
      <c r="C106291" t="s">
        <v>31</v>
      </c>
      <c r="D106291">
        <v>2014</v>
      </c>
      <c r="E106291">
        <v>39</v>
      </c>
      <c r="F106291" t="s">
        <v>18</v>
      </c>
      <c r="G106291" t="s">
        <v>25</v>
      </c>
      <c r="H106291" t="s">
        <v>29</v>
      </c>
      <c r="I106291" t="s">
        <v>21</v>
      </c>
      <c r="J106291" t="s">
        <v>200</v>
      </c>
      <c r="K106291" t="s">
        <v>203</v>
      </c>
      <c r="L106291">
        <v>1</v>
      </c>
      <c r="M106291">
        <v>1</v>
      </c>
      <c r="N106291">
        <v>2</v>
      </c>
      <c r="O106291">
        <v>1</v>
      </c>
      <c r="P106291">
        <v>1</v>
      </c>
      <c r="Q106291">
        <v>2</v>
      </c>
    </row>
    <row r="106292" spans="1:17" x14ac:dyDescent="0.3">
      <c r="A106292" s="1">
        <v>42559</v>
      </c>
      <c r="B106292">
        <v>8</v>
      </c>
      <c r="C106292" t="s">
        <v>31</v>
      </c>
      <c r="D106292">
        <v>2016</v>
      </c>
      <c r="E106292">
        <v>39</v>
      </c>
      <c r="F106292" t="s">
        <v>18</v>
      </c>
      <c r="G106292" t="s">
        <v>25</v>
      </c>
      <c r="H106292" t="s">
        <v>29</v>
      </c>
      <c r="I106292" t="s">
        <v>21</v>
      </c>
      <c r="J106292" t="s">
        <v>200</v>
      </c>
      <c r="K106292" t="s">
        <v>203</v>
      </c>
      <c r="L106292">
        <v>6</v>
      </c>
      <c r="M106292">
        <v>1</v>
      </c>
      <c r="N106292">
        <v>2</v>
      </c>
      <c r="O106292">
        <v>3</v>
      </c>
      <c r="P106292">
        <v>6</v>
      </c>
      <c r="Q106292">
        <v>9</v>
      </c>
    </row>
    <row r="106293" spans="1:17" x14ac:dyDescent="0.3">
      <c r="A106293" s="1">
        <v>42559</v>
      </c>
      <c r="B106293">
        <v>8</v>
      </c>
      <c r="C106293" t="s">
        <v>31</v>
      </c>
      <c r="D106293">
        <v>2016</v>
      </c>
      <c r="E106293">
        <v>39</v>
      </c>
      <c r="F106293" t="s">
        <v>18</v>
      </c>
      <c r="G106293" t="s">
        <v>25</v>
      </c>
      <c r="H106293" t="s">
        <v>29</v>
      </c>
      <c r="I106293" t="s">
        <v>21</v>
      </c>
      <c r="J106293" t="s">
        <v>200</v>
      </c>
      <c r="K106293" t="s">
        <v>203</v>
      </c>
      <c r="L106293">
        <v>1</v>
      </c>
      <c r="M106293">
        <v>1</v>
      </c>
      <c r="N106293">
        <v>2</v>
      </c>
      <c r="O106293">
        <v>1</v>
      </c>
      <c r="P106293">
        <v>1</v>
      </c>
      <c r="Q106293">
        <v>2</v>
      </c>
    </row>
    <row r="106294" spans="1:17" x14ac:dyDescent="0.3">
      <c r="A106294" s="1">
        <v>41842</v>
      </c>
      <c r="B106294">
        <v>22</v>
      </c>
      <c r="C106294" t="s">
        <v>31</v>
      </c>
      <c r="D106294">
        <v>2014</v>
      </c>
      <c r="E106294">
        <v>39</v>
      </c>
      <c r="F106294" t="s">
        <v>18</v>
      </c>
      <c r="G106294" t="s">
        <v>25</v>
      </c>
      <c r="H106294" t="s">
        <v>29</v>
      </c>
      <c r="I106294" t="s">
        <v>21</v>
      </c>
      <c r="J106294" t="s">
        <v>200</v>
      </c>
      <c r="K106294" t="s">
        <v>203</v>
      </c>
      <c r="L106294">
        <v>7</v>
      </c>
      <c r="M106294">
        <v>1</v>
      </c>
      <c r="N106294">
        <v>2</v>
      </c>
      <c r="O106294">
        <v>4</v>
      </c>
      <c r="P106294">
        <v>7</v>
      </c>
      <c r="Q106294">
        <v>11</v>
      </c>
    </row>
    <row r="106295" spans="1:17" x14ac:dyDescent="0.3">
      <c r="A106295" s="1">
        <v>41842</v>
      </c>
      <c r="B106295">
        <v>22</v>
      </c>
      <c r="C106295" t="s">
        <v>31</v>
      </c>
      <c r="D106295">
        <v>2014</v>
      </c>
      <c r="E106295">
        <v>39</v>
      </c>
      <c r="F106295" t="s">
        <v>18</v>
      </c>
      <c r="G106295" t="s">
        <v>25</v>
      </c>
      <c r="H106295" t="s">
        <v>29</v>
      </c>
      <c r="I106295" t="s">
        <v>21</v>
      </c>
      <c r="J106295" t="s">
        <v>200</v>
      </c>
      <c r="K106295" t="s">
        <v>203</v>
      </c>
      <c r="L106295">
        <v>7</v>
      </c>
      <c r="M106295">
        <v>1</v>
      </c>
      <c r="N106295">
        <v>2</v>
      </c>
      <c r="O106295">
        <v>4</v>
      </c>
      <c r="P106295">
        <v>7</v>
      </c>
      <c r="Q106295">
        <v>11</v>
      </c>
    </row>
    <row r="106296" spans="1:17" x14ac:dyDescent="0.3">
      <c r="A106296" s="1">
        <v>42573</v>
      </c>
      <c r="B106296">
        <v>22</v>
      </c>
      <c r="C106296" t="s">
        <v>31</v>
      </c>
      <c r="D106296">
        <v>2016</v>
      </c>
      <c r="E106296">
        <v>39</v>
      </c>
      <c r="F106296" t="s">
        <v>18</v>
      </c>
      <c r="G106296" t="s">
        <v>25</v>
      </c>
      <c r="H106296" t="s">
        <v>29</v>
      </c>
      <c r="I106296" t="s">
        <v>21</v>
      </c>
      <c r="J106296" t="s">
        <v>200</v>
      </c>
      <c r="K106296" t="s">
        <v>203</v>
      </c>
      <c r="L106296">
        <v>9</v>
      </c>
      <c r="M106296">
        <v>1</v>
      </c>
      <c r="N106296">
        <v>2</v>
      </c>
      <c r="O106296">
        <v>5</v>
      </c>
      <c r="P106296">
        <v>9</v>
      </c>
      <c r="Q106296">
        <v>14</v>
      </c>
    </row>
    <row r="106297" spans="1:17" x14ac:dyDescent="0.3">
      <c r="A106297" s="1">
        <v>42573</v>
      </c>
      <c r="B106297">
        <v>22</v>
      </c>
      <c r="C106297" t="s">
        <v>31</v>
      </c>
      <c r="D106297">
        <v>2016</v>
      </c>
      <c r="E106297">
        <v>39</v>
      </c>
      <c r="F106297" t="s">
        <v>18</v>
      </c>
      <c r="G106297" t="s">
        <v>25</v>
      </c>
      <c r="H106297" t="s">
        <v>29</v>
      </c>
      <c r="I106297" t="s">
        <v>21</v>
      </c>
      <c r="J106297" t="s">
        <v>200</v>
      </c>
      <c r="K106297" t="s">
        <v>203</v>
      </c>
      <c r="L106297">
        <v>6</v>
      </c>
      <c r="M106297">
        <v>1</v>
      </c>
      <c r="N106297">
        <v>2</v>
      </c>
      <c r="O106297">
        <v>3</v>
      </c>
      <c r="P106297">
        <v>6</v>
      </c>
      <c r="Q106297">
        <v>9</v>
      </c>
    </row>
    <row r="106298" spans="1:17" x14ac:dyDescent="0.3">
      <c r="A106298" s="1">
        <v>41848</v>
      </c>
      <c r="B106298">
        <v>28</v>
      </c>
      <c r="C106298" t="s">
        <v>31</v>
      </c>
      <c r="D106298">
        <v>2014</v>
      </c>
      <c r="E106298">
        <v>39</v>
      </c>
      <c r="F106298" t="s">
        <v>18</v>
      </c>
      <c r="G106298" t="s">
        <v>25</v>
      </c>
      <c r="H106298" t="s">
        <v>29</v>
      </c>
      <c r="I106298" t="s">
        <v>21</v>
      </c>
      <c r="J106298" t="s">
        <v>200</v>
      </c>
      <c r="K106298" t="s">
        <v>203</v>
      </c>
      <c r="L106298">
        <v>28</v>
      </c>
      <c r="M106298">
        <v>1</v>
      </c>
      <c r="N106298">
        <v>2</v>
      </c>
      <c r="O106298">
        <v>16</v>
      </c>
      <c r="P106298">
        <v>28</v>
      </c>
      <c r="Q106298">
        <v>44</v>
      </c>
    </row>
    <row r="106299" spans="1:17" x14ac:dyDescent="0.3">
      <c r="A106299" s="1">
        <v>41848</v>
      </c>
      <c r="B106299">
        <v>28</v>
      </c>
      <c r="C106299" t="s">
        <v>31</v>
      </c>
      <c r="D106299">
        <v>2014</v>
      </c>
      <c r="E106299">
        <v>39</v>
      </c>
      <c r="F106299" t="s">
        <v>18</v>
      </c>
      <c r="G106299" t="s">
        <v>25</v>
      </c>
      <c r="H106299" t="s">
        <v>29</v>
      </c>
      <c r="I106299" t="s">
        <v>21</v>
      </c>
      <c r="J106299" t="s">
        <v>200</v>
      </c>
      <c r="K106299" t="s">
        <v>203</v>
      </c>
      <c r="L106299">
        <v>4</v>
      </c>
      <c r="M106299">
        <v>1</v>
      </c>
      <c r="N106299">
        <v>2</v>
      </c>
      <c r="O106299">
        <v>2</v>
      </c>
      <c r="P106299">
        <v>4</v>
      </c>
      <c r="Q106299">
        <v>6</v>
      </c>
    </row>
    <row r="106300" spans="1:17" x14ac:dyDescent="0.3">
      <c r="A106300" s="1">
        <v>42579</v>
      </c>
      <c r="B106300">
        <v>28</v>
      </c>
      <c r="C106300" t="s">
        <v>31</v>
      </c>
      <c r="D106300">
        <v>2016</v>
      </c>
      <c r="E106300">
        <v>39</v>
      </c>
      <c r="F106300" t="s">
        <v>18</v>
      </c>
      <c r="G106300" t="s">
        <v>25</v>
      </c>
      <c r="H106300" t="s">
        <v>29</v>
      </c>
      <c r="I106300" t="s">
        <v>21</v>
      </c>
      <c r="J106300" t="s">
        <v>200</v>
      </c>
      <c r="K106300" t="s">
        <v>203</v>
      </c>
      <c r="L106300">
        <v>27</v>
      </c>
      <c r="M106300">
        <v>1</v>
      </c>
      <c r="N106300">
        <v>2</v>
      </c>
      <c r="O106300">
        <v>16</v>
      </c>
      <c r="P106300">
        <v>27</v>
      </c>
      <c r="Q106300">
        <v>43</v>
      </c>
    </row>
    <row r="106301" spans="1:17" x14ac:dyDescent="0.3">
      <c r="A106301" s="1">
        <v>42579</v>
      </c>
      <c r="B106301">
        <v>28</v>
      </c>
      <c r="C106301" t="s">
        <v>31</v>
      </c>
      <c r="D106301">
        <v>2016</v>
      </c>
      <c r="E106301">
        <v>39</v>
      </c>
      <c r="F106301" t="s">
        <v>18</v>
      </c>
      <c r="G106301" t="s">
        <v>25</v>
      </c>
      <c r="H106301" t="s">
        <v>29</v>
      </c>
      <c r="I106301" t="s">
        <v>21</v>
      </c>
      <c r="J106301" t="s">
        <v>200</v>
      </c>
      <c r="K106301" t="s">
        <v>203</v>
      </c>
      <c r="L106301">
        <v>1</v>
      </c>
      <c r="M106301">
        <v>1</v>
      </c>
      <c r="N106301">
        <v>2</v>
      </c>
      <c r="O106301">
        <v>1</v>
      </c>
      <c r="P106301">
        <v>1</v>
      </c>
      <c r="Q106301">
        <v>2</v>
      </c>
    </row>
    <row r="106302" spans="1:17" x14ac:dyDescent="0.3">
      <c r="A106302" s="1">
        <v>41500</v>
      </c>
      <c r="B106302">
        <v>14</v>
      </c>
      <c r="C106302" t="s">
        <v>32</v>
      </c>
      <c r="D106302">
        <v>2013</v>
      </c>
      <c r="E106302">
        <v>36</v>
      </c>
      <c r="F106302" t="s">
        <v>28</v>
      </c>
      <c r="G106302" t="s">
        <v>19</v>
      </c>
      <c r="H106302" t="s">
        <v>20</v>
      </c>
      <c r="I106302" t="s">
        <v>21</v>
      </c>
      <c r="J106302" t="s">
        <v>200</v>
      </c>
      <c r="K106302" t="s">
        <v>203</v>
      </c>
      <c r="L106302">
        <v>17</v>
      </c>
      <c r="M106302">
        <v>1</v>
      </c>
      <c r="N106302">
        <v>2</v>
      </c>
      <c r="O106302">
        <v>17</v>
      </c>
      <c r="P106302">
        <v>17</v>
      </c>
      <c r="Q106302">
        <v>34</v>
      </c>
    </row>
    <row r="106303" spans="1:17" x14ac:dyDescent="0.3">
      <c r="A106303" s="1">
        <v>42230</v>
      </c>
      <c r="B106303">
        <v>14</v>
      </c>
      <c r="C106303" t="s">
        <v>32</v>
      </c>
      <c r="D106303">
        <v>2015</v>
      </c>
      <c r="E106303">
        <v>36</v>
      </c>
      <c r="F106303" t="s">
        <v>28</v>
      </c>
      <c r="G106303" t="s">
        <v>19</v>
      </c>
      <c r="H106303" t="s">
        <v>20</v>
      </c>
      <c r="I106303" t="s">
        <v>21</v>
      </c>
      <c r="J106303" t="s">
        <v>200</v>
      </c>
      <c r="K106303" t="s">
        <v>203</v>
      </c>
      <c r="L106303">
        <v>15</v>
      </c>
      <c r="M106303">
        <v>1</v>
      </c>
      <c r="N106303">
        <v>2</v>
      </c>
      <c r="O106303">
        <v>15</v>
      </c>
      <c r="P106303">
        <v>15</v>
      </c>
      <c r="Q106303">
        <v>30</v>
      </c>
    </row>
    <row r="106304" spans="1:17" x14ac:dyDescent="0.3">
      <c r="A106304" s="1">
        <v>41531</v>
      </c>
      <c r="B106304">
        <v>14</v>
      </c>
      <c r="C106304" t="s">
        <v>33</v>
      </c>
      <c r="D106304">
        <v>2013</v>
      </c>
      <c r="E106304">
        <v>36</v>
      </c>
      <c r="F106304" t="s">
        <v>28</v>
      </c>
      <c r="G106304" t="s">
        <v>19</v>
      </c>
      <c r="H106304" t="s">
        <v>20</v>
      </c>
      <c r="I106304" t="s">
        <v>21</v>
      </c>
      <c r="J106304" t="s">
        <v>200</v>
      </c>
      <c r="K106304" t="s">
        <v>203</v>
      </c>
      <c r="L106304">
        <v>9</v>
      </c>
      <c r="M106304">
        <v>1</v>
      </c>
      <c r="N106304">
        <v>2</v>
      </c>
      <c r="O106304">
        <v>9</v>
      </c>
      <c r="P106304">
        <v>9</v>
      </c>
      <c r="Q106304">
        <v>18</v>
      </c>
    </row>
    <row r="106305" spans="1:17" x14ac:dyDescent="0.3">
      <c r="A106305" s="1">
        <v>41531</v>
      </c>
      <c r="B106305">
        <v>14</v>
      </c>
      <c r="C106305" t="s">
        <v>33</v>
      </c>
      <c r="D106305">
        <v>2013</v>
      </c>
      <c r="E106305">
        <v>36</v>
      </c>
      <c r="F106305" t="s">
        <v>28</v>
      </c>
      <c r="G106305" t="s">
        <v>19</v>
      </c>
      <c r="H106305" t="s">
        <v>20</v>
      </c>
      <c r="I106305" t="s">
        <v>21</v>
      </c>
      <c r="J106305" t="s">
        <v>200</v>
      </c>
      <c r="K106305" t="s">
        <v>203</v>
      </c>
      <c r="L106305">
        <v>5</v>
      </c>
      <c r="M106305">
        <v>1</v>
      </c>
      <c r="N106305">
        <v>2</v>
      </c>
      <c r="O106305">
        <v>5</v>
      </c>
      <c r="P106305">
        <v>5</v>
      </c>
      <c r="Q106305">
        <v>10</v>
      </c>
    </row>
    <row r="106306" spans="1:17" x14ac:dyDescent="0.3">
      <c r="A106306" s="1">
        <v>42261</v>
      </c>
      <c r="B106306">
        <v>14</v>
      </c>
      <c r="C106306" t="s">
        <v>33</v>
      </c>
      <c r="D106306">
        <v>2015</v>
      </c>
      <c r="E106306">
        <v>36</v>
      </c>
      <c r="F106306" t="s">
        <v>28</v>
      </c>
      <c r="G106306" t="s">
        <v>19</v>
      </c>
      <c r="H106306" t="s">
        <v>20</v>
      </c>
      <c r="I106306" t="s">
        <v>21</v>
      </c>
      <c r="J106306" t="s">
        <v>200</v>
      </c>
      <c r="K106306" t="s">
        <v>203</v>
      </c>
      <c r="L106306">
        <v>6</v>
      </c>
      <c r="M106306">
        <v>1</v>
      </c>
      <c r="N106306">
        <v>2</v>
      </c>
      <c r="O106306">
        <v>6</v>
      </c>
      <c r="P106306">
        <v>6</v>
      </c>
      <c r="Q106306">
        <v>12</v>
      </c>
    </row>
    <row r="106307" spans="1:17" x14ac:dyDescent="0.3">
      <c r="A106307" s="1">
        <v>42261</v>
      </c>
      <c r="B106307">
        <v>14</v>
      </c>
      <c r="C106307" t="s">
        <v>33</v>
      </c>
      <c r="D106307">
        <v>2015</v>
      </c>
      <c r="E106307">
        <v>36</v>
      </c>
      <c r="F106307" t="s">
        <v>28</v>
      </c>
      <c r="G106307" t="s">
        <v>19</v>
      </c>
      <c r="H106307" t="s">
        <v>20</v>
      </c>
      <c r="I106307" t="s">
        <v>21</v>
      </c>
      <c r="J106307" t="s">
        <v>200</v>
      </c>
      <c r="K106307" t="s">
        <v>203</v>
      </c>
      <c r="L106307">
        <v>7</v>
      </c>
      <c r="M106307">
        <v>1</v>
      </c>
      <c r="N106307">
        <v>2</v>
      </c>
      <c r="O106307">
        <v>7</v>
      </c>
      <c r="P106307">
        <v>7</v>
      </c>
      <c r="Q106307">
        <v>14</v>
      </c>
    </row>
    <row r="106308" spans="1:17" x14ac:dyDescent="0.3">
      <c r="A106308" s="1">
        <v>41740</v>
      </c>
      <c r="B106308">
        <v>11</v>
      </c>
      <c r="C106308" t="s">
        <v>52</v>
      </c>
      <c r="D106308">
        <v>2014</v>
      </c>
      <c r="E106308">
        <v>36</v>
      </c>
      <c r="F106308" t="s">
        <v>28</v>
      </c>
      <c r="G106308" t="s">
        <v>19</v>
      </c>
      <c r="H106308" t="s">
        <v>20</v>
      </c>
      <c r="I106308" t="s">
        <v>21</v>
      </c>
      <c r="J106308" t="s">
        <v>200</v>
      </c>
      <c r="K106308" t="s">
        <v>203</v>
      </c>
      <c r="L106308">
        <v>29</v>
      </c>
      <c r="M106308">
        <v>1</v>
      </c>
      <c r="N106308">
        <v>2</v>
      </c>
      <c r="O106308">
        <v>28</v>
      </c>
      <c r="P106308">
        <v>29</v>
      </c>
      <c r="Q106308">
        <v>57</v>
      </c>
    </row>
    <row r="106309" spans="1:17" x14ac:dyDescent="0.3">
      <c r="A106309" s="1">
        <v>42471</v>
      </c>
      <c r="B106309">
        <v>11</v>
      </c>
      <c r="C106309" t="s">
        <v>52</v>
      </c>
      <c r="D106309">
        <v>2016</v>
      </c>
      <c r="E106309">
        <v>36</v>
      </c>
      <c r="F106309" t="s">
        <v>28</v>
      </c>
      <c r="G106309" t="s">
        <v>19</v>
      </c>
      <c r="H106309" t="s">
        <v>20</v>
      </c>
      <c r="I106309" t="s">
        <v>21</v>
      </c>
      <c r="J106309" t="s">
        <v>200</v>
      </c>
      <c r="K106309" t="s">
        <v>203</v>
      </c>
      <c r="L106309">
        <v>27</v>
      </c>
      <c r="M106309">
        <v>1</v>
      </c>
      <c r="N106309">
        <v>2</v>
      </c>
      <c r="O106309">
        <v>26</v>
      </c>
      <c r="P106309">
        <v>27</v>
      </c>
      <c r="Q106309">
        <v>53</v>
      </c>
    </row>
    <row r="106310" spans="1:17" x14ac:dyDescent="0.3">
      <c r="A106310" s="1">
        <v>41759</v>
      </c>
      <c r="B106310">
        <v>30</v>
      </c>
      <c r="C106310" t="s">
        <v>52</v>
      </c>
      <c r="D106310">
        <v>2014</v>
      </c>
      <c r="E106310">
        <v>36</v>
      </c>
      <c r="F106310" t="s">
        <v>28</v>
      </c>
      <c r="G106310" t="s">
        <v>19</v>
      </c>
      <c r="H106310" t="s">
        <v>20</v>
      </c>
      <c r="I106310" t="s">
        <v>21</v>
      </c>
      <c r="J106310" t="s">
        <v>200</v>
      </c>
      <c r="K106310" t="s">
        <v>203</v>
      </c>
      <c r="L106310">
        <v>19</v>
      </c>
      <c r="M106310">
        <v>1</v>
      </c>
      <c r="N106310">
        <v>2</v>
      </c>
      <c r="O106310">
        <v>19</v>
      </c>
      <c r="P106310">
        <v>19</v>
      </c>
      <c r="Q106310">
        <v>38</v>
      </c>
    </row>
    <row r="106311" spans="1:17" x14ac:dyDescent="0.3">
      <c r="A106311" s="1">
        <v>42490</v>
      </c>
      <c r="B106311">
        <v>30</v>
      </c>
      <c r="C106311" t="s">
        <v>52</v>
      </c>
      <c r="D106311">
        <v>2016</v>
      </c>
      <c r="E106311">
        <v>36</v>
      </c>
      <c r="F106311" t="s">
        <v>28</v>
      </c>
      <c r="G106311" t="s">
        <v>19</v>
      </c>
      <c r="H106311" t="s">
        <v>20</v>
      </c>
      <c r="I106311" t="s">
        <v>21</v>
      </c>
      <c r="J106311" t="s">
        <v>200</v>
      </c>
      <c r="K106311" t="s">
        <v>203</v>
      </c>
      <c r="L106311">
        <v>21</v>
      </c>
      <c r="M106311">
        <v>1</v>
      </c>
      <c r="N106311">
        <v>2</v>
      </c>
      <c r="O106311">
        <v>21</v>
      </c>
      <c r="P106311">
        <v>21</v>
      </c>
      <c r="Q106311">
        <v>42</v>
      </c>
    </row>
    <row r="106312" spans="1:17" x14ac:dyDescent="0.3">
      <c r="A106312" s="1">
        <v>41785</v>
      </c>
      <c r="B106312">
        <v>26</v>
      </c>
      <c r="C106312" t="s">
        <v>27</v>
      </c>
      <c r="D106312">
        <v>2014</v>
      </c>
      <c r="E106312">
        <v>36</v>
      </c>
      <c r="F106312" t="s">
        <v>28</v>
      </c>
      <c r="G106312" t="s">
        <v>19</v>
      </c>
      <c r="H106312" t="s">
        <v>20</v>
      </c>
      <c r="I106312" t="s">
        <v>21</v>
      </c>
      <c r="J106312" t="s">
        <v>200</v>
      </c>
      <c r="K106312" t="s">
        <v>203</v>
      </c>
      <c r="L106312">
        <v>21</v>
      </c>
      <c r="M106312">
        <v>1</v>
      </c>
      <c r="N106312">
        <v>2</v>
      </c>
      <c r="O106312">
        <v>21</v>
      </c>
      <c r="P106312">
        <v>21</v>
      </c>
      <c r="Q106312">
        <v>42</v>
      </c>
    </row>
    <row r="106313" spans="1:17" x14ac:dyDescent="0.3">
      <c r="A106313" s="1">
        <v>42516</v>
      </c>
      <c r="B106313">
        <v>26</v>
      </c>
      <c r="C106313" t="s">
        <v>27</v>
      </c>
      <c r="D106313">
        <v>2016</v>
      </c>
      <c r="E106313">
        <v>36</v>
      </c>
      <c r="F106313" t="s">
        <v>28</v>
      </c>
      <c r="G106313" t="s">
        <v>19</v>
      </c>
      <c r="H106313" t="s">
        <v>20</v>
      </c>
      <c r="I106313" t="s">
        <v>21</v>
      </c>
      <c r="J106313" t="s">
        <v>200</v>
      </c>
      <c r="K106313" t="s">
        <v>203</v>
      </c>
      <c r="L106313">
        <v>19</v>
      </c>
      <c r="M106313">
        <v>1</v>
      </c>
      <c r="N106313">
        <v>2</v>
      </c>
      <c r="O106313">
        <v>19</v>
      </c>
      <c r="P106313">
        <v>19</v>
      </c>
      <c r="Q106313">
        <v>38</v>
      </c>
    </row>
    <row r="106314" spans="1:17" x14ac:dyDescent="0.3">
      <c r="A106314" s="1">
        <v>41489</v>
      </c>
      <c r="B106314">
        <v>3</v>
      </c>
      <c r="C106314" t="s">
        <v>32</v>
      </c>
      <c r="D106314">
        <v>2013</v>
      </c>
      <c r="E106314">
        <v>43</v>
      </c>
      <c r="F106314" t="s">
        <v>18</v>
      </c>
      <c r="G106314" t="s">
        <v>35</v>
      </c>
      <c r="H106314" t="s">
        <v>49</v>
      </c>
      <c r="I106314" t="s">
        <v>21</v>
      </c>
      <c r="J106314" t="s">
        <v>200</v>
      </c>
      <c r="K106314" t="s">
        <v>201</v>
      </c>
      <c r="L106314">
        <v>2</v>
      </c>
      <c r="M106314">
        <v>2</v>
      </c>
      <c r="N106314">
        <v>5</v>
      </c>
      <c r="O106314">
        <v>4</v>
      </c>
      <c r="P106314">
        <v>4</v>
      </c>
      <c r="Q106314">
        <v>8</v>
      </c>
    </row>
    <row r="106315" spans="1:17" x14ac:dyDescent="0.3">
      <c r="A106315" s="1">
        <v>42219</v>
      </c>
      <c r="B106315">
        <v>3</v>
      </c>
      <c r="C106315" t="s">
        <v>32</v>
      </c>
      <c r="D106315">
        <v>2015</v>
      </c>
      <c r="E106315">
        <v>43</v>
      </c>
      <c r="F106315" t="s">
        <v>18</v>
      </c>
      <c r="G106315" t="s">
        <v>35</v>
      </c>
      <c r="H106315" t="s">
        <v>49</v>
      </c>
      <c r="I106315" t="s">
        <v>21</v>
      </c>
      <c r="J106315" t="s">
        <v>200</v>
      </c>
      <c r="K106315" t="s">
        <v>201</v>
      </c>
      <c r="L106315">
        <v>3</v>
      </c>
      <c r="M106315">
        <v>2</v>
      </c>
      <c r="N106315">
        <v>5</v>
      </c>
      <c r="O106315">
        <v>6</v>
      </c>
      <c r="P106315">
        <v>6</v>
      </c>
      <c r="Q106315">
        <v>12</v>
      </c>
    </row>
    <row r="106316" spans="1:17" x14ac:dyDescent="0.3">
      <c r="A106316" s="1">
        <v>41532</v>
      </c>
      <c r="B106316">
        <v>15</v>
      </c>
      <c r="C106316" t="s">
        <v>33</v>
      </c>
      <c r="D106316">
        <v>2013</v>
      </c>
      <c r="E106316">
        <v>43</v>
      </c>
      <c r="F106316" t="s">
        <v>18</v>
      </c>
      <c r="G106316" t="s">
        <v>35</v>
      </c>
      <c r="H106316" t="s">
        <v>49</v>
      </c>
      <c r="I106316" t="s">
        <v>21</v>
      </c>
      <c r="J106316" t="s">
        <v>200</v>
      </c>
      <c r="K106316" t="s">
        <v>201</v>
      </c>
      <c r="L106316">
        <v>7</v>
      </c>
      <c r="M106316">
        <v>2</v>
      </c>
      <c r="N106316">
        <v>5</v>
      </c>
      <c r="O106316">
        <v>13</v>
      </c>
      <c r="P106316">
        <v>14</v>
      </c>
      <c r="Q106316">
        <v>27</v>
      </c>
    </row>
    <row r="106317" spans="1:17" x14ac:dyDescent="0.3">
      <c r="A106317" s="1">
        <v>41532</v>
      </c>
      <c r="B106317">
        <v>15</v>
      </c>
      <c r="C106317" t="s">
        <v>33</v>
      </c>
      <c r="D106317">
        <v>2013</v>
      </c>
      <c r="E106317">
        <v>43</v>
      </c>
      <c r="F106317" t="s">
        <v>18</v>
      </c>
      <c r="G106317" t="s">
        <v>35</v>
      </c>
      <c r="H106317" t="s">
        <v>49</v>
      </c>
      <c r="I106317" t="s">
        <v>21</v>
      </c>
      <c r="J106317" t="s">
        <v>200</v>
      </c>
      <c r="K106317" t="s">
        <v>201</v>
      </c>
      <c r="L106317">
        <v>11</v>
      </c>
      <c r="M106317">
        <v>2</v>
      </c>
      <c r="N106317">
        <v>5</v>
      </c>
      <c r="O106317">
        <v>21</v>
      </c>
      <c r="P106317">
        <v>22</v>
      </c>
      <c r="Q106317">
        <v>43</v>
      </c>
    </row>
    <row r="106318" spans="1:17" x14ac:dyDescent="0.3">
      <c r="A106318" s="1">
        <v>42262</v>
      </c>
      <c r="B106318">
        <v>15</v>
      </c>
      <c r="C106318" t="s">
        <v>33</v>
      </c>
      <c r="D106318">
        <v>2015</v>
      </c>
      <c r="E106318">
        <v>43</v>
      </c>
      <c r="F106318" t="s">
        <v>18</v>
      </c>
      <c r="G106318" t="s">
        <v>35</v>
      </c>
      <c r="H106318" t="s">
        <v>49</v>
      </c>
      <c r="I106318" t="s">
        <v>21</v>
      </c>
      <c r="J106318" t="s">
        <v>200</v>
      </c>
      <c r="K106318" t="s">
        <v>201</v>
      </c>
      <c r="L106318">
        <v>6</v>
      </c>
      <c r="M106318">
        <v>2</v>
      </c>
      <c r="N106318">
        <v>5</v>
      </c>
      <c r="O106318">
        <v>11</v>
      </c>
      <c r="P106318">
        <v>12</v>
      </c>
      <c r="Q106318">
        <v>23</v>
      </c>
    </row>
    <row r="106319" spans="1:17" x14ac:dyDescent="0.3">
      <c r="A106319" s="1">
        <v>42262</v>
      </c>
      <c r="B106319">
        <v>15</v>
      </c>
      <c r="C106319" t="s">
        <v>33</v>
      </c>
      <c r="D106319">
        <v>2015</v>
      </c>
      <c r="E106319">
        <v>43</v>
      </c>
      <c r="F106319" t="s">
        <v>18</v>
      </c>
      <c r="G106319" t="s">
        <v>35</v>
      </c>
      <c r="H106319" t="s">
        <v>49</v>
      </c>
      <c r="I106319" t="s">
        <v>21</v>
      </c>
      <c r="J106319" t="s">
        <v>200</v>
      </c>
      <c r="K106319" t="s">
        <v>201</v>
      </c>
      <c r="L106319">
        <v>12</v>
      </c>
      <c r="M106319">
        <v>2</v>
      </c>
      <c r="N106319">
        <v>5</v>
      </c>
      <c r="O106319">
        <v>23</v>
      </c>
      <c r="P106319">
        <v>24</v>
      </c>
      <c r="Q106319">
        <v>47</v>
      </c>
    </row>
    <row r="106320" spans="1:17" x14ac:dyDescent="0.3">
      <c r="A106320" s="1">
        <v>41575</v>
      </c>
      <c r="B106320">
        <v>28</v>
      </c>
      <c r="C106320" t="s">
        <v>51</v>
      </c>
      <c r="D106320">
        <v>2013</v>
      </c>
      <c r="E106320">
        <v>43</v>
      </c>
      <c r="F106320" t="s">
        <v>18</v>
      </c>
      <c r="G106320" t="s">
        <v>35</v>
      </c>
      <c r="H106320" t="s">
        <v>49</v>
      </c>
      <c r="I106320" t="s">
        <v>21</v>
      </c>
      <c r="J106320" t="s">
        <v>200</v>
      </c>
      <c r="K106320" t="s">
        <v>201</v>
      </c>
      <c r="L106320">
        <v>24</v>
      </c>
      <c r="M106320">
        <v>2</v>
      </c>
      <c r="N106320">
        <v>5</v>
      </c>
      <c r="O106320">
        <v>46</v>
      </c>
      <c r="P106320">
        <v>48</v>
      </c>
      <c r="Q106320">
        <v>94</v>
      </c>
    </row>
    <row r="106321" spans="1:17" x14ac:dyDescent="0.3">
      <c r="A106321" s="1">
        <v>42305</v>
      </c>
      <c r="B106321">
        <v>28</v>
      </c>
      <c r="C106321" t="s">
        <v>51</v>
      </c>
      <c r="D106321">
        <v>2015</v>
      </c>
      <c r="E106321">
        <v>43</v>
      </c>
      <c r="F106321" t="s">
        <v>18</v>
      </c>
      <c r="G106321" t="s">
        <v>35</v>
      </c>
      <c r="H106321" t="s">
        <v>49</v>
      </c>
      <c r="I106321" t="s">
        <v>21</v>
      </c>
      <c r="J106321" t="s">
        <v>200</v>
      </c>
      <c r="K106321" t="s">
        <v>201</v>
      </c>
      <c r="L106321">
        <v>24</v>
      </c>
      <c r="M106321">
        <v>2</v>
      </c>
      <c r="N106321">
        <v>5</v>
      </c>
      <c r="O106321">
        <v>46</v>
      </c>
      <c r="P106321">
        <v>48</v>
      </c>
      <c r="Q106321">
        <v>94</v>
      </c>
    </row>
    <row r="106322" spans="1:17" x14ac:dyDescent="0.3">
      <c r="A106322" s="1">
        <v>41582</v>
      </c>
      <c r="B106322">
        <v>4</v>
      </c>
      <c r="C106322" t="s">
        <v>17</v>
      </c>
      <c r="D106322">
        <v>2013</v>
      </c>
      <c r="E106322">
        <v>43</v>
      </c>
      <c r="F106322" t="s">
        <v>18</v>
      </c>
      <c r="G106322" t="s">
        <v>35</v>
      </c>
      <c r="H106322" t="s">
        <v>49</v>
      </c>
      <c r="I106322" t="s">
        <v>21</v>
      </c>
      <c r="J106322" t="s">
        <v>200</v>
      </c>
      <c r="K106322" t="s">
        <v>201</v>
      </c>
      <c r="L106322">
        <v>2</v>
      </c>
      <c r="M106322">
        <v>2</v>
      </c>
      <c r="N106322">
        <v>5</v>
      </c>
      <c r="O106322">
        <v>4</v>
      </c>
      <c r="P106322">
        <v>4</v>
      </c>
      <c r="Q106322">
        <v>8</v>
      </c>
    </row>
    <row r="106323" spans="1:17" x14ac:dyDescent="0.3">
      <c r="A106323" s="1">
        <v>41582</v>
      </c>
      <c r="B106323">
        <v>4</v>
      </c>
      <c r="C106323" t="s">
        <v>17</v>
      </c>
      <c r="D106323">
        <v>2013</v>
      </c>
      <c r="E106323">
        <v>43</v>
      </c>
      <c r="F106323" t="s">
        <v>18</v>
      </c>
      <c r="G106323" t="s">
        <v>35</v>
      </c>
      <c r="H106323" t="s">
        <v>49</v>
      </c>
      <c r="I106323" t="s">
        <v>21</v>
      </c>
      <c r="J106323" t="s">
        <v>200</v>
      </c>
      <c r="K106323" t="s">
        <v>201</v>
      </c>
      <c r="L106323">
        <v>25</v>
      </c>
      <c r="M106323">
        <v>2</v>
      </c>
      <c r="N106323">
        <v>5</v>
      </c>
      <c r="O106323">
        <v>48</v>
      </c>
      <c r="P106323">
        <v>50</v>
      </c>
      <c r="Q106323">
        <v>98</v>
      </c>
    </row>
    <row r="106324" spans="1:17" x14ac:dyDescent="0.3">
      <c r="A106324" s="1">
        <v>42312</v>
      </c>
      <c r="B106324">
        <v>4</v>
      </c>
      <c r="C106324" t="s">
        <v>17</v>
      </c>
      <c r="D106324">
        <v>2015</v>
      </c>
      <c r="E106324">
        <v>43</v>
      </c>
      <c r="F106324" t="s">
        <v>18</v>
      </c>
      <c r="G106324" t="s">
        <v>35</v>
      </c>
      <c r="H106324" t="s">
        <v>49</v>
      </c>
      <c r="I106324" t="s">
        <v>21</v>
      </c>
      <c r="J106324" t="s">
        <v>200</v>
      </c>
      <c r="K106324" t="s">
        <v>201</v>
      </c>
      <c r="L106324">
        <v>3</v>
      </c>
      <c r="M106324">
        <v>2</v>
      </c>
      <c r="N106324">
        <v>5</v>
      </c>
      <c r="O106324">
        <v>6</v>
      </c>
      <c r="P106324">
        <v>6</v>
      </c>
      <c r="Q106324">
        <v>12</v>
      </c>
    </row>
    <row r="106325" spans="1:17" x14ac:dyDescent="0.3">
      <c r="A106325" s="1">
        <v>42312</v>
      </c>
      <c r="B106325">
        <v>4</v>
      </c>
      <c r="C106325" t="s">
        <v>17</v>
      </c>
      <c r="D106325">
        <v>2015</v>
      </c>
      <c r="E106325">
        <v>43</v>
      </c>
      <c r="F106325" t="s">
        <v>18</v>
      </c>
      <c r="G106325" t="s">
        <v>35</v>
      </c>
      <c r="H106325" t="s">
        <v>49</v>
      </c>
      <c r="I106325" t="s">
        <v>21</v>
      </c>
      <c r="J106325" t="s">
        <v>200</v>
      </c>
      <c r="K106325" t="s">
        <v>201</v>
      </c>
      <c r="L106325">
        <v>22</v>
      </c>
      <c r="M106325">
        <v>2</v>
      </c>
      <c r="N106325">
        <v>5</v>
      </c>
      <c r="O106325">
        <v>42</v>
      </c>
      <c r="P106325">
        <v>44</v>
      </c>
      <c r="Q106325">
        <v>86</v>
      </c>
    </row>
    <row r="106326" spans="1:17" x14ac:dyDescent="0.3">
      <c r="A106326" s="1">
        <v>41600</v>
      </c>
      <c r="B106326">
        <v>22</v>
      </c>
      <c r="C106326" t="s">
        <v>17</v>
      </c>
      <c r="D106326">
        <v>2013</v>
      </c>
      <c r="E106326">
        <v>43</v>
      </c>
      <c r="F106326" t="s">
        <v>18</v>
      </c>
      <c r="G106326" t="s">
        <v>35</v>
      </c>
      <c r="H106326" t="s">
        <v>49</v>
      </c>
      <c r="I106326" t="s">
        <v>21</v>
      </c>
      <c r="J106326" t="s">
        <v>200</v>
      </c>
      <c r="K106326" t="s">
        <v>201</v>
      </c>
      <c r="L106326">
        <v>10</v>
      </c>
      <c r="M106326">
        <v>2</v>
      </c>
      <c r="N106326">
        <v>5</v>
      </c>
      <c r="O106326">
        <v>19</v>
      </c>
      <c r="P106326">
        <v>20</v>
      </c>
      <c r="Q106326">
        <v>39</v>
      </c>
    </row>
    <row r="106327" spans="1:17" x14ac:dyDescent="0.3">
      <c r="A106327" s="1">
        <v>42330</v>
      </c>
      <c r="B106327">
        <v>22</v>
      </c>
      <c r="C106327" t="s">
        <v>17</v>
      </c>
      <c r="D106327">
        <v>2015</v>
      </c>
      <c r="E106327">
        <v>43</v>
      </c>
      <c r="F106327" t="s">
        <v>18</v>
      </c>
      <c r="G106327" t="s">
        <v>35</v>
      </c>
      <c r="H106327" t="s">
        <v>49</v>
      </c>
      <c r="I106327" t="s">
        <v>21</v>
      </c>
      <c r="J106327" t="s">
        <v>200</v>
      </c>
      <c r="K106327" t="s">
        <v>201</v>
      </c>
      <c r="L106327">
        <v>12</v>
      </c>
      <c r="M106327">
        <v>2</v>
      </c>
      <c r="N106327">
        <v>5</v>
      </c>
      <c r="O106327">
        <v>23</v>
      </c>
      <c r="P106327">
        <v>24</v>
      </c>
      <c r="Q106327">
        <v>47</v>
      </c>
    </row>
    <row r="106328" spans="1:17" x14ac:dyDescent="0.3">
      <c r="A106328" s="1">
        <v>41625</v>
      </c>
      <c r="B106328">
        <v>17</v>
      </c>
      <c r="C106328" t="s">
        <v>37</v>
      </c>
      <c r="D106328">
        <v>2013</v>
      </c>
      <c r="E106328">
        <v>43</v>
      </c>
      <c r="F106328" t="s">
        <v>18</v>
      </c>
      <c r="G106328" t="s">
        <v>35</v>
      </c>
      <c r="H106328" t="s">
        <v>49</v>
      </c>
      <c r="I106328" t="s">
        <v>21</v>
      </c>
      <c r="J106328" t="s">
        <v>200</v>
      </c>
      <c r="K106328" t="s">
        <v>201</v>
      </c>
      <c r="L106328">
        <v>21</v>
      </c>
      <c r="M106328">
        <v>2</v>
      </c>
      <c r="N106328">
        <v>5</v>
      </c>
      <c r="O106328">
        <v>40</v>
      </c>
      <c r="P106328">
        <v>42</v>
      </c>
      <c r="Q106328">
        <v>82</v>
      </c>
    </row>
    <row r="106329" spans="1:17" x14ac:dyDescent="0.3">
      <c r="A106329" s="1">
        <v>41625</v>
      </c>
      <c r="B106329">
        <v>17</v>
      </c>
      <c r="C106329" t="s">
        <v>37</v>
      </c>
      <c r="D106329">
        <v>2013</v>
      </c>
      <c r="E106329">
        <v>43</v>
      </c>
      <c r="F106329" t="s">
        <v>18</v>
      </c>
      <c r="G106329" t="s">
        <v>35</v>
      </c>
      <c r="H106329" t="s">
        <v>49</v>
      </c>
      <c r="I106329" t="s">
        <v>21</v>
      </c>
      <c r="J106329" t="s">
        <v>200</v>
      </c>
      <c r="K106329" t="s">
        <v>201</v>
      </c>
      <c r="L106329">
        <v>3</v>
      </c>
      <c r="M106329">
        <v>2</v>
      </c>
      <c r="N106329">
        <v>5</v>
      </c>
      <c r="O106329">
        <v>6</v>
      </c>
      <c r="P106329">
        <v>6</v>
      </c>
      <c r="Q106329">
        <v>12</v>
      </c>
    </row>
    <row r="106330" spans="1:17" x14ac:dyDescent="0.3">
      <c r="A106330" s="1">
        <v>42355</v>
      </c>
      <c r="B106330">
        <v>17</v>
      </c>
      <c r="C106330" t="s">
        <v>37</v>
      </c>
      <c r="D106330">
        <v>2015</v>
      </c>
      <c r="E106330">
        <v>43</v>
      </c>
      <c r="F106330" t="s">
        <v>18</v>
      </c>
      <c r="G106330" t="s">
        <v>35</v>
      </c>
      <c r="H106330" t="s">
        <v>49</v>
      </c>
      <c r="I106330" t="s">
        <v>21</v>
      </c>
      <c r="J106330" t="s">
        <v>200</v>
      </c>
      <c r="K106330" t="s">
        <v>201</v>
      </c>
      <c r="L106330">
        <v>18</v>
      </c>
      <c r="M106330">
        <v>2</v>
      </c>
      <c r="N106330">
        <v>5</v>
      </c>
      <c r="O106330">
        <v>34</v>
      </c>
      <c r="P106330">
        <v>36</v>
      </c>
      <c r="Q106330">
        <v>70</v>
      </c>
    </row>
    <row r="106331" spans="1:17" x14ac:dyDescent="0.3">
      <c r="A106331" s="1">
        <v>42355</v>
      </c>
      <c r="B106331">
        <v>17</v>
      </c>
      <c r="C106331" t="s">
        <v>37</v>
      </c>
      <c r="D106331">
        <v>2015</v>
      </c>
      <c r="E106331">
        <v>43</v>
      </c>
      <c r="F106331" t="s">
        <v>18</v>
      </c>
      <c r="G106331" t="s">
        <v>35</v>
      </c>
      <c r="H106331" t="s">
        <v>49</v>
      </c>
      <c r="I106331" t="s">
        <v>21</v>
      </c>
      <c r="J106331" t="s">
        <v>200</v>
      </c>
      <c r="K106331" t="s">
        <v>201</v>
      </c>
      <c r="L106331">
        <v>5</v>
      </c>
      <c r="M106331">
        <v>2</v>
      </c>
      <c r="N106331">
        <v>5</v>
      </c>
      <c r="O106331">
        <v>10</v>
      </c>
      <c r="P106331">
        <v>10</v>
      </c>
      <c r="Q106331">
        <v>20</v>
      </c>
    </row>
    <row r="106332" spans="1:17" x14ac:dyDescent="0.3">
      <c r="A106332" s="1">
        <v>41634</v>
      </c>
      <c r="B106332">
        <v>26</v>
      </c>
      <c r="C106332" t="s">
        <v>37</v>
      </c>
      <c r="D106332">
        <v>2013</v>
      </c>
      <c r="E106332">
        <v>43</v>
      </c>
      <c r="F106332" t="s">
        <v>18</v>
      </c>
      <c r="G106332" t="s">
        <v>35</v>
      </c>
      <c r="H106332" t="s">
        <v>49</v>
      </c>
      <c r="I106332" t="s">
        <v>21</v>
      </c>
      <c r="J106332" t="s">
        <v>200</v>
      </c>
      <c r="K106332" t="s">
        <v>201</v>
      </c>
      <c r="L106332">
        <v>30</v>
      </c>
      <c r="M106332">
        <v>2</v>
      </c>
      <c r="N106332">
        <v>5</v>
      </c>
      <c r="O106332">
        <v>57</v>
      </c>
      <c r="P106332">
        <v>60</v>
      </c>
      <c r="Q106332">
        <v>117</v>
      </c>
    </row>
    <row r="106333" spans="1:17" x14ac:dyDescent="0.3">
      <c r="A106333" s="1">
        <v>41634</v>
      </c>
      <c r="B106333">
        <v>26</v>
      </c>
      <c r="C106333" t="s">
        <v>37</v>
      </c>
      <c r="D106333">
        <v>2013</v>
      </c>
      <c r="E106333">
        <v>43</v>
      </c>
      <c r="F106333" t="s">
        <v>18</v>
      </c>
      <c r="G106333" t="s">
        <v>35</v>
      </c>
      <c r="H106333" t="s">
        <v>49</v>
      </c>
      <c r="I106333" t="s">
        <v>21</v>
      </c>
      <c r="J106333" t="s">
        <v>200</v>
      </c>
      <c r="K106333" t="s">
        <v>201</v>
      </c>
      <c r="L106333">
        <v>29</v>
      </c>
      <c r="M106333">
        <v>2</v>
      </c>
      <c r="N106333">
        <v>5</v>
      </c>
      <c r="O106333">
        <v>55</v>
      </c>
      <c r="P106333">
        <v>58</v>
      </c>
      <c r="Q106333">
        <v>113</v>
      </c>
    </row>
    <row r="106334" spans="1:17" x14ac:dyDescent="0.3">
      <c r="A106334" s="1">
        <v>42364</v>
      </c>
      <c r="B106334">
        <v>26</v>
      </c>
      <c r="C106334" t="s">
        <v>37</v>
      </c>
      <c r="D106334">
        <v>2015</v>
      </c>
      <c r="E106334">
        <v>43</v>
      </c>
      <c r="F106334" t="s">
        <v>18</v>
      </c>
      <c r="G106334" t="s">
        <v>35</v>
      </c>
      <c r="H106334" t="s">
        <v>49</v>
      </c>
      <c r="I106334" t="s">
        <v>21</v>
      </c>
      <c r="J106334" t="s">
        <v>200</v>
      </c>
      <c r="K106334" t="s">
        <v>201</v>
      </c>
      <c r="L106334">
        <v>30</v>
      </c>
      <c r="M106334">
        <v>2</v>
      </c>
      <c r="N106334">
        <v>5</v>
      </c>
      <c r="O106334">
        <v>57</v>
      </c>
      <c r="P106334">
        <v>60</v>
      </c>
      <c r="Q106334">
        <v>117</v>
      </c>
    </row>
    <row r="106335" spans="1:17" x14ac:dyDescent="0.3">
      <c r="A106335" s="1">
        <v>42364</v>
      </c>
      <c r="B106335">
        <v>26</v>
      </c>
      <c r="C106335" t="s">
        <v>37</v>
      </c>
      <c r="D106335">
        <v>2015</v>
      </c>
      <c r="E106335">
        <v>43</v>
      </c>
      <c r="F106335" t="s">
        <v>18</v>
      </c>
      <c r="G106335" t="s">
        <v>35</v>
      </c>
      <c r="H106335" t="s">
        <v>49</v>
      </c>
      <c r="I106335" t="s">
        <v>21</v>
      </c>
      <c r="J106335" t="s">
        <v>200</v>
      </c>
      <c r="K106335" t="s">
        <v>201</v>
      </c>
      <c r="L106335">
        <v>29</v>
      </c>
      <c r="M106335">
        <v>2</v>
      </c>
      <c r="N106335">
        <v>5</v>
      </c>
      <c r="O106335">
        <v>55</v>
      </c>
      <c r="P106335">
        <v>58</v>
      </c>
      <c r="Q106335">
        <v>113</v>
      </c>
    </row>
    <row r="106336" spans="1:17" x14ac:dyDescent="0.3">
      <c r="A106336" s="1">
        <v>41694</v>
      </c>
      <c r="B106336">
        <v>24</v>
      </c>
      <c r="C106336" t="s">
        <v>30</v>
      </c>
      <c r="D106336">
        <v>2014</v>
      </c>
      <c r="E106336">
        <v>43</v>
      </c>
      <c r="F106336" t="s">
        <v>18</v>
      </c>
      <c r="G106336" t="s">
        <v>35</v>
      </c>
      <c r="H106336" t="s">
        <v>49</v>
      </c>
      <c r="I106336" t="s">
        <v>21</v>
      </c>
      <c r="J106336" t="s">
        <v>200</v>
      </c>
      <c r="K106336" t="s">
        <v>201</v>
      </c>
      <c r="L106336">
        <v>17</v>
      </c>
      <c r="M106336">
        <v>2</v>
      </c>
      <c r="N106336">
        <v>5</v>
      </c>
      <c r="O106336">
        <v>32</v>
      </c>
      <c r="P106336">
        <v>34</v>
      </c>
      <c r="Q106336">
        <v>66</v>
      </c>
    </row>
    <row r="106337" spans="1:17" x14ac:dyDescent="0.3">
      <c r="A106337" s="1">
        <v>42424</v>
      </c>
      <c r="B106337">
        <v>24</v>
      </c>
      <c r="C106337" t="s">
        <v>30</v>
      </c>
      <c r="D106337">
        <v>2016</v>
      </c>
      <c r="E106337">
        <v>43</v>
      </c>
      <c r="F106337" t="s">
        <v>18</v>
      </c>
      <c r="G106337" t="s">
        <v>35</v>
      </c>
      <c r="H106337" t="s">
        <v>49</v>
      </c>
      <c r="I106337" t="s">
        <v>21</v>
      </c>
      <c r="J106337" t="s">
        <v>200</v>
      </c>
      <c r="K106337" t="s">
        <v>201</v>
      </c>
      <c r="L106337">
        <v>17</v>
      </c>
      <c r="M106337">
        <v>2</v>
      </c>
      <c r="N106337">
        <v>5</v>
      </c>
      <c r="O106337">
        <v>32</v>
      </c>
      <c r="P106337">
        <v>34</v>
      </c>
      <c r="Q106337">
        <v>66</v>
      </c>
    </row>
    <row r="106338" spans="1:17" x14ac:dyDescent="0.3">
      <c r="A106338" s="1">
        <v>41715</v>
      </c>
      <c r="B106338">
        <v>17</v>
      </c>
      <c r="C106338" t="s">
        <v>24</v>
      </c>
      <c r="D106338">
        <v>2014</v>
      </c>
      <c r="E106338">
        <v>43</v>
      </c>
      <c r="F106338" t="s">
        <v>18</v>
      </c>
      <c r="G106338" t="s">
        <v>35</v>
      </c>
      <c r="H106338" t="s">
        <v>49</v>
      </c>
      <c r="I106338" t="s">
        <v>21</v>
      </c>
      <c r="J106338" t="s">
        <v>200</v>
      </c>
      <c r="K106338" t="s">
        <v>201</v>
      </c>
      <c r="L106338">
        <v>26</v>
      </c>
      <c r="M106338">
        <v>2</v>
      </c>
      <c r="N106338">
        <v>5</v>
      </c>
      <c r="O106338">
        <v>49</v>
      </c>
      <c r="P106338">
        <v>52</v>
      </c>
      <c r="Q106338">
        <v>101</v>
      </c>
    </row>
    <row r="106339" spans="1:17" x14ac:dyDescent="0.3">
      <c r="A106339" s="1">
        <v>42446</v>
      </c>
      <c r="B106339">
        <v>17</v>
      </c>
      <c r="C106339" t="s">
        <v>24</v>
      </c>
      <c r="D106339">
        <v>2016</v>
      </c>
      <c r="E106339">
        <v>43</v>
      </c>
      <c r="F106339" t="s">
        <v>18</v>
      </c>
      <c r="G106339" t="s">
        <v>35</v>
      </c>
      <c r="H106339" t="s">
        <v>49</v>
      </c>
      <c r="I106339" t="s">
        <v>21</v>
      </c>
      <c r="J106339" t="s">
        <v>200</v>
      </c>
      <c r="K106339" t="s">
        <v>201</v>
      </c>
      <c r="L106339">
        <v>23</v>
      </c>
      <c r="M106339">
        <v>2</v>
      </c>
      <c r="N106339">
        <v>5</v>
      </c>
      <c r="O106339">
        <v>44</v>
      </c>
      <c r="P106339">
        <v>46</v>
      </c>
      <c r="Q106339">
        <v>90</v>
      </c>
    </row>
    <row r="106340" spans="1:17" x14ac:dyDescent="0.3">
      <c r="A106340" s="1">
        <v>41731</v>
      </c>
      <c r="B106340">
        <v>2</v>
      </c>
      <c r="C106340" t="s">
        <v>52</v>
      </c>
      <c r="D106340">
        <v>2014</v>
      </c>
      <c r="E106340">
        <v>43</v>
      </c>
      <c r="F106340" t="s">
        <v>18</v>
      </c>
      <c r="G106340" t="s">
        <v>35</v>
      </c>
      <c r="H106340" t="s">
        <v>49</v>
      </c>
      <c r="I106340" t="s">
        <v>21</v>
      </c>
      <c r="J106340" t="s">
        <v>200</v>
      </c>
      <c r="K106340" t="s">
        <v>201</v>
      </c>
      <c r="L106340">
        <v>18</v>
      </c>
      <c r="M106340">
        <v>2</v>
      </c>
      <c r="N106340">
        <v>5</v>
      </c>
      <c r="O106340">
        <v>34</v>
      </c>
      <c r="P106340">
        <v>36</v>
      </c>
      <c r="Q106340">
        <v>70</v>
      </c>
    </row>
    <row r="106341" spans="1:17" x14ac:dyDescent="0.3">
      <c r="A106341" s="1">
        <v>41731</v>
      </c>
      <c r="B106341">
        <v>2</v>
      </c>
      <c r="C106341" t="s">
        <v>52</v>
      </c>
      <c r="D106341">
        <v>2014</v>
      </c>
      <c r="E106341">
        <v>43</v>
      </c>
      <c r="F106341" t="s">
        <v>18</v>
      </c>
      <c r="G106341" t="s">
        <v>35</v>
      </c>
      <c r="H106341" t="s">
        <v>49</v>
      </c>
      <c r="I106341" t="s">
        <v>21</v>
      </c>
      <c r="J106341" t="s">
        <v>200</v>
      </c>
      <c r="K106341" t="s">
        <v>201</v>
      </c>
      <c r="L106341">
        <v>21</v>
      </c>
      <c r="M106341">
        <v>2</v>
      </c>
      <c r="N106341">
        <v>5</v>
      </c>
      <c r="O106341">
        <v>40</v>
      </c>
      <c r="P106341">
        <v>42</v>
      </c>
      <c r="Q106341">
        <v>82</v>
      </c>
    </row>
    <row r="106342" spans="1:17" x14ac:dyDescent="0.3">
      <c r="A106342" s="1">
        <v>42462</v>
      </c>
      <c r="B106342">
        <v>2</v>
      </c>
      <c r="C106342" t="s">
        <v>52</v>
      </c>
      <c r="D106342">
        <v>2016</v>
      </c>
      <c r="E106342">
        <v>43</v>
      </c>
      <c r="F106342" t="s">
        <v>18</v>
      </c>
      <c r="G106342" t="s">
        <v>35</v>
      </c>
      <c r="H106342" t="s">
        <v>49</v>
      </c>
      <c r="I106342" t="s">
        <v>21</v>
      </c>
      <c r="J106342" t="s">
        <v>200</v>
      </c>
      <c r="K106342" t="s">
        <v>201</v>
      </c>
      <c r="L106342">
        <v>15</v>
      </c>
      <c r="M106342">
        <v>2</v>
      </c>
      <c r="N106342">
        <v>5</v>
      </c>
      <c r="O106342">
        <v>29</v>
      </c>
      <c r="P106342">
        <v>30</v>
      </c>
      <c r="Q106342">
        <v>59</v>
      </c>
    </row>
    <row r="106343" spans="1:17" x14ac:dyDescent="0.3">
      <c r="A106343" s="1">
        <v>42462</v>
      </c>
      <c r="B106343">
        <v>2</v>
      </c>
      <c r="C106343" t="s">
        <v>52</v>
      </c>
      <c r="D106343">
        <v>2016</v>
      </c>
      <c r="E106343">
        <v>43</v>
      </c>
      <c r="F106343" t="s">
        <v>18</v>
      </c>
      <c r="G106343" t="s">
        <v>35</v>
      </c>
      <c r="H106343" t="s">
        <v>49</v>
      </c>
      <c r="I106343" t="s">
        <v>21</v>
      </c>
      <c r="J106343" t="s">
        <v>200</v>
      </c>
      <c r="K106343" t="s">
        <v>201</v>
      </c>
      <c r="L106343">
        <v>21</v>
      </c>
      <c r="M106343">
        <v>2</v>
      </c>
      <c r="N106343">
        <v>5</v>
      </c>
      <c r="O106343">
        <v>40</v>
      </c>
      <c r="P106343">
        <v>42</v>
      </c>
      <c r="Q106343">
        <v>82</v>
      </c>
    </row>
    <row r="106344" spans="1:17" x14ac:dyDescent="0.3">
      <c r="A106344" s="1">
        <v>41779</v>
      </c>
      <c r="B106344">
        <v>20</v>
      </c>
      <c r="C106344" t="s">
        <v>27</v>
      </c>
      <c r="D106344">
        <v>2014</v>
      </c>
      <c r="E106344">
        <v>43</v>
      </c>
      <c r="F106344" t="s">
        <v>18</v>
      </c>
      <c r="G106344" t="s">
        <v>35</v>
      </c>
      <c r="H106344" t="s">
        <v>49</v>
      </c>
      <c r="I106344" t="s">
        <v>21</v>
      </c>
      <c r="J106344" t="s">
        <v>200</v>
      </c>
      <c r="K106344" t="s">
        <v>201</v>
      </c>
      <c r="L106344">
        <v>3</v>
      </c>
      <c r="M106344">
        <v>2</v>
      </c>
      <c r="N106344">
        <v>5</v>
      </c>
      <c r="O106344">
        <v>6</v>
      </c>
      <c r="P106344">
        <v>6</v>
      </c>
      <c r="Q106344">
        <v>12</v>
      </c>
    </row>
    <row r="106345" spans="1:17" x14ac:dyDescent="0.3">
      <c r="A106345" s="1">
        <v>41779</v>
      </c>
      <c r="B106345">
        <v>20</v>
      </c>
      <c r="C106345" t="s">
        <v>27</v>
      </c>
      <c r="D106345">
        <v>2014</v>
      </c>
      <c r="E106345">
        <v>43</v>
      </c>
      <c r="F106345" t="s">
        <v>18</v>
      </c>
      <c r="G106345" t="s">
        <v>35</v>
      </c>
      <c r="H106345" t="s">
        <v>49</v>
      </c>
      <c r="I106345" t="s">
        <v>21</v>
      </c>
      <c r="J106345" t="s">
        <v>200</v>
      </c>
      <c r="K106345" t="s">
        <v>201</v>
      </c>
      <c r="L106345">
        <v>30</v>
      </c>
      <c r="M106345">
        <v>2</v>
      </c>
      <c r="N106345">
        <v>5</v>
      </c>
      <c r="O106345">
        <v>57</v>
      </c>
      <c r="P106345">
        <v>60</v>
      </c>
      <c r="Q106345">
        <v>117</v>
      </c>
    </row>
    <row r="106346" spans="1:17" x14ac:dyDescent="0.3">
      <c r="A106346" s="1">
        <v>42510</v>
      </c>
      <c r="B106346">
        <v>20</v>
      </c>
      <c r="C106346" t="s">
        <v>27</v>
      </c>
      <c r="D106346">
        <v>2016</v>
      </c>
      <c r="E106346">
        <v>43</v>
      </c>
      <c r="F106346" t="s">
        <v>18</v>
      </c>
      <c r="G106346" t="s">
        <v>35</v>
      </c>
      <c r="H106346" t="s">
        <v>49</v>
      </c>
      <c r="I106346" t="s">
        <v>21</v>
      </c>
      <c r="J106346" t="s">
        <v>200</v>
      </c>
      <c r="K106346" t="s">
        <v>201</v>
      </c>
      <c r="L106346">
        <v>2</v>
      </c>
      <c r="M106346">
        <v>2</v>
      </c>
      <c r="N106346">
        <v>5</v>
      </c>
      <c r="O106346">
        <v>4</v>
      </c>
      <c r="P106346">
        <v>4</v>
      </c>
      <c r="Q106346">
        <v>8</v>
      </c>
    </row>
    <row r="106347" spans="1:17" x14ac:dyDescent="0.3">
      <c r="A106347" s="1">
        <v>42510</v>
      </c>
      <c r="B106347">
        <v>20</v>
      </c>
      <c r="C106347" t="s">
        <v>27</v>
      </c>
      <c r="D106347">
        <v>2016</v>
      </c>
      <c r="E106347">
        <v>43</v>
      </c>
      <c r="F106347" t="s">
        <v>18</v>
      </c>
      <c r="G106347" t="s">
        <v>35</v>
      </c>
      <c r="H106347" t="s">
        <v>49</v>
      </c>
      <c r="I106347" t="s">
        <v>21</v>
      </c>
      <c r="J106347" t="s">
        <v>200</v>
      </c>
      <c r="K106347" t="s">
        <v>201</v>
      </c>
      <c r="L106347">
        <v>30</v>
      </c>
      <c r="M106347">
        <v>2</v>
      </c>
      <c r="N106347">
        <v>5</v>
      </c>
      <c r="O106347">
        <v>57</v>
      </c>
      <c r="P106347">
        <v>60</v>
      </c>
      <c r="Q106347">
        <v>117</v>
      </c>
    </row>
    <row r="106348" spans="1:17" x14ac:dyDescent="0.3">
      <c r="A106348" s="1">
        <v>41782</v>
      </c>
      <c r="B106348">
        <v>23</v>
      </c>
      <c r="C106348" t="s">
        <v>27</v>
      </c>
      <c r="D106348">
        <v>2014</v>
      </c>
      <c r="E106348">
        <v>43</v>
      </c>
      <c r="F106348" t="s">
        <v>18</v>
      </c>
      <c r="G106348" t="s">
        <v>35</v>
      </c>
      <c r="H106348" t="s">
        <v>49</v>
      </c>
      <c r="I106348" t="s">
        <v>21</v>
      </c>
      <c r="J106348" t="s">
        <v>200</v>
      </c>
      <c r="K106348" t="s">
        <v>201</v>
      </c>
      <c r="L106348">
        <v>1</v>
      </c>
      <c r="M106348">
        <v>2</v>
      </c>
      <c r="N106348">
        <v>5</v>
      </c>
      <c r="O106348">
        <v>2</v>
      </c>
      <c r="P106348">
        <v>2</v>
      </c>
      <c r="Q106348">
        <v>4</v>
      </c>
    </row>
    <row r="106349" spans="1:17" x14ac:dyDescent="0.3">
      <c r="A106349" s="1">
        <v>42513</v>
      </c>
      <c r="B106349">
        <v>23</v>
      </c>
      <c r="C106349" t="s">
        <v>27</v>
      </c>
      <c r="D106349">
        <v>2016</v>
      </c>
      <c r="E106349">
        <v>43</v>
      </c>
      <c r="F106349" t="s">
        <v>18</v>
      </c>
      <c r="G106349" t="s">
        <v>35</v>
      </c>
      <c r="H106349" t="s">
        <v>49</v>
      </c>
      <c r="I106349" t="s">
        <v>21</v>
      </c>
      <c r="J106349" t="s">
        <v>200</v>
      </c>
      <c r="K106349" t="s">
        <v>201</v>
      </c>
      <c r="L106349">
        <v>2</v>
      </c>
      <c r="M106349">
        <v>2</v>
      </c>
      <c r="N106349">
        <v>5</v>
      </c>
      <c r="O106349">
        <v>4</v>
      </c>
      <c r="P106349">
        <v>4</v>
      </c>
      <c r="Q106349">
        <v>8</v>
      </c>
    </row>
    <row r="106350" spans="1:17" x14ac:dyDescent="0.3">
      <c r="A106350" s="1">
        <v>41488</v>
      </c>
      <c r="B106350">
        <v>2</v>
      </c>
      <c r="C106350" t="s">
        <v>32</v>
      </c>
      <c r="D106350">
        <v>2013</v>
      </c>
      <c r="E106350">
        <v>62</v>
      </c>
      <c r="F106350" t="s">
        <v>28</v>
      </c>
      <c r="G106350" t="s">
        <v>35</v>
      </c>
      <c r="H106350" t="s">
        <v>49</v>
      </c>
      <c r="I106350" t="s">
        <v>21</v>
      </c>
      <c r="J106350" t="s">
        <v>200</v>
      </c>
      <c r="K106350" t="s">
        <v>202</v>
      </c>
      <c r="L106350">
        <v>4</v>
      </c>
      <c r="M106350">
        <v>2</v>
      </c>
      <c r="N106350">
        <v>5</v>
      </c>
      <c r="O106350">
        <v>8</v>
      </c>
      <c r="P106350">
        <v>8</v>
      </c>
      <c r="Q106350">
        <v>16</v>
      </c>
    </row>
    <row r="106351" spans="1:17" x14ac:dyDescent="0.3">
      <c r="A106351" s="1">
        <v>42218</v>
      </c>
      <c r="B106351">
        <v>2</v>
      </c>
      <c r="C106351" t="s">
        <v>32</v>
      </c>
      <c r="D106351">
        <v>2015</v>
      </c>
      <c r="E106351">
        <v>62</v>
      </c>
      <c r="F106351" t="s">
        <v>28</v>
      </c>
      <c r="G106351" t="s">
        <v>35</v>
      </c>
      <c r="H106351" t="s">
        <v>49</v>
      </c>
      <c r="I106351" t="s">
        <v>21</v>
      </c>
      <c r="J106351" t="s">
        <v>200</v>
      </c>
      <c r="K106351" t="s">
        <v>202</v>
      </c>
      <c r="L106351">
        <v>6</v>
      </c>
      <c r="M106351">
        <v>2</v>
      </c>
      <c r="N106351">
        <v>5</v>
      </c>
      <c r="O106351">
        <v>11</v>
      </c>
      <c r="P106351">
        <v>12</v>
      </c>
      <c r="Q106351">
        <v>23</v>
      </c>
    </row>
    <row r="106352" spans="1:17" x14ac:dyDescent="0.3">
      <c r="A106352" s="1">
        <v>41713</v>
      </c>
      <c r="B106352">
        <v>15</v>
      </c>
      <c r="C106352" t="s">
        <v>24</v>
      </c>
      <c r="D106352">
        <v>2014</v>
      </c>
      <c r="E106352">
        <v>62</v>
      </c>
      <c r="F106352" t="s">
        <v>28</v>
      </c>
      <c r="G106352" t="s">
        <v>35</v>
      </c>
      <c r="H106352" t="s">
        <v>49</v>
      </c>
      <c r="I106352" t="s">
        <v>21</v>
      </c>
      <c r="J106352" t="s">
        <v>200</v>
      </c>
      <c r="K106352" t="s">
        <v>202</v>
      </c>
      <c r="L106352">
        <v>8</v>
      </c>
      <c r="M106352">
        <v>2</v>
      </c>
      <c r="N106352">
        <v>5</v>
      </c>
      <c r="O106352">
        <v>15</v>
      </c>
      <c r="P106352">
        <v>16</v>
      </c>
      <c r="Q106352">
        <v>31</v>
      </c>
    </row>
    <row r="106353" spans="1:17" x14ac:dyDescent="0.3">
      <c r="A106353" s="1">
        <v>42444</v>
      </c>
      <c r="B106353">
        <v>15</v>
      </c>
      <c r="C106353" t="s">
        <v>24</v>
      </c>
      <c r="D106353">
        <v>2016</v>
      </c>
      <c r="E106353">
        <v>62</v>
      </c>
      <c r="F106353" t="s">
        <v>28</v>
      </c>
      <c r="G106353" t="s">
        <v>35</v>
      </c>
      <c r="H106353" t="s">
        <v>49</v>
      </c>
      <c r="I106353" t="s">
        <v>21</v>
      </c>
      <c r="J106353" t="s">
        <v>200</v>
      </c>
      <c r="K106353" t="s">
        <v>202</v>
      </c>
      <c r="L106353">
        <v>6</v>
      </c>
      <c r="M106353">
        <v>2</v>
      </c>
      <c r="N106353">
        <v>5</v>
      </c>
      <c r="O106353">
        <v>11</v>
      </c>
      <c r="P106353">
        <v>12</v>
      </c>
      <c r="Q106353">
        <v>23</v>
      </c>
    </row>
    <row r="106354" spans="1:17" x14ac:dyDescent="0.3">
      <c r="A106354" s="1">
        <v>41844</v>
      </c>
      <c r="B106354">
        <v>24</v>
      </c>
      <c r="C106354" t="s">
        <v>31</v>
      </c>
      <c r="D106354">
        <v>2014</v>
      </c>
      <c r="E106354">
        <v>62</v>
      </c>
      <c r="F106354" t="s">
        <v>28</v>
      </c>
      <c r="G106354" t="s">
        <v>35</v>
      </c>
      <c r="H106354" t="s">
        <v>49</v>
      </c>
      <c r="I106354" t="s">
        <v>21</v>
      </c>
      <c r="J106354" t="s">
        <v>200</v>
      </c>
      <c r="K106354" t="s">
        <v>202</v>
      </c>
      <c r="L106354">
        <v>16</v>
      </c>
      <c r="M106354">
        <v>2</v>
      </c>
      <c r="N106354">
        <v>5</v>
      </c>
      <c r="O106354">
        <v>30</v>
      </c>
      <c r="P106354">
        <v>32</v>
      </c>
      <c r="Q106354">
        <v>62</v>
      </c>
    </row>
    <row r="106355" spans="1:17" x14ac:dyDescent="0.3">
      <c r="A106355" s="1">
        <v>42575</v>
      </c>
      <c r="B106355">
        <v>24</v>
      </c>
      <c r="C106355" t="s">
        <v>31</v>
      </c>
      <c r="D106355">
        <v>2016</v>
      </c>
      <c r="E106355">
        <v>62</v>
      </c>
      <c r="F106355" t="s">
        <v>28</v>
      </c>
      <c r="G106355" t="s">
        <v>35</v>
      </c>
      <c r="H106355" t="s">
        <v>49</v>
      </c>
      <c r="I106355" t="s">
        <v>21</v>
      </c>
      <c r="J106355" t="s">
        <v>200</v>
      </c>
      <c r="K106355" t="s">
        <v>202</v>
      </c>
      <c r="L106355">
        <v>16</v>
      </c>
      <c r="M106355">
        <v>2</v>
      </c>
      <c r="N106355">
        <v>5</v>
      </c>
      <c r="O106355">
        <v>30</v>
      </c>
      <c r="P106355">
        <v>32</v>
      </c>
      <c r="Q106355">
        <v>62</v>
      </c>
    </row>
    <row r="106356" spans="1:17" x14ac:dyDescent="0.3">
      <c r="A106356" s="1">
        <v>41585</v>
      </c>
      <c r="B106356">
        <v>7</v>
      </c>
      <c r="C106356" t="s">
        <v>17</v>
      </c>
      <c r="D106356">
        <v>2013</v>
      </c>
      <c r="E106356">
        <v>62</v>
      </c>
      <c r="F106356" t="s">
        <v>18</v>
      </c>
      <c r="G106356" t="s">
        <v>35</v>
      </c>
      <c r="H106356" t="s">
        <v>49</v>
      </c>
      <c r="I106356" t="s">
        <v>21</v>
      </c>
      <c r="J106356" t="s">
        <v>200</v>
      </c>
      <c r="K106356" t="s">
        <v>202</v>
      </c>
      <c r="L106356">
        <v>5</v>
      </c>
      <c r="M106356">
        <v>2</v>
      </c>
      <c r="N106356">
        <v>5</v>
      </c>
      <c r="O106356">
        <v>10</v>
      </c>
      <c r="P106356">
        <v>10</v>
      </c>
      <c r="Q106356">
        <v>20</v>
      </c>
    </row>
    <row r="106357" spans="1:17" x14ac:dyDescent="0.3">
      <c r="A106357" s="1">
        <v>42315</v>
      </c>
      <c r="B106357">
        <v>7</v>
      </c>
      <c r="C106357" t="s">
        <v>17</v>
      </c>
      <c r="D106357">
        <v>2015</v>
      </c>
      <c r="E106357">
        <v>62</v>
      </c>
      <c r="F106357" t="s">
        <v>18</v>
      </c>
      <c r="G106357" t="s">
        <v>35</v>
      </c>
      <c r="H106357" t="s">
        <v>49</v>
      </c>
      <c r="I106357" t="s">
        <v>21</v>
      </c>
      <c r="J106357" t="s">
        <v>200</v>
      </c>
      <c r="K106357" t="s">
        <v>202</v>
      </c>
      <c r="L106357">
        <v>2</v>
      </c>
      <c r="M106357">
        <v>2</v>
      </c>
      <c r="N106357">
        <v>5</v>
      </c>
      <c r="O106357">
        <v>4</v>
      </c>
      <c r="P106357">
        <v>4</v>
      </c>
      <c r="Q106357">
        <v>8</v>
      </c>
    </row>
    <row r="106358" spans="1:17" x14ac:dyDescent="0.3">
      <c r="A106358" s="1">
        <v>41589</v>
      </c>
      <c r="B106358">
        <v>11</v>
      </c>
      <c r="C106358" t="s">
        <v>17</v>
      </c>
      <c r="D106358">
        <v>2013</v>
      </c>
      <c r="E106358">
        <v>62</v>
      </c>
      <c r="F106358" t="s">
        <v>18</v>
      </c>
      <c r="G106358" t="s">
        <v>35</v>
      </c>
      <c r="H106358" t="s">
        <v>49</v>
      </c>
      <c r="I106358" t="s">
        <v>21</v>
      </c>
      <c r="J106358" t="s">
        <v>200</v>
      </c>
      <c r="K106358" t="s">
        <v>202</v>
      </c>
      <c r="L106358">
        <v>28</v>
      </c>
      <c r="M106358">
        <v>2</v>
      </c>
      <c r="N106358">
        <v>5</v>
      </c>
      <c r="O106358">
        <v>53</v>
      </c>
      <c r="P106358">
        <v>56</v>
      </c>
      <c r="Q106358">
        <v>109</v>
      </c>
    </row>
    <row r="106359" spans="1:17" x14ac:dyDescent="0.3">
      <c r="A106359" s="1">
        <v>41589</v>
      </c>
      <c r="B106359">
        <v>11</v>
      </c>
      <c r="C106359" t="s">
        <v>17</v>
      </c>
      <c r="D106359">
        <v>2013</v>
      </c>
      <c r="E106359">
        <v>62</v>
      </c>
      <c r="F106359" t="s">
        <v>18</v>
      </c>
      <c r="G106359" t="s">
        <v>35</v>
      </c>
      <c r="H106359" t="s">
        <v>49</v>
      </c>
      <c r="I106359" t="s">
        <v>21</v>
      </c>
      <c r="J106359" t="s">
        <v>200</v>
      </c>
      <c r="K106359" t="s">
        <v>202</v>
      </c>
      <c r="L106359">
        <v>3</v>
      </c>
      <c r="M106359">
        <v>2</v>
      </c>
      <c r="N106359">
        <v>5</v>
      </c>
      <c r="O106359">
        <v>6</v>
      </c>
      <c r="P106359">
        <v>6</v>
      </c>
      <c r="Q106359">
        <v>12</v>
      </c>
    </row>
    <row r="106360" spans="1:17" x14ac:dyDescent="0.3">
      <c r="A106360" s="1">
        <v>42319</v>
      </c>
      <c r="B106360">
        <v>11</v>
      </c>
      <c r="C106360" t="s">
        <v>17</v>
      </c>
      <c r="D106360">
        <v>2015</v>
      </c>
      <c r="E106360">
        <v>62</v>
      </c>
      <c r="F106360" t="s">
        <v>18</v>
      </c>
      <c r="G106360" t="s">
        <v>35</v>
      </c>
      <c r="H106360" t="s">
        <v>49</v>
      </c>
      <c r="I106360" t="s">
        <v>21</v>
      </c>
      <c r="J106360" t="s">
        <v>200</v>
      </c>
      <c r="K106360" t="s">
        <v>202</v>
      </c>
      <c r="L106360">
        <v>28</v>
      </c>
      <c r="M106360">
        <v>2</v>
      </c>
      <c r="N106360">
        <v>5</v>
      </c>
      <c r="O106360">
        <v>53</v>
      </c>
      <c r="P106360">
        <v>56</v>
      </c>
      <c r="Q106360">
        <v>109</v>
      </c>
    </row>
    <row r="106361" spans="1:17" x14ac:dyDescent="0.3">
      <c r="A106361" s="1">
        <v>42319</v>
      </c>
      <c r="B106361">
        <v>11</v>
      </c>
      <c r="C106361" t="s">
        <v>17</v>
      </c>
      <c r="D106361">
        <v>2015</v>
      </c>
      <c r="E106361">
        <v>62</v>
      </c>
      <c r="F106361" t="s">
        <v>18</v>
      </c>
      <c r="G106361" t="s">
        <v>35</v>
      </c>
      <c r="H106361" t="s">
        <v>49</v>
      </c>
      <c r="I106361" t="s">
        <v>21</v>
      </c>
      <c r="J106361" t="s">
        <v>200</v>
      </c>
      <c r="K106361" t="s">
        <v>202</v>
      </c>
      <c r="L106361">
        <v>3</v>
      </c>
      <c r="M106361">
        <v>2</v>
      </c>
      <c r="N106361">
        <v>5</v>
      </c>
      <c r="O106361">
        <v>6</v>
      </c>
      <c r="P106361">
        <v>6</v>
      </c>
      <c r="Q106361">
        <v>12</v>
      </c>
    </row>
    <row r="106362" spans="1:17" x14ac:dyDescent="0.3">
      <c r="A106362" s="1">
        <v>41629</v>
      </c>
      <c r="B106362">
        <v>21</v>
      </c>
      <c r="C106362" t="s">
        <v>37</v>
      </c>
      <c r="D106362">
        <v>2013</v>
      </c>
      <c r="E106362">
        <v>62</v>
      </c>
      <c r="F106362" t="s">
        <v>18</v>
      </c>
      <c r="G106362" t="s">
        <v>35</v>
      </c>
      <c r="H106362" t="s">
        <v>49</v>
      </c>
      <c r="I106362" t="s">
        <v>21</v>
      </c>
      <c r="J106362" t="s">
        <v>200</v>
      </c>
      <c r="K106362" t="s">
        <v>202</v>
      </c>
      <c r="L106362">
        <v>23</v>
      </c>
      <c r="M106362">
        <v>2</v>
      </c>
      <c r="N106362">
        <v>5</v>
      </c>
      <c r="O106362">
        <v>44</v>
      </c>
      <c r="P106362">
        <v>46</v>
      </c>
      <c r="Q106362">
        <v>90</v>
      </c>
    </row>
    <row r="106363" spans="1:17" x14ac:dyDescent="0.3">
      <c r="A106363" s="1">
        <v>42359</v>
      </c>
      <c r="B106363">
        <v>21</v>
      </c>
      <c r="C106363" t="s">
        <v>37</v>
      </c>
      <c r="D106363">
        <v>2015</v>
      </c>
      <c r="E106363">
        <v>62</v>
      </c>
      <c r="F106363" t="s">
        <v>18</v>
      </c>
      <c r="G106363" t="s">
        <v>35</v>
      </c>
      <c r="H106363" t="s">
        <v>49</v>
      </c>
      <c r="I106363" t="s">
        <v>21</v>
      </c>
      <c r="J106363" t="s">
        <v>200</v>
      </c>
      <c r="K106363" t="s">
        <v>202</v>
      </c>
      <c r="L106363">
        <v>22</v>
      </c>
      <c r="M106363">
        <v>2</v>
      </c>
      <c r="N106363">
        <v>5</v>
      </c>
      <c r="O106363">
        <v>42</v>
      </c>
      <c r="P106363">
        <v>44</v>
      </c>
      <c r="Q106363">
        <v>86</v>
      </c>
    </row>
    <row r="106364" spans="1:17" x14ac:dyDescent="0.3">
      <c r="A106364" s="1">
        <v>41697</v>
      </c>
      <c r="B106364">
        <v>27</v>
      </c>
      <c r="C106364" t="s">
        <v>30</v>
      </c>
      <c r="D106364">
        <v>2014</v>
      </c>
      <c r="E106364">
        <v>62</v>
      </c>
      <c r="F106364" t="s">
        <v>18</v>
      </c>
      <c r="G106364" t="s">
        <v>35</v>
      </c>
      <c r="H106364" t="s">
        <v>36</v>
      </c>
      <c r="I106364" t="s">
        <v>21</v>
      </c>
      <c r="J106364" t="s">
        <v>200</v>
      </c>
      <c r="K106364" t="s">
        <v>203</v>
      </c>
      <c r="L106364">
        <v>11</v>
      </c>
      <c r="M106364">
        <v>1</v>
      </c>
      <c r="N106364">
        <v>2</v>
      </c>
      <c r="O106364">
        <v>8</v>
      </c>
      <c r="P106364">
        <v>11</v>
      </c>
      <c r="Q106364">
        <v>19</v>
      </c>
    </row>
    <row r="106365" spans="1:17" x14ac:dyDescent="0.3">
      <c r="A106365" s="1">
        <v>42427</v>
      </c>
      <c r="B106365">
        <v>27</v>
      </c>
      <c r="C106365" t="s">
        <v>30</v>
      </c>
      <c r="D106365">
        <v>2016</v>
      </c>
      <c r="E106365">
        <v>62</v>
      </c>
      <c r="F106365" t="s">
        <v>18</v>
      </c>
      <c r="G106365" t="s">
        <v>35</v>
      </c>
      <c r="H106365" t="s">
        <v>36</v>
      </c>
      <c r="I106365" t="s">
        <v>21</v>
      </c>
      <c r="J106365" t="s">
        <v>200</v>
      </c>
      <c r="K106365" t="s">
        <v>203</v>
      </c>
      <c r="L106365">
        <v>12</v>
      </c>
      <c r="M106365">
        <v>1</v>
      </c>
      <c r="N106365">
        <v>2</v>
      </c>
      <c r="O106365">
        <v>9</v>
      </c>
      <c r="P106365">
        <v>12</v>
      </c>
      <c r="Q106365">
        <v>21</v>
      </c>
    </row>
    <row r="106366" spans="1:17" x14ac:dyDescent="0.3">
      <c r="A106366" s="1">
        <v>41513</v>
      </c>
      <c r="B106366">
        <v>27</v>
      </c>
      <c r="C106366" t="s">
        <v>32</v>
      </c>
      <c r="D106366">
        <v>2013</v>
      </c>
      <c r="E106366">
        <v>33</v>
      </c>
      <c r="F106366" t="s">
        <v>18</v>
      </c>
      <c r="G106366" t="s">
        <v>25</v>
      </c>
      <c r="H106366" t="s">
        <v>26</v>
      </c>
      <c r="I106366" t="s">
        <v>21</v>
      </c>
      <c r="J106366" t="s">
        <v>200</v>
      </c>
      <c r="K106366" t="s">
        <v>202</v>
      </c>
      <c r="L106366">
        <v>20</v>
      </c>
      <c r="M106366">
        <v>2</v>
      </c>
      <c r="N106366">
        <v>5</v>
      </c>
      <c r="O106366">
        <v>47</v>
      </c>
      <c r="P106366">
        <v>40</v>
      </c>
      <c r="Q106366">
        <v>87</v>
      </c>
    </row>
    <row r="106367" spans="1:17" x14ac:dyDescent="0.3">
      <c r="A106367" s="1">
        <v>41513</v>
      </c>
      <c r="B106367">
        <v>27</v>
      </c>
      <c r="C106367" t="s">
        <v>32</v>
      </c>
      <c r="D106367">
        <v>2013</v>
      </c>
      <c r="E106367">
        <v>33</v>
      </c>
      <c r="F106367" t="s">
        <v>18</v>
      </c>
      <c r="G106367" t="s">
        <v>25</v>
      </c>
      <c r="H106367" t="s">
        <v>26</v>
      </c>
      <c r="I106367" t="s">
        <v>21</v>
      </c>
      <c r="J106367" t="s">
        <v>200</v>
      </c>
      <c r="K106367" t="s">
        <v>202</v>
      </c>
      <c r="L106367">
        <v>26</v>
      </c>
      <c r="M106367">
        <v>2</v>
      </c>
      <c r="N106367">
        <v>5</v>
      </c>
      <c r="O106367">
        <v>61</v>
      </c>
      <c r="P106367">
        <v>52</v>
      </c>
      <c r="Q106367">
        <v>113</v>
      </c>
    </row>
    <row r="106368" spans="1:17" x14ac:dyDescent="0.3">
      <c r="A106368" s="1">
        <v>42243</v>
      </c>
      <c r="B106368">
        <v>27</v>
      </c>
      <c r="C106368" t="s">
        <v>32</v>
      </c>
      <c r="D106368">
        <v>2015</v>
      </c>
      <c r="E106368">
        <v>33</v>
      </c>
      <c r="F106368" t="s">
        <v>18</v>
      </c>
      <c r="G106368" t="s">
        <v>25</v>
      </c>
      <c r="H106368" t="s">
        <v>26</v>
      </c>
      <c r="I106368" t="s">
        <v>21</v>
      </c>
      <c r="J106368" t="s">
        <v>200</v>
      </c>
      <c r="K106368" t="s">
        <v>202</v>
      </c>
      <c r="L106368">
        <v>20</v>
      </c>
      <c r="M106368">
        <v>2</v>
      </c>
      <c r="N106368">
        <v>5</v>
      </c>
      <c r="O106368">
        <v>47</v>
      </c>
      <c r="P106368">
        <v>40</v>
      </c>
      <c r="Q106368">
        <v>87</v>
      </c>
    </row>
    <row r="106369" spans="1:17" x14ac:dyDescent="0.3">
      <c r="A106369" s="1">
        <v>42243</v>
      </c>
      <c r="B106369">
        <v>27</v>
      </c>
      <c r="C106369" t="s">
        <v>32</v>
      </c>
      <c r="D106369">
        <v>2015</v>
      </c>
      <c r="E106369">
        <v>33</v>
      </c>
      <c r="F106369" t="s">
        <v>18</v>
      </c>
      <c r="G106369" t="s">
        <v>25</v>
      </c>
      <c r="H106369" t="s">
        <v>26</v>
      </c>
      <c r="I106369" t="s">
        <v>21</v>
      </c>
      <c r="J106369" t="s">
        <v>200</v>
      </c>
      <c r="K106369" t="s">
        <v>202</v>
      </c>
      <c r="L106369">
        <v>26</v>
      </c>
      <c r="M106369">
        <v>2</v>
      </c>
      <c r="N106369">
        <v>5</v>
      </c>
      <c r="O106369">
        <v>61</v>
      </c>
      <c r="P106369">
        <v>52</v>
      </c>
      <c r="Q106369">
        <v>113</v>
      </c>
    </row>
    <row r="106370" spans="1:17" x14ac:dyDescent="0.3">
      <c r="A106370" s="1">
        <v>41522</v>
      </c>
      <c r="B106370">
        <v>5</v>
      </c>
      <c r="C106370" t="s">
        <v>33</v>
      </c>
      <c r="D106370">
        <v>2013</v>
      </c>
      <c r="E106370">
        <v>33</v>
      </c>
      <c r="F106370" t="s">
        <v>18</v>
      </c>
      <c r="G106370" t="s">
        <v>25</v>
      </c>
      <c r="H106370" t="s">
        <v>26</v>
      </c>
      <c r="I106370" t="s">
        <v>21</v>
      </c>
      <c r="J106370" t="s">
        <v>200</v>
      </c>
      <c r="K106370" t="s">
        <v>202</v>
      </c>
      <c r="L106370">
        <v>29</v>
      </c>
      <c r="M106370">
        <v>2</v>
      </c>
      <c r="N106370">
        <v>5</v>
      </c>
      <c r="O106370">
        <v>68</v>
      </c>
      <c r="P106370">
        <v>58</v>
      </c>
      <c r="Q106370">
        <v>126</v>
      </c>
    </row>
    <row r="106371" spans="1:17" x14ac:dyDescent="0.3">
      <c r="A106371" s="1">
        <v>41522</v>
      </c>
      <c r="B106371">
        <v>5</v>
      </c>
      <c r="C106371" t="s">
        <v>33</v>
      </c>
      <c r="D106371">
        <v>2013</v>
      </c>
      <c r="E106371">
        <v>33</v>
      </c>
      <c r="F106371" t="s">
        <v>18</v>
      </c>
      <c r="G106371" t="s">
        <v>25</v>
      </c>
      <c r="H106371" t="s">
        <v>26</v>
      </c>
      <c r="I106371" t="s">
        <v>21</v>
      </c>
      <c r="J106371" t="s">
        <v>200</v>
      </c>
      <c r="K106371" t="s">
        <v>202</v>
      </c>
      <c r="L106371">
        <v>2</v>
      </c>
      <c r="M106371">
        <v>2</v>
      </c>
      <c r="N106371">
        <v>5</v>
      </c>
      <c r="O106371">
        <v>5</v>
      </c>
      <c r="P106371">
        <v>4</v>
      </c>
      <c r="Q106371">
        <v>9</v>
      </c>
    </row>
    <row r="106372" spans="1:17" x14ac:dyDescent="0.3">
      <c r="A106372" s="1">
        <v>42252</v>
      </c>
      <c r="B106372">
        <v>5</v>
      </c>
      <c r="C106372" t="s">
        <v>33</v>
      </c>
      <c r="D106372">
        <v>2015</v>
      </c>
      <c r="E106372">
        <v>33</v>
      </c>
      <c r="F106372" t="s">
        <v>18</v>
      </c>
      <c r="G106372" t="s">
        <v>25</v>
      </c>
      <c r="H106372" t="s">
        <v>26</v>
      </c>
      <c r="I106372" t="s">
        <v>21</v>
      </c>
      <c r="J106372" t="s">
        <v>200</v>
      </c>
      <c r="K106372" t="s">
        <v>202</v>
      </c>
      <c r="L106372">
        <v>27</v>
      </c>
      <c r="M106372">
        <v>2</v>
      </c>
      <c r="N106372">
        <v>5</v>
      </c>
      <c r="O106372">
        <v>63</v>
      </c>
      <c r="P106372">
        <v>54</v>
      </c>
      <c r="Q106372">
        <v>117</v>
      </c>
    </row>
    <row r="106373" spans="1:17" x14ac:dyDescent="0.3">
      <c r="A106373" s="1">
        <v>42252</v>
      </c>
      <c r="B106373">
        <v>5</v>
      </c>
      <c r="C106373" t="s">
        <v>33</v>
      </c>
      <c r="D106373">
        <v>2015</v>
      </c>
      <c r="E106373">
        <v>33</v>
      </c>
      <c r="F106373" t="s">
        <v>18</v>
      </c>
      <c r="G106373" t="s">
        <v>25</v>
      </c>
      <c r="H106373" t="s">
        <v>26</v>
      </c>
      <c r="I106373" t="s">
        <v>21</v>
      </c>
      <c r="J106373" t="s">
        <v>200</v>
      </c>
      <c r="K106373" t="s">
        <v>202</v>
      </c>
      <c r="L106373">
        <v>4</v>
      </c>
      <c r="M106373">
        <v>2</v>
      </c>
      <c r="N106373">
        <v>5</v>
      </c>
      <c r="O106373">
        <v>9</v>
      </c>
      <c r="P106373">
        <v>8</v>
      </c>
      <c r="Q106373">
        <v>17</v>
      </c>
    </row>
    <row r="106374" spans="1:17" x14ac:dyDescent="0.3">
      <c r="A106374" s="1">
        <v>41549</v>
      </c>
      <c r="B106374">
        <v>2</v>
      </c>
      <c r="C106374" t="s">
        <v>51</v>
      </c>
      <c r="D106374">
        <v>2013</v>
      </c>
      <c r="E106374">
        <v>33</v>
      </c>
      <c r="F106374" t="s">
        <v>18</v>
      </c>
      <c r="G106374" t="s">
        <v>25</v>
      </c>
      <c r="H106374" t="s">
        <v>26</v>
      </c>
      <c r="I106374" t="s">
        <v>21</v>
      </c>
      <c r="J106374" t="s">
        <v>200</v>
      </c>
      <c r="K106374" t="s">
        <v>202</v>
      </c>
      <c r="L106374">
        <v>7</v>
      </c>
      <c r="M106374">
        <v>2</v>
      </c>
      <c r="N106374">
        <v>5</v>
      </c>
      <c r="O106374">
        <v>16</v>
      </c>
      <c r="P106374">
        <v>14</v>
      </c>
      <c r="Q106374">
        <v>30</v>
      </c>
    </row>
    <row r="106375" spans="1:17" x14ac:dyDescent="0.3">
      <c r="A106375" s="1">
        <v>42279</v>
      </c>
      <c r="B106375">
        <v>2</v>
      </c>
      <c r="C106375" t="s">
        <v>51</v>
      </c>
      <c r="D106375">
        <v>2015</v>
      </c>
      <c r="E106375">
        <v>33</v>
      </c>
      <c r="F106375" t="s">
        <v>18</v>
      </c>
      <c r="G106375" t="s">
        <v>25</v>
      </c>
      <c r="H106375" t="s">
        <v>26</v>
      </c>
      <c r="I106375" t="s">
        <v>21</v>
      </c>
      <c r="J106375" t="s">
        <v>200</v>
      </c>
      <c r="K106375" t="s">
        <v>202</v>
      </c>
      <c r="L106375">
        <v>4</v>
      </c>
      <c r="M106375">
        <v>2</v>
      </c>
      <c r="N106375">
        <v>5</v>
      </c>
      <c r="O106375">
        <v>9</v>
      </c>
      <c r="P106375">
        <v>8</v>
      </c>
      <c r="Q106375">
        <v>17</v>
      </c>
    </row>
    <row r="106376" spans="1:17" x14ac:dyDescent="0.3">
      <c r="A106376" s="1">
        <v>41553</v>
      </c>
      <c r="B106376">
        <v>6</v>
      </c>
      <c r="C106376" t="s">
        <v>51</v>
      </c>
      <c r="D106376">
        <v>2013</v>
      </c>
      <c r="E106376">
        <v>33</v>
      </c>
      <c r="F106376" t="s">
        <v>18</v>
      </c>
      <c r="G106376" t="s">
        <v>25</v>
      </c>
      <c r="H106376" t="s">
        <v>26</v>
      </c>
      <c r="I106376" t="s">
        <v>21</v>
      </c>
      <c r="J106376" t="s">
        <v>200</v>
      </c>
      <c r="K106376" t="s">
        <v>202</v>
      </c>
      <c r="L106376">
        <v>28</v>
      </c>
      <c r="M106376">
        <v>2</v>
      </c>
      <c r="N106376">
        <v>5</v>
      </c>
      <c r="O106376">
        <v>66</v>
      </c>
      <c r="P106376">
        <v>56</v>
      </c>
      <c r="Q106376">
        <v>122</v>
      </c>
    </row>
    <row r="106377" spans="1:17" x14ac:dyDescent="0.3">
      <c r="A106377" s="1">
        <v>42283</v>
      </c>
      <c r="B106377">
        <v>6</v>
      </c>
      <c r="C106377" t="s">
        <v>51</v>
      </c>
      <c r="D106377">
        <v>2015</v>
      </c>
      <c r="E106377">
        <v>33</v>
      </c>
      <c r="F106377" t="s">
        <v>18</v>
      </c>
      <c r="G106377" t="s">
        <v>25</v>
      </c>
      <c r="H106377" t="s">
        <v>26</v>
      </c>
      <c r="I106377" t="s">
        <v>21</v>
      </c>
      <c r="J106377" t="s">
        <v>200</v>
      </c>
      <c r="K106377" t="s">
        <v>202</v>
      </c>
      <c r="L106377">
        <v>27</v>
      </c>
      <c r="M106377">
        <v>2</v>
      </c>
      <c r="N106377">
        <v>5</v>
      </c>
      <c r="O106377">
        <v>63</v>
      </c>
      <c r="P106377">
        <v>54</v>
      </c>
      <c r="Q106377">
        <v>117</v>
      </c>
    </row>
    <row r="106378" spans="1:17" x14ac:dyDescent="0.3">
      <c r="A106378" s="1">
        <v>41576</v>
      </c>
      <c r="B106378">
        <v>29</v>
      </c>
      <c r="C106378" t="s">
        <v>51</v>
      </c>
      <c r="D106378">
        <v>2013</v>
      </c>
      <c r="E106378">
        <v>33</v>
      </c>
      <c r="F106378" t="s">
        <v>18</v>
      </c>
      <c r="G106378" t="s">
        <v>25</v>
      </c>
      <c r="H106378" t="s">
        <v>26</v>
      </c>
      <c r="I106378" t="s">
        <v>21</v>
      </c>
      <c r="J106378" t="s">
        <v>200</v>
      </c>
      <c r="K106378" t="s">
        <v>202</v>
      </c>
      <c r="L106378">
        <v>2</v>
      </c>
      <c r="M106378">
        <v>2</v>
      </c>
      <c r="N106378">
        <v>5</v>
      </c>
      <c r="O106378">
        <v>5</v>
      </c>
      <c r="P106378">
        <v>4</v>
      </c>
      <c r="Q106378">
        <v>9</v>
      </c>
    </row>
    <row r="106379" spans="1:17" x14ac:dyDescent="0.3">
      <c r="A106379" s="1">
        <v>42306</v>
      </c>
      <c r="B106379">
        <v>29</v>
      </c>
      <c r="C106379" t="s">
        <v>51</v>
      </c>
      <c r="D106379">
        <v>2015</v>
      </c>
      <c r="E106379">
        <v>33</v>
      </c>
      <c r="F106379" t="s">
        <v>18</v>
      </c>
      <c r="G106379" t="s">
        <v>25</v>
      </c>
      <c r="H106379" t="s">
        <v>26</v>
      </c>
      <c r="I106379" t="s">
        <v>21</v>
      </c>
      <c r="J106379" t="s">
        <v>200</v>
      </c>
      <c r="K106379" t="s">
        <v>202</v>
      </c>
      <c r="L106379">
        <v>1</v>
      </c>
      <c r="M106379">
        <v>2</v>
      </c>
      <c r="N106379">
        <v>5</v>
      </c>
      <c r="O106379">
        <v>2</v>
      </c>
      <c r="P106379">
        <v>2</v>
      </c>
      <c r="Q106379">
        <v>4</v>
      </c>
    </row>
    <row r="106380" spans="1:17" x14ac:dyDescent="0.3">
      <c r="A106380" s="1">
        <v>41584</v>
      </c>
      <c r="B106380">
        <v>6</v>
      </c>
      <c r="C106380" t="s">
        <v>17</v>
      </c>
      <c r="D106380">
        <v>2013</v>
      </c>
      <c r="E106380">
        <v>33</v>
      </c>
      <c r="F106380" t="s">
        <v>18</v>
      </c>
      <c r="G106380" t="s">
        <v>25</v>
      </c>
      <c r="H106380" t="s">
        <v>26</v>
      </c>
      <c r="I106380" t="s">
        <v>21</v>
      </c>
      <c r="J106380" t="s">
        <v>200</v>
      </c>
      <c r="K106380" t="s">
        <v>202</v>
      </c>
      <c r="L106380">
        <v>8</v>
      </c>
      <c r="M106380">
        <v>2</v>
      </c>
      <c r="N106380">
        <v>5</v>
      </c>
      <c r="O106380">
        <v>19</v>
      </c>
      <c r="P106380">
        <v>16</v>
      </c>
      <c r="Q106380">
        <v>35</v>
      </c>
    </row>
    <row r="106381" spans="1:17" x14ac:dyDescent="0.3">
      <c r="A106381" s="1">
        <v>41584</v>
      </c>
      <c r="B106381">
        <v>6</v>
      </c>
      <c r="C106381" t="s">
        <v>17</v>
      </c>
      <c r="D106381">
        <v>2013</v>
      </c>
      <c r="E106381">
        <v>33</v>
      </c>
      <c r="F106381" t="s">
        <v>18</v>
      </c>
      <c r="G106381" t="s">
        <v>25</v>
      </c>
      <c r="H106381" t="s">
        <v>26</v>
      </c>
      <c r="I106381" t="s">
        <v>21</v>
      </c>
      <c r="J106381" t="s">
        <v>200</v>
      </c>
      <c r="K106381" t="s">
        <v>202</v>
      </c>
      <c r="L106381">
        <v>25</v>
      </c>
      <c r="M106381">
        <v>2</v>
      </c>
      <c r="N106381">
        <v>5</v>
      </c>
      <c r="O106381">
        <v>59</v>
      </c>
      <c r="P106381">
        <v>50</v>
      </c>
      <c r="Q106381">
        <v>109</v>
      </c>
    </row>
    <row r="106382" spans="1:17" x14ac:dyDescent="0.3">
      <c r="A106382" s="1">
        <v>42314</v>
      </c>
      <c r="B106382">
        <v>6</v>
      </c>
      <c r="C106382" t="s">
        <v>17</v>
      </c>
      <c r="D106382">
        <v>2015</v>
      </c>
      <c r="E106382">
        <v>33</v>
      </c>
      <c r="F106382" t="s">
        <v>18</v>
      </c>
      <c r="G106382" t="s">
        <v>25</v>
      </c>
      <c r="H106382" t="s">
        <v>26</v>
      </c>
      <c r="I106382" t="s">
        <v>21</v>
      </c>
      <c r="J106382" t="s">
        <v>200</v>
      </c>
      <c r="K106382" t="s">
        <v>202</v>
      </c>
      <c r="L106382">
        <v>6</v>
      </c>
      <c r="M106382">
        <v>2</v>
      </c>
      <c r="N106382">
        <v>5</v>
      </c>
      <c r="O106382">
        <v>14</v>
      </c>
      <c r="P106382">
        <v>12</v>
      </c>
      <c r="Q106382">
        <v>26</v>
      </c>
    </row>
    <row r="106383" spans="1:17" x14ac:dyDescent="0.3">
      <c r="A106383" s="1">
        <v>42314</v>
      </c>
      <c r="B106383">
        <v>6</v>
      </c>
      <c r="C106383" t="s">
        <v>17</v>
      </c>
      <c r="D106383">
        <v>2015</v>
      </c>
      <c r="E106383">
        <v>33</v>
      </c>
      <c r="F106383" t="s">
        <v>18</v>
      </c>
      <c r="G106383" t="s">
        <v>25</v>
      </c>
      <c r="H106383" t="s">
        <v>26</v>
      </c>
      <c r="I106383" t="s">
        <v>21</v>
      </c>
      <c r="J106383" t="s">
        <v>200</v>
      </c>
      <c r="K106383" t="s">
        <v>202</v>
      </c>
      <c r="L106383">
        <v>27</v>
      </c>
      <c r="M106383">
        <v>2</v>
      </c>
      <c r="N106383">
        <v>5</v>
      </c>
      <c r="O106383">
        <v>63</v>
      </c>
      <c r="P106383">
        <v>54</v>
      </c>
      <c r="Q106383">
        <v>117</v>
      </c>
    </row>
    <row r="106384" spans="1:17" x14ac:dyDescent="0.3">
      <c r="A106384" s="1">
        <v>41599</v>
      </c>
      <c r="B106384">
        <v>21</v>
      </c>
      <c r="C106384" t="s">
        <v>17</v>
      </c>
      <c r="D106384">
        <v>2013</v>
      </c>
      <c r="E106384">
        <v>33</v>
      </c>
      <c r="F106384" t="s">
        <v>18</v>
      </c>
      <c r="G106384" t="s">
        <v>25</v>
      </c>
      <c r="H106384" t="s">
        <v>26</v>
      </c>
      <c r="I106384" t="s">
        <v>21</v>
      </c>
      <c r="J106384" t="s">
        <v>200</v>
      </c>
      <c r="K106384" t="s">
        <v>202</v>
      </c>
      <c r="L106384">
        <v>16</v>
      </c>
      <c r="M106384">
        <v>2</v>
      </c>
      <c r="N106384">
        <v>5</v>
      </c>
      <c r="O106384">
        <v>38</v>
      </c>
      <c r="P106384">
        <v>32</v>
      </c>
      <c r="Q106384">
        <v>70</v>
      </c>
    </row>
    <row r="106385" spans="1:17" x14ac:dyDescent="0.3">
      <c r="A106385" s="1">
        <v>42329</v>
      </c>
      <c r="B106385">
        <v>21</v>
      </c>
      <c r="C106385" t="s">
        <v>17</v>
      </c>
      <c r="D106385">
        <v>2015</v>
      </c>
      <c r="E106385">
        <v>33</v>
      </c>
      <c r="F106385" t="s">
        <v>18</v>
      </c>
      <c r="G106385" t="s">
        <v>25</v>
      </c>
      <c r="H106385" t="s">
        <v>26</v>
      </c>
      <c r="I106385" t="s">
        <v>21</v>
      </c>
      <c r="J106385" t="s">
        <v>200</v>
      </c>
      <c r="K106385" t="s">
        <v>202</v>
      </c>
      <c r="L106385">
        <v>15</v>
      </c>
      <c r="M106385">
        <v>2</v>
      </c>
      <c r="N106385">
        <v>5</v>
      </c>
      <c r="O106385">
        <v>35</v>
      </c>
      <c r="P106385">
        <v>30</v>
      </c>
      <c r="Q106385">
        <v>65</v>
      </c>
    </row>
    <row r="106386" spans="1:17" x14ac:dyDescent="0.3">
      <c r="A106386" s="1">
        <v>41641</v>
      </c>
      <c r="B106386">
        <v>2</v>
      </c>
      <c r="C106386" t="s">
        <v>34</v>
      </c>
      <c r="D106386">
        <v>2014</v>
      </c>
      <c r="E106386">
        <v>33</v>
      </c>
      <c r="F106386" t="s">
        <v>18</v>
      </c>
      <c r="G106386" t="s">
        <v>25</v>
      </c>
      <c r="H106386" t="s">
        <v>26</v>
      </c>
      <c r="I106386" t="s">
        <v>21</v>
      </c>
      <c r="J106386" t="s">
        <v>200</v>
      </c>
      <c r="K106386" t="s">
        <v>202</v>
      </c>
      <c r="L106386">
        <v>23</v>
      </c>
      <c r="M106386">
        <v>2</v>
      </c>
      <c r="N106386">
        <v>5</v>
      </c>
      <c r="O106386">
        <v>54</v>
      </c>
      <c r="P106386">
        <v>46</v>
      </c>
      <c r="Q106386">
        <v>100</v>
      </c>
    </row>
    <row r="106387" spans="1:17" x14ac:dyDescent="0.3">
      <c r="A106387" s="1">
        <v>41641</v>
      </c>
      <c r="B106387">
        <v>2</v>
      </c>
      <c r="C106387" t="s">
        <v>34</v>
      </c>
      <c r="D106387">
        <v>2014</v>
      </c>
      <c r="E106387">
        <v>33</v>
      </c>
      <c r="F106387" t="s">
        <v>18</v>
      </c>
      <c r="G106387" t="s">
        <v>25</v>
      </c>
      <c r="H106387" t="s">
        <v>26</v>
      </c>
      <c r="I106387" t="s">
        <v>21</v>
      </c>
      <c r="J106387" t="s">
        <v>200</v>
      </c>
      <c r="K106387" t="s">
        <v>202</v>
      </c>
      <c r="L106387">
        <v>22</v>
      </c>
      <c r="M106387">
        <v>2</v>
      </c>
      <c r="N106387">
        <v>5</v>
      </c>
      <c r="O106387">
        <v>52</v>
      </c>
      <c r="P106387">
        <v>44</v>
      </c>
      <c r="Q106387">
        <v>96</v>
      </c>
    </row>
    <row r="106388" spans="1:17" x14ac:dyDescent="0.3">
      <c r="A106388" s="1">
        <v>42371</v>
      </c>
      <c r="B106388">
        <v>2</v>
      </c>
      <c r="C106388" t="s">
        <v>34</v>
      </c>
      <c r="D106388">
        <v>2016</v>
      </c>
      <c r="E106388">
        <v>33</v>
      </c>
      <c r="F106388" t="s">
        <v>18</v>
      </c>
      <c r="G106388" t="s">
        <v>25</v>
      </c>
      <c r="H106388" t="s">
        <v>26</v>
      </c>
      <c r="I106388" t="s">
        <v>21</v>
      </c>
      <c r="J106388" t="s">
        <v>200</v>
      </c>
      <c r="K106388" t="s">
        <v>202</v>
      </c>
      <c r="L106388">
        <v>24</v>
      </c>
      <c r="M106388">
        <v>2</v>
      </c>
      <c r="N106388">
        <v>5</v>
      </c>
      <c r="O106388">
        <v>56</v>
      </c>
      <c r="P106388">
        <v>48</v>
      </c>
      <c r="Q106388">
        <v>104</v>
      </c>
    </row>
    <row r="106389" spans="1:17" x14ac:dyDescent="0.3">
      <c r="A106389" s="1">
        <v>42371</v>
      </c>
      <c r="B106389">
        <v>2</v>
      </c>
      <c r="C106389" t="s">
        <v>34</v>
      </c>
      <c r="D106389">
        <v>2016</v>
      </c>
      <c r="E106389">
        <v>33</v>
      </c>
      <c r="F106389" t="s">
        <v>18</v>
      </c>
      <c r="G106389" t="s">
        <v>25</v>
      </c>
      <c r="H106389" t="s">
        <v>26</v>
      </c>
      <c r="I106389" t="s">
        <v>21</v>
      </c>
      <c r="J106389" t="s">
        <v>200</v>
      </c>
      <c r="K106389" t="s">
        <v>202</v>
      </c>
      <c r="L106389">
        <v>23</v>
      </c>
      <c r="M106389">
        <v>2</v>
      </c>
      <c r="N106389">
        <v>5</v>
      </c>
      <c r="O106389">
        <v>54</v>
      </c>
      <c r="P106389">
        <v>46</v>
      </c>
      <c r="Q106389">
        <v>100</v>
      </c>
    </row>
    <row r="106390" spans="1:17" x14ac:dyDescent="0.3">
      <c r="A106390" s="1">
        <v>41663</v>
      </c>
      <c r="B106390">
        <v>24</v>
      </c>
      <c r="C106390" t="s">
        <v>34</v>
      </c>
      <c r="D106390">
        <v>2014</v>
      </c>
      <c r="E106390">
        <v>33</v>
      </c>
      <c r="F106390" t="s">
        <v>18</v>
      </c>
      <c r="G106390" t="s">
        <v>25</v>
      </c>
      <c r="H106390" t="s">
        <v>26</v>
      </c>
      <c r="I106390" t="s">
        <v>21</v>
      </c>
      <c r="J106390" t="s">
        <v>200</v>
      </c>
      <c r="K106390" t="s">
        <v>202</v>
      </c>
      <c r="L106390">
        <v>29</v>
      </c>
      <c r="M106390">
        <v>2</v>
      </c>
      <c r="N106390">
        <v>5</v>
      </c>
      <c r="O106390">
        <v>68</v>
      </c>
      <c r="P106390">
        <v>58</v>
      </c>
      <c r="Q106390">
        <v>126</v>
      </c>
    </row>
    <row r="106391" spans="1:17" x14ac:dyDescent="0.3">
      <c r="A106391" s="1">
        <v>42393</v>
      </c>
      <c r="B106391">
        <v>24</v>
      </c>
      <c r="C106391" t="s">
        <v>34</v>
      </c>
      <c r="D106391">
        <v>2016</v>
      </c>
      <c r="E106391">
        <v>33</v>
      </c>
      <c r="F106391" t="s">
        <v>18</v>
      </c>
      <c r="G106391" t="s">
        <v>25</v>
      </c>
      <c r="H106391" t="s">
        <v>26</v>
      </c>
      <c r="I106391" t="s">
        <v>21</v>
      </c>
      <c r="J106391" t="s">
        <v>200</v>
      </c>
      <c r="K106391" t="s">
        <v>202</v>
      </c>
      <c r="L106391">
        <v>31</v>
      </c>
      <c r="M106391">
        <v>2</v>
      </c>
      <c r="N106391">
        <v>5</v>
      </c>
      <c r="O106391">
        <v>73</v>
      </c>
      <c r="P106391">
        <v>62</v>
      </c>
      <c r="Q106391">
        <v>135</v>
      </c>
    </row>
    <row r="106392" spans="1:17" x14ac:dyDescent="0.3">
      <c r="A106392" s="1">
        <v>41707</v>
      </c>
      <c r="B106392">
        <v>9</v>
      </c>
      <c r="C106392" t="s">
        <v>24</v>
      </c>
      <c r="D106392">
        <v>2014</v>
      </c>
      <c r="E106392">
        <v>33</v>
      </c>
      <c r="F106392" t="s">
        <v>18</v>
      </c>
      <c r="G106392" t="s">
        <v>25</v>
      </c>
      <c r="H106392" t="s">
        <v>26</v>
      </c>
      <c r="I106392" t="s">
        <v>21</v>
      </c>
      <c r="J106392" t="s">
        <v>200</v>
      </c>
      <c r="K106392" t="s">
        <v>202</v>
      </c>
      <c r="L106392">
        <v>27</v>
      </c>
      <c r="M106392">
        <v>2</v>
      </c>
      <c r="N106392">
        <v>5</v>
      </c>
      <c r="O106392">
        <v>63</v>
      </c>
      <c r="P106392">
        <v>54</v>
      </c>
      <c r="Q106392">
        <v>117</v>
      </c>
    </row>
    <row r="106393" spans="1:17" x14ac:dyDescent="0.3">
      <c r="A106393" s="1">
        <v>41707</v>
      </c>
      <c r="B106393">
        <v>9</v>
      </c>
      <c r="C106393" t="s">
        <v>24</v>
      </c>
      <c r="D106393">
        <v>2014</v>
      </c>
      <c r="E106393">
        <v>33</v>
      </c>
      <c r="F106393" t="s">
        <v>18</v>
      </c>
      <c r="G106393" t="s">
        <v>25</v>
      </c>
      <c r="H106393" t="s">
        <v>26</v>
      </c>
      <c r="I106393" t="s">
        <v>21</v>
      </c>
      <c r="J106393" t="s">
        <v>200</v>
      </c>
      <c r="K106393" t="s">
        <v>202</v>
      </c>
      <c r="L106393">
        <v>20</v>
      </c>
      <c r="M106393">
        <v>2</v>
      </c>
      <c r="N106393">
        <v>5</v>
      </c>
      <c r="O106393">
        <v>47</v>
      </c>
      <c r="P106393">
        <v>40</v>
      </c>
      <c r="Q106393">
        <v>87</v>
      </c>
    </row>
    <row r="106394" spans="1:17" x14ac:dyDescent="0.3">
      <c r="A106394" s="1">
        <v>42438</v>
      </c>
      <c r="B106394">
        <v>9</v>
      </c>
      <c r="C106394" t="s">
        <v>24</v>
      </c>
      <c r="D106394">
        <v>2016</v>
      </c>
      <c r="E106394">
        <v>33</v>
      </c>
      <c r="F106394" t="s">
        <v>18</v>
      </c>
      <c r="G106394" t="s">
        <v>25</v>
      </c>
      <c r="H106394" t="s">
        <v>26</v>
      </c>
      <c r="I106394" t="s">
        <v>21</v>
      </c>
      <c r="J106394" t="s">
        <v>200</v>
      </c>
      <c r="K106394" t="s">
        <v>202</v>
      </c>
      <c r="L106394">
        <v>29</v>
      </c>
      <c r="M106394">
        <v>2</v>
      </c>
      <c r="N106394">
        <v>5</v>
      </c>
      <c r="O106394">
        <v>68</v>
      </c>
      <c r="P106394">
        <v>58</v>
      </c>
      <c r="Q106394">
        <v>126</v>
      </c>
    </row>
    <row r="106395" spans="1:17" x14ac:dyDescent="0.3">
      <c r="A106395" s="1">
        <v>42438</v>
      </c>
      <c r="B106395">
        <v>9</v>
      </c>
      <c r="C106395" t="s">
        <v>24</v>
      </c>
      <c r="D106395">
        <v>2016</v>
      </c>
      <c r="E106395">
        <v>33</v>
      </c>
      <c r="F106395" t="s">
        <v>18</v>
      </c>
      <c r="G106395" t="s">
        <v>25</v>
      </c>
      <c r="H106395" t="s">
        <v>26</v>
      </c>
      <c r="I106395" t="s">
        <v>21</v>
      </c>
      <c r="J106395" t="s">
        <v>200</v>
      </c>
      <c r="K106395" t="s">
        <v>202</v>
      </c>
      <c r="L106395">
        <v>20</v>
      </c>
      <c r="M106395">
        <v>2</v>
      </c>
      <c r="N106395">
        <v>5</v>
      </c>
      <c r="O106395">
        <v>47</v>
      </c>
      <c r="P106395">
        <v>40</v>
      </c>
      <c r="Q106395">
        <v>87</v>
      </c>
    </row>
    <row r="106396" spans="1:17" x14ac:dyDescent="0.3">
      <c r="A106396" s="1">
        <v>41710</v>
      </c>
      <c r="B106396">
        <v>12</v>
      </c>
      <c r="C106396" t="s">
        <v>24</v>
      </c>
      <c r="D106396">
        <v>2014</v>
      </c>
      <c r="E106396">
        <v>33</v>
      </c>
      <c r="F106396" t="s">
        <v>18</v>
      </c>
      <c r="G106396" t="s">
        <v>25</v>
      </c>
      <c r="H106396" t="s">
        <v>26</v>
      </c>
      <c r="I106396" t="s">
        <v>21</v>
      </c>
      <c r="J106396" t="s">
        <v>200</v>
      </c>
      <c r="K106396" t="s">
        <v>202</v>
      </c>
      <c r="L106396">
        <v>16</v>
      </c>
      <c r="M106396">
        <v>2</v>
      </c>
      <c r="N106396">
        <v>5</v>
      </c>
      <c r="O106396">
        <v>38</v>
      </c>
      <c r="P106396">
        <v>32</v>
      </c>
      <c r="Q106396">
        <v>70</v>
      </c>
    </row>
    <row r="106397" spans="1:17" x14ac:dyDescent="0.3">
      <c r="A106397" s="1">
        <v>41710</v>
      </c>
      <c r="B106397">
        <v>12</v>
      </c>
      <c r="C106397" t="s">
        <v>24</v>
      </c>
      <c r="D106397">
        <v>2014</v>
      </c>
      <c r="E106397">
        <v>33</v>
      </c>
      <c r="F106397" t="s">
        <v>18</v>
      </c>
      <c r="G106397" t="s">
        <v>25</v>
      </c>
      <c r="H106397" t="s">
        <v>26</v>
      </c>
      <c r="I106397" t="s">
        <v>21</v>
      </c>
      <c r="J106397" t="s">
        <v>200</v>
      </c>
      <c r="K106397" t="s">
        <v>202</v>
      </c>
      <c r="L106397">
        <v>17</v>
      </c>
      <c r="M106397">
        <v>2</v>
      </c>
      <c r="N106397">
        <v>5</v>
      </c>
      <c r="O106397">
        <v>40</v>
      </c>
      <c r="P106397">
        <v>34</v>
      </c>
      <c r="Q106397">
        <v>74</v>
      </c>
    </row>
    <row r="106398" spans="1:17" x14ac:dyDescent="0.3">
      <c r="A106398" s="1">
        <v>42441</v>
      </c>
      <c r="B106398">
        <v>12</v>
      </c>
      <c r="C106398" t="s">
        <v>24</v>
      </c>
      <c r="D106398">
        <v>2016</v>
      </c>
      <c r="E106398">
        <v>33</v>
      </c>
      <c r="F106398" t="s">
        <v>18</v>
      </c>
      <c r="G106398" t="s">
        <v>25</v>
      </c>
      <c r="H106398" t="s">
        <v>26</v>
      </c>
      <c r="I106398" t="s">
        <v>21</v>
      </c>
      <c r="J106398" t="s">
        <v>200</v>
      </c>
      <c r="K106398" t="s">
        <v>202</v>
      </c>
      <c r="L106398">
        <v>14</v>
      </c>
      <c r="M106398">
        <v>2</v>
      </c>
      <c r="N106398">
        <v>5</v>
      </c>
      <c r="O106398">
        <v>33</v>
      </c>
      <c r="P106398">
        <v>28</v>
      </c>
      <c r="Q106398">
        <v>61</v>
      </c>
    </row>
    <row r="106399" spans="1:17" x14ac:dyDescent="0.3">
      <c r="A106399" s="1">
        <v>42441</v>
      </c>
      <c r="B106399">
        <v>12</v>
      </c>
      <c r="C106399" t="s">
        <v>24</v>
      </c>
      <c r="D106399">
        <v>2016</v>
      </c>
      <c r="E106399">
        <v>33</v>
      </c>
      <c r="F106399" t="s">
        <v>18</v>
      </c>
      <c r="G106399" t="s">
        <v>25</v>
      </c>
      <c r="H106399" t="s">
        <v>26</v>
      </c>
      <c r="I106399" t="s">
        <v>21</v>
      </c>
      <c r="J106399" t="s">
        <v>200</v>
      </c>
      <c r="K106399" t="s">
        <v>202</v>
      </c>
      <c r="L106399">
        <v>19</v>
      </c>
      <c r="M106399">
        <v>2</v>
      </c>
      <c r="N106399">
        <v>5</v>
      </c>
      <c r="O106399">
        <v>45</v>
      </c>
      <c r="P106399">
        <v>38</v>
      </c>
      <c r="Q106399">
        <v>83</v>
      </c>
    </row>
    <row r="106400" spans="1:17" x14ac:dyDescent="0.3">
      <c r="A106400" s="1">
        <v>41725</v>
      </c>
      <c r="B106400">
        <v>27</v>
      </c>
      <c r="C106400" t="s">
        <v>24</v>
      </c>
      <c r="D106400">
        <v>2014</v>
      </c>
      <c r="E106400">
        <v>33</v>
      </c>
      <c r="F106400" t="s">
        <v>18</v>
      </c>
      <c r="G106400" t="s">
        <v>25</v>
      </c>
      <c r="H106400" t="s">
        <v>26</v>
      </c>
      <c r="I106400" t="s">
        <v>21</v>
      </c>
      <c r="J106400" t="s">
        <v>200</v>
      </c>
      <c r="K106400" t="s">
        <v>202</v>
      </c>
      <c r="L106400">
        <v>29</v>
      </c>
      <c r="M106400">
        <v>2</v>
      </c>
      <c r="N106400">
        <v>5</v>
      </c>
      <c r="O106400">
        <v>68</v>
      </c>
      <c r="P106400">
        <v>58</v>
      </c>
      <c r="Q106400">
        <v>126</v>
      </c>
    </row>
    <row r="106401" spans="1:17" x14ac:dyDescent="0.3">
      <c r="A106401" s="1">
        <v>42456</v>
      </c>
      <c r="B106401">
        <v>27</v>
      </c>
      <c r="C106401" t="s">
        <v>24</v>
      </c>
      <c r="D106401">
        <v>2016</v>
      </c>
      <c r="E106401">
        <v>33</v>
      </c>
      <c r="F106401" t="s">
        <v>18</v>
      </c>
      <c r="G106401" t="s">
        <v>25</v>
      </c>
      <c r="H106401" t="s">
        <v>26</v>
      </c>
      <c r="I106401" t="s">
        <v>21</v>
      </c>
      <c r="J106401" t="s">
        <v>200</v>
      </c>
      <c r="K106401" t="s">
        <v>202</v>
      </c>
      <c r="L106401">
        <v>29</v>
      </c>
      <c r="M106401">
        <v>2</v>
      </c>
      <c r="N106401">
        <v>5</v>
      </c>
      <c r="O106401">
        <v>68</v>
      </c>
      <c r="P106401">
        <v>58</v>
      </c>
      <c r="Q106401">
        <v>126</v>
      </c>
    </row>
    <row r="106402" spans="1:17" x14ac:dyDescent="0.3">
      <c r="A106402" s="1">
        <v>41728</v>
      </c>
      <c r="B106402">
        <v>30</v>
      </c>
      <c r="C106402" t="s">
        <v>24</v>
      </c>
      <c r="D106402">
        <v>2014</v>
      </c>
      <c r="E106402">
        <v>33</v>
      </c>
      <c r="F106402" t="s">
        <v>18</v>
      </c>
      <c r="G106402" t="s">
        <v>25</v>
      </c>
      <c r="H106402" t="s">
        <v>26</v>
      </c>
      <c r="I106402" t="s">
        <v>21</v>
      </c>
      <c r="J106402" t="s">
        <v>200</v>
      </c>
      <c r="K106402" t="s">
        <v>202</v>
      </c>
      <c r="L106402">
        <v>14</v>
      </c>
      <c r="M106402">
        <v>2</v>
      </c>
      <c r="N106402">
        <v>5</v>
      </c>
      <c r="O106402">
        <v>33</v>
      </c>
      <c r="P106402">
        <v>28</v>
      </c>
      <c r="Q106402">
        <v>61</v>
      </c>
    </row>
    <row r="106403" spans="1:17" x14ac:dyDescent="0.3">
      <c r="A106403" s="1">
        <v>42459</v>
      </c>
      <c r="B106403">
        <v>30</v>
      </c>
      <c r="C106403" t="s">
        <v>24</v>
      </c>
      <c r="D106403">
        <v>2016</v>
      </c>
      <c r="E106403">
        <v>33</v>
      </c>
      <c r="F106403" t="s">
        <v>18</v>
      </c>
      <c r="G106403" t="s">
        <v>25</v>
      </c>
      <c r="H106403" t="s">
        <v>26</v>
      </c>
      <c r="I106403" t="s">
        <v>21</v>
      </c>
      <c r="J106403" t="s">
        <v>200</v>
      </c>
      <c r="K106403" t="s">
        <v>202</v>
      </c>
      <c r="L106403">
        <v>14</v>
      </c>
      <c r="M106403">
        <v>2</v>
      </c>
      <c r="N106403">
        <v>5</v>
      </c>
      <c r="O106403">
        <v>33</v>
      </c>
      <c r="P106403">
        <v>28</v>
      </c>
      <c r="Q106403">
        <v>61</v>
      </c>
    </row>
    <row r="106404" spans="1:17" x14ac:dyDescent="0.3">
      <c r="A106404" s="1">
        <v>41749</v>
      </c>
      <c r="B106404">
        <v>20</v>
      </c>
      <c r="C106404" t="s">
        <v>52</v>
      </c>
      <c r="D106404">
        <v>2014</v>
      </c>
      <c r="E106404">
        <v>33</v>
      </c>
      <c r="F106404" t="s">
        <v>18</v>
      </c>
      <c r="G106404" t="s">
        <v>25</v>
      </c>
      <c r="H106404" t="s">
        <v>26</v>
      </c>
      <c r="I106404" t="s">
        <v>21</v>
      </c>
      <c r="J106404" t="s">
        <v>200</v>
      </c>
      <c r="K106404" t="s">
        <v>202</v>
      </c>
      <c r="L106404">
        <v>22</v>
      </c>
      <c r="M106404">
        <v>2</v>
      </c>
      <c r="N106404">
        <v>5</v>
      </c>
      <c r="O106404">
        <v>52</v>
      </c>
      <c r="P106404">
        <v>44</v>
      </c>
      <c r="Q106404">
        <v>96</v>
      </c>
    </row>
    <row r="106405" spans="1:17" x14ac:dyDescent="0.3">
      <c r="A106405" s="1">
        <v>41749</v>
      </c>
      <c r="B106405">
        <v>20</v>
      </c>
      <c r="C106405" t="s">
        <v>52</v>
      </c>
      <c r="D106405">
        <v>2014</v>
      </c>
      <c r="E106405">
        <v>33</v>
      </c>
      <c r="F106405" t="s">
        <v>18</v>
      </c>
      <c r="G106405" t="s">
        <v>25</v>
      </c>
      <c r="H106405" t="s">
        <v>26</v>
      </c>
      <c r="I106405" t="s">
        <v>21</v>
      </c>
      <c r="J106405" t="s">
        <v>200</v>
      </c>
      <c r="K106405" t="s">
        <v>202</v>
      </c>
      <c r="L106405">
        <v>29</v>
      </c>
      <c r="M106405">
        <v>2</v>
      </c>
      <c r="N106405">
        <v>5</v>
      </c>
      <c r="O106405">
        <v>68</v>
      </c>
      <c r="P106405">
        <v>58</v>
      </c>
      <c r="Q106405">
        <v>126</v>
      </c>
    </row>
    <row r="106406" spans="1:17" x14ac:dyDescent="0.3">
      <c r="A106406" s="1">
        <v>42480</v>
      </c>
      <c r="B106406">
        <v>20</v>
      </c>
      <c r="C106406" t="s">
        <v>52</v>
      </c>
      <c r="D106406">
        <v>2016</v>
      </c>
      <c r="E106406">
        <v>33</v>
      </c>
      <c r="F106406" t="s">
        <v>18</v>
      </c>
      <c r="G106406" t="s">
        <v>25</v>
      </c>
      <c r="H106406" t="s">
        <v>26</v>
      </c>
      <c r="I106406" t="s">
        <v>21</v>
      </c>
      <c r="J106406" t="s">
        <v>200</v>
      </c>
      <c r="K106406" t="s">
        <v>202</v>
      </c>
      <c r="L106406">
        <v>24</v>
      </c>
      <c r="M106406">
        <v>2</v>
      </c>
      <c r="N106406">
        <v>5</v>
      </c>
      <c r="O106406">
        <v>56</v>
      </c>
      <c r="P106406">
        <v>48</v>
      </c>
      <c r="Q106406">
        <v>104</v>
      </c>
    </row>
    <row r="106407" spans="1:17" x14ac:dyDescent="0.3">
      <c r="A106407" s="1">
        <v>42480</v>
      </c>
      <c r="B106407">
        <v>20</v>
      </c>
      <c r="C106407" t="s">
        <v>52</v>
      </c>
      <c r="D106407">
        <v>2016</v>
      </c>
      <c r="E106407">
        <v>33</v>
      </c>
      <c r="F106407" t="s">
        <v>18</v>
      </c>
      <c r="G106407" t="s">
        <v>25</v>
      </c>
      <c r="H106407" t="s">
        <v>26</v>
      </c>
      <c r="I106407" t="s">
        <v>21</v>
      </c>
      <c r="J106407" t="s">
        <v>200</v>
      </c>
      <c r="K106407" t="s">
        <v>202</v>
      </c>
      <c r="L106407">
        <v>26</v>
      </c>
      <c r="M106407">
        <v>2</v>
      </c>
      <c r="N106407">
        <v>5</v>
      </c>
      <c r="O106407">
        <v>61</v>
      </c>
      <c r="P106407">
        <v>52</v>
      </c>
      <c r="Q106407">
        <v>113</v>
      </c>
    </row>
    <row r="106408" spans="1:17" x14ac:dyDescent="0.3">
      <c r="A106408" s="1">
        <v>41755</v>
      </c>
      <c r="B106408">
        <v>26</v>
      </c>
      <c r="C106408" t="s">
        <v>52</v>
      </c>
      <c r="D106408">
        <v>2014</v>
      </c>
      <c r="E106408">
        <v>33</v>
      </c>
      <c r="F106408" t="s">
        <v>18</v>
      </c>
      <c r="G106408" t="s">
        <v>25</v>
      </c>
      <c r="H106408" t="s">
        <v>26</v>
      </c>
      <c r="I106408" t="s">
        <v>21</v>
      </c>
      <c r="J106408" t="s">
        <v>200</v>
      </c>
      <c r="K106408" t="s">
        <v>202</v>
      </c>
      <c r="L106408">
        <v>25</v>
      </c>
      <c r="M106408">
        <v>2</v>
      </c>
      <c r="N106408">
        <v>5</v>
      </c>
      <c r="O106408">
        <v>59</v>
      </c>
      <c r="P106408">
        <v>50</v>
      </c>
      <c r="Q106408">
        <v>109</v>
      </c>
    </row>
    <row r="106409" spans="1:17" x14ac:dyDescent="0.3">
      <c r="A106409" s="1">
        <v>41755</v>
      </c>
      <c r="B106409">
        <v>26</v>
      </c>
      <c r="C106409" t="s">
        <v>52</v>
      </c>
      <c r="D106409">
        <v>2014</v>
      </c>
      <c r="E106409">
        <v>33</v>
      </c>
      <c r="F106409" t="s">
        <v>18</v>
      </c>
      <c r="G106409" t="s">
        <v>25</v>
      </c>
      <c r="H106409" t="s">
        <v>26</v>
      </c>
      <c r="I106409" t="s">
        <v>21</v>
      </c>
      <c r="J106409" t="s">
        <v>200</v>
      </c>
      <c r="K106409" t="s">
        <v>202</v>
      </c>
      <c r="L106409">
        <v>25</v>
      </c>
      <c r="M106409">
        <v>2</v>
      </c>
      <c r="N106409">
        <v>5</v>
      </c>
      <c r="O106409">
        <v>59</v>
      </c>
      <c r="P106409">
        <v>50</v>
      </c>
      <c r="Q106409">
        <v>109</v>
      </c>
    </row>
    <row r="106410" spans="1:17" x14ac:dyDescent="0.3">
      <c r="A106410" s="1">
        <v>42486</v>
      </c>
      <c r="B106410">
        <v>26</v>
      </c>
      <c r="C106410" t="s">
        <v>52</v>
      </c>
      <c r="D106410">
        <v>2016</v>
      </c>
      <c r="E106410">
        <v>33</v>
      </c>
      <c r="F106410" t="s">
        <v>18</v>
      </c>
      <c r="G106410" t="s">
        <v>25</v>
      </c>
      <c r="H106410" t="s">
        <v>26</v>
      </c>
      <c r="I106410" t="s">
        <v>21</v>
      </c>
      <c r="J106410" t="s">
        <v>200</v>
      </c>
      <c r="K106410" t="s">
        <v>202</v>
      </c>
      <c r="L106410">
        <v>27</v>
      </c>
      <c r="M106410">
        <v>2</v>
      </c>
      <c r="N106410">
        <v>5</v>
      </c>
      <c r="O106410">
        <v>63</v>
      </c>
      <c r="P106410">
        <v>54</v>
      </c>
      <c r="Q106410">
        <v>117</v>
      </c>
    </row>
    <row r="106411" spans="1:17" x14ac:dyDescent="0.3">
      <c r="A106411" s="1">
        <v>42486</v>
      </c>
      <c r="B106411">
        <v>26</v>
      </c>
      <c r="C106411" t="s">
        <v>52</v>
      </c>
      <c r="D106411">
        <v>2016</v>
      </c>
      <c r="E106411">
        <v>33</v>
      </c>
      <c r="F106411" t="s">
        <v>18</v>
      </c>
      <c r="G106411" t="s">
        <v>25</v>
      </c>
      <c r="H106411" t="s">
        <v>26</v>
      </c>
      <c r="I106411" t="s">
        <v>21</v>
      </c>
      <c r="J106411" t="s">
        <v>200</v>
      </c>
      <c r="K106411" t="s">
        <v>202</v>
      </c>
      <c r="L106411">
        <v>24</v>
      </c>
      <c r="M106411">
        <v>2</v>
      </c>
      <c r="N106411">
        <v>5</v>
      </c>
      <c r="O106411">
        <v>56</v>
      </c>
      <c r="P106411">
        <v>48</v>
      </c>
      <c r="Q106411">
        <v>104</v>
      </c>
    </row>
    <row r="106412" spans="1:17" x14ac:dyDescent="0.3">
      <c r="A106412" s="1">
        <v>41805</v>
      </c>
      <c r="B106412">
        <v>15</v>
      </c>
      <c r="C106412" t="s">
        <v>48</v>
      </c>
      <c r="D106412">
        <v>2014</v>
      </c>
      <c r="E106412">
        <v>33</v>
      </c>
      <c r="F106412" t="s">
        <v>18</v>
      </c>
      <c r="G106412" t="s">
        <v>25</v>
      </c>
      <c r="H106412" t="s">
        <v>26</v>
      </c>
      <c r="I106412" t="s">
        <v>21</v>
      </c>
      <c r="J106412" t="s">
        <v>200</v>
      </c>
      <c r="K106412" t="s">
        <v>202</v>
      </c>
      <c r="L106412">
        <v>11</v>
      </c>
      <c r="M106412">
        <v>2</v>
      </c>
      <c r="N106412">
        <v>5</v>
      </c>
      <c r="O106412">
        <v>26</v>
      </c>
      <c r="P106412">
        <v>22</v>
      </c>
      <c r="Q106412">
        <v>48</v>
      </c>
    </row>
    <row r="106413" spans="1:17" x14ac:dyDescent="0.3">
      <c r="A106413" s="1">
        <v>41805</v>
      </c>
      <c r="B106413">
        <v>15</v>
      </c>
      <c r="C106413" t="s">
        <v>48</v>
      </c>
      <c r="D106413">
        <v>2014</v>
      </c>
      <c r="E106413">
        <v>33</v>
      </c>
      <c r="F106413" t="s">
        <v>18</v>
      </c>
      <c r="G106413" t="s">
        <v>25</v>
      </c>
      <c r="H106413" t="s">
        <v>26</v>
      </c>
      <c r="I106413" t="s">
        <v>21</v>
      </c>
      <c r="J106413" t="s">
        <v>200</v>
      </c>
      <c r="K106413" t="s">
        <v>202</v>
      </c>
      <c r="L106413">
        <v>22</v>
      </c>
      <c r="M106413">
        <v>2</v>
      </c>
      <c r="N106413">
        <v>5</v>
      </c>
      <c r="O106413">
        <v>52</v>
      </c>
      <c r="P106413">
        <v>44</v>
      </c>
      <c r="Q106413">
        <v>96</v>
      </c>
    </row>
    <row r="106414" spans="1:17" x14ac:dyDescent="0.3">
      <c r="A106414" s="1">
        <v>42536</v>
      </c>
      <c r="B106414">
        <v>15</v>
      </c>
      <c r="C106414" t="s">
        <v>48</v>
      </c>
      <c r="D106414">
        <v>2016</v>
      </c>
      <c r="E106414">
        <v>33</v>
      </c>
      <c r="F106414" t="s">
        <v>18</v>
      </c>
      <c r="G106414" t="s">
        <v>25</v>
      </c>
      <c r="H106414" t="s">
        <v>26</v>
      </c>
      <c r="I106414" t="s">
        <v>21</v>
      </c>
      <c r="J106414" t="s">
        <v>200</v>
      </c>
      <c r="K106414" t="s">
        <v>202</v>
      </c>
      <c r="L106414">
        <v>13</v>
      </c>
      <c r="M106414">
        <v>2</v>
      </c>
      <c r="N106414">
        <v>5</v>
      </c>
      <c r="O106414">
        <v>31</v>
      </c>
      <c r="P106414">
        <v>26</v>
      </c>
      <c r="Q106414">
        <v>57</v>
      </c>
    </row>
    <row r="106415" spans="1:17" x14ac:dyDescent="0.3">
      <c r="A106415" s="1">
        <v>42536</v>
      </c>
      <c r="B106415">
        <v>15</v>
      </c>
      <c r="C106415" t="s">
        <v>48</v>
      </c>
      <c r="D106415">
        <v>2016</v>
      </c>
      <c r="E106415">
        <v>33</v>
      </c>
      <c r="F106415" t="s">
        <v>18</v>
      </c>
      <c r="G106415" t="s">
        <v>25</v>
      </c>
      <c r="H106415" t="s">
        <v>26</v>
      </c>
      <c r="I106415" t="s">
        <v>21</v>
      </c>
      <c r="J106415" t="s">
        <v>200</v>
      </c>
      <c r="K106415" t="s">
        <v>202</v>
      </c>
      <c r="L106415">
        <v>24</v>
      </c>
      <c r="M106415">
        <v>2</v>
      </c>
      <c r="N106415">
        <v>5</v>
      </c>
      <c r="O106415">
        <v>56</v>
      </c>
      <c r="P106415">
        <v>48</v>
      </c>
      <c r="Q106415">
        <v>104</v>
      </c>
    </row>
    <row r="106416" spans="1:17" x14ac:dyDescent="0.3">
      <c r="A106416" s="1">
        <v>41832</v>
      </c>
      <c r="B106416">
        <v>12</v>
      </c>
      <c r="C106416" t="s">
        <v>31</v>
      </c>
      <c r="D106416">
        <v>2014</v>
      </c>
      <c r="E106416">
        <v>33</v>
      </c>
      <c r="F106416" t="s">
        <v>18</v>
      </c>
      <c r="G106416" t="s">
        <v>25</v>
      </c>
      <c r="H106416" t="s">
        <v>26</v>
      </c>
      <c r="I106416" t="s">
        <v>21</v>
      </c>
      <c r="J106416" t="s">
        <v>200</v>
      </c>
      <c r="K106416" t="s">
        <v>202</v>
      </c>
      <c r="L106416">
        <v>8</v>
      </c>
      <c r="M106416">
        <v>2</v>
      </c>
      <c r="N106416">
        <v>5</v>
      </c>
      <c r="O106416">
        <v>19</v>
      </c>
      <c r="P106416">
        <v>16</v>
      </c>
      <c r="Q106416">
        <v>35</v>
      </c>
    </row>
    <row r="106417" spans="1:17" x14ac:dyDescent="0.3">
      <c r="A106417" s="1">
        <v>42563</v>
      </c>
      <c r="B106417">
        <v>12</v>
      </c>
      <c r="C106417" t="s">
        <v>31</v>
      </c>
      <c r="D106417">
        <v>2016</v>
      </c>
      <c r="E106417">
        <v>33</v>
      </c>
      <c r="F106417" t="s">
        <v>18</v>
      </c>
      <c r="G106417" t="s">
        <v>25</v>
      </c>
      <c r="H106417" t="s">
        <v>26</v>
      </c>
      <c r="I106417" t="s">
        <v>21</v>
      </c>
      <c r="J106417" t="s">
        <v>200</v>
      </c>
      <c r="K106417" t="s">
        <v>202</v>
      </c>
      <c r="L106417">
        <v>7</v>
      </c>
      <c r="M106417">
        <v>2</v>
      </c>
      <c r="N106417">
        <v>5</v>
      </c>
      <c r="O106417">
        <v>16</v>
      </c>
      <c r="P106417">
        <v>14</v>
      </c>
      <c r="Q106417">
        <v>30</v>
      </c>
    </row>
    <row r="106418" spans="1:17" x14ac:dyDescent="0.3">
      <c r="A106418" s="1">
        <v>41515</v>
      </c>
      <c r="B106418">
        <v>29</v>
      </c>
      <c r="C106418" t="s">
        <v>32</v>
      </c>
      <c r="D106418">
        <v>2013</v>
      </c>
      <c r="E106418">
        <v>44</v>
      </c>
      <c r="F106418" t="s">
        <v>18</v>
      </c>
      <c r="G106418" t="s">
        <v>25</v>
      </c>
      <c r="H106418" t="s">
        <v>44</v>
      </c>
      <c r="I106418" t="s">
        <v>21</v>
      </c>
      <c r="J106418" t="s">
        <v>200</v>
      </c>
      <c r="K106418" t="s">
        <v>202</v>
      </c>
      <c r="L106418">
        <v>22</v>
      </c>
      <c r="M106418">
        <v>2</v>
      </c>
      <c r="N106418">
        <v>5</v>
      </c>
      <c r="O106418">
        <v>48</v>
      </c>
      <c r="P106418">
        <v>44</v>
      </c>
      <c r="Q106418">
        <v>92</v>
      </c>
    </row>
    <row r="106419" spans="1:17" x14ac:dyDescent="0.3">
      <c r="A106419" s="1">
        <v>42245</v>
      </c>
      <c r="B106419">
        <v>29</v>
      </c>
      <c r="C106419" t="s">
        <v>32</v>
      </c>
      <c r="D106419">
        <v>2015</v>
      </c>
      <c r="E106419">
        <v>44</v>
      </c>
      <c r="F106419" t="s">
        <v>18</v>
      </c>
      <c r="G106419" t="s">
        <v>25</v>
      </c>
      <c r="H106419" t="s">
        <v>44</v>
      </c>
      <c r="I106419" t="s">
        <v>21</v>
      </c>
      <c r="J106419" t="s">
        <v>200</v>
      </c>
      <c r="K106419" t="s">
        <v>202</v>
      </c>
      <c r="L106419">
        <v>23</v>
      </c>
      <c r="M106419">
        <v>2</v>
      </c>
      <c r="N106419">
        <v>5</v>
      </c>
      <c r="O106419">
        <v>51</v>
      </c>
      <c r="P106419">
        <v>46</v>
      </c>
      <c r="Q106419">
        <v>97</v>
      </c>
    </row>
    <row r="106420" spans="1:17" x14ac:dyDescent="0.3">
      <c r="A106420" s="1">
        <v>41599</v>
      </c>
      <c r="B106420">
        <v>21</v>
      </c>
      <c r="C106420" t="s">
        <v>17</v>
      </c>
      <c r="D106420">
        <v>2013</v>
      </c>
      <c r="E106420">
        <v>44</v>
      </c>
      <c r="F106420" t="s">
        <v>18</v>
      </c>
      <c r="G106420" t="s">
        <v>25</v>
      </c>
      <c r="H106420" t="s">
        <v>44</v>
      </c>
      <c r="I106420" t="s">
        <v>21</v>
      </c>
      <c r="J106420" t="s">
        <v>200</v>
      </c>
      <c r="K106420" t="s">
        <v>202</v>
      </c>
      <c r="L106420">
        <v>12</v>
      </c>
      <c r="M106420">
        <v>2</v>
      </c>
      <c r="N106420">
        <v>5</v>
      </c>
      <c r="O106420">
        <v>26</v>
      </c>
      <c r="P106420">
        <v>24</v>
      </c>
      <c r="Q106420">
        <v>50</v>
      </c>
    </row>
    <row r="106421" spans="1:17" x14ac:dyDescent="0.3">
      <c r="A106421" s="1">
        <v>41599</v>
      </c>
      <c r="B106421">
        <v>21</v>
      </c>
      <c r="C106421" t="s">
        <v>17</v>
      </c>
      <c r="D106421">
        <v>2013</v>
      </c>
      <c r="E106421">
        <v>44</v>
      </c>
      <c r="F106421" t="s">
        <v>18</v>
      </c>
      <c r="G106421" t="s">
        <v>25</v>
      </c>
      <c r="H106421" t="s">
        <v>44</v>
      </c>
      <c r="I106421" t="s">
        <v>21</v>
      </c>
      <c r="J106421" t="s">
        <v>200</v>
      </c>
      <c r="K106421" t="s">
        <v>202</v>
      </c>
      <c r="L106421">
        <v>17</v>
      </c>
      <c r="M106421">
        <v>2</v>
      </c>
      <c r="N106421">
        <v>5</v>
      </c>
      <c r="O106421">
        <v>37</v>
      </c>
      <c r="P106421">
        <v>34</v>
      </c>
      <c r="Q106421">
        <v>71</v>
      </c>
    </row>
    <row r="106422" spans="1:17" x14ac:dyDescent="0.3">
      <c r="A106422" s="1">
        <v>42329</v>
      </c>
      <c r="B106422">
        <v>21</v>
      </c>
      <c r="C106422" t="s">
        <v>17</v>
      </c>
      <c r="D106422">
        <v>2015</v>
      </c>
      <c r="E106422">
        <v>44</v>
      </c>
      <c r="F106422" t="s">
        <v>18</v>
      </c>
      <c r="G106422" t="s">
        <v>25</v>
      </c>
      <c r="H106422" t="s">
        <v>44</v>
      </c>
      <c r="I106422" t="s">
        <v>21</v>
      </c>
      <c r="J106422" t="s">
        <v>200</v>
      </c>
      <c r="K106422" t="s">
        <v>202</v>
      </c>
      <c r="L106422">
        <v>11</v>
      </c>
      <c r="M106422">
        <v>2</v>
      </c>
      <c r="N106422">
        <v>5</v>
      </c>
      <c r="O106422">
        <v>24</v>
      </c>
      <c r="P106422">
        <v>22</v>
      </c>
      <c r="Q106422">
        <v>46</v>
      </c>
    </row>
    <row r="106423" spans="1:17" x14ac:dyDescent="0.3">
      <c r="A106423" s="1">
        <v>42329</v>
      </c>
      <c r="B106423">
        <v>21</v>
      </c>
      <c r="C106423" t="s">
        <v>17</v>
      </c>
      <c r="D106423">
        <v>2015</v>
      </c>
      <c r="E106423">
        <v>44</v>
      </c>
      <c r="F106423" t="s">
        <v>18</v>
      </c>
      <c r="G106423" t="s">
        <v>25</v>
      </c>
      <c r="H106423" t="s">
        <v>44</v>
      </c>
      <c r="I106423" t="s">
        <v>21</v>
      </c>
      <c r="J106423" t="s">
        <v>200</v>
      </c>
      <c r="K106423" t="s">
        <v>202</v>
      </c>
      <c r="L106423">
        <v>19</v>
      </c>
      <c r="M106423">
        <v>2</v>
      </c>
      <c r="N106423">
        <v>5</v>
      </c>
      <c r="O106423">
        <v>42</v>
      </c>
      <c r="P106423">
        <v>38</v>
      </c>
      <c r="Q106423">
        <v>80</v>
      </c>
    </row>
    <row r="106424" spans="1:17" x14ac:dyDescent="0.3">
      <c r="A106424" s="1">
        <v>41611</v>
      </c>
      <c r="B106424">
        <v>3</v>
      </c>
      <c r="C106424" t="s">
        <v>37</v>
      </c>
      <c r="D106424">
        <v>2013</v>
      </c>
      <c r="E106424">
        <v>44</v>
      </c>
      <c r="F106424" t="s">
        <v>18</v>
      </c>
      <c r="G106424" t="s">
        <v>25</v>
      </c>
      <c r="H106424" t="s">
        <v>44</v>
      </c>
      <c r="I106424" t="s">
        <v>21</v>
      </c>
      <c r="J106424" t="s">
        <v>200</v>
      </c>
      <c r="K106424" t="s">
        <v>202</v>
      </c>
      <c r="L106424">
        <v>1</v>
      </c>
      <c r="M106424">
        <v>2</v>
      </c>
      <c r="N106424">
        <v>5</v>
      </c>
      <c r="O106424">
        <v>2</v>
      </c>
      <c r="P106424">
        <v>2</v>
      </c>
      <c r="Q106424">
        <v>4</v>
      </c>
    </row>
    <row r="106425" spans="1:17" x14ac:dyDescent="0.3">
      <c r="A106425" s="1">
        <v>41611</v>
      </c>
      <c r="B106425">
        <v>3</v>
      </c>
      <c r="C106425" t="s">
        <v>37</v>
      </c>
      <c r="D106425">
        <v>2013</v>
      </c>
      <c r="E106425">
        <v>44</v>
      </c>
      <c r="F106425" t="s">
        <v>18</v>
      </c>
      <c r="G106425" t="s">
        <v>25</v>
      </c>
      <c r="H106425" t="s">
        <v>44</v>
      </c>
      <c r="I106425" t="s">
        <v>21</v>
      </c>
      <c r="J106425" t="s">
        <v>200</v>
      </c>
      <c r="K106425" t="s">
        <v>202</v>
      </c>
      <c r="L106425">
        <v>4</v>
      </c>
      <c r="M106425">
        <v>2</v>
      </c>
      <c r="N106425">
        <v>5</v>
      </c>
      <c r="O106425">
        <v>9</v>
      </c>
      <c r="P106425">
        <v>8</v>
      </c>
      <c r="Q106425">
        <v>17</v>
      </c>
    </row>
    <row r="106426" spans="1:17" x14ac:dyDescent="0.3">
      <c r="A106426" s="1">
        <v>42341</v>
      </c>
      <c r="B106426">
        <v>3</v>
      </c>
      <c r="C106426" t="s">
        <v>37</v>
      </c>
      <c r="D106426">
        <v>2015</v>
      </c>
      <c r="E106426">
        <v>44</v>
      </c>
      <c r="F106426" t="s">
        <v>18</v>
      </c>
      <c r="G106426" t="s">
        <v>25</v>
      </c>
      <c r="H106426" t="s">
        <v>44</v>
      </c>
      <c r="I106426" t="s">
        <v>21</v>
      </c>
      <c r="J106426" t="s">
        <v>200</v>
      </c>
      <c r="K106426" t="s">
        <v>202</v>
      </c>
      <c r="L106426">
        <v>1</v>
      </c>
      <c r="M106426">
        <v>2</v>
      </c>
      <c r="N106426">
        <v>5</v>
      </c>
      <c r="O106426">
        <v>2</v>
      </c>
      <c r="P106426">
        <v>2</v>
      </c>
      <c r="Q106426">
        <v>4</v>
      </c>
    </row>
    <row r="106427" spans="1:17" x14ac:dyDescent="0.3">
      <c r="A106427" s="1">
        <v>42341</v>
      </c>
      <c r="B106427">
        <v>3</v>
      </c>
      <c r="C106427" t="s">
        <v>37</v>
      </c>
      <c r="D106427">
        <v>2015</v>
      </c>
      <c r="E106427">
        <v>44</v>
      </c>
      <c r="F106427" t="s">
        <v>18</v>
      </c>
      <c r="G106427" t="s">
        <v>25</v>
      </c>
      <c r="H106427" t="s">
        <v>44</v>
      </c>
      <c r="I106427" t="s">
        <v>21</v>
      </c>
      <c r="J106427" t="s">
        <v>200</v>
      </c>
      <c r="K106427" t="s">
        <v>202</v>
      </c>
      <c r="L106427">
        <v>6</v>
      </c>
      <c r="M106427">
        <v>2</v>
      </c>
      <c r="N106427">
        <v>5</v>
      </c>
      <c r="O106427">
        <v>13</v>
      </c>
      <c r="P106427">
        <v>12</v>
      </c>
      <c r="Q106427">
        <v>25</v>
      </c>
    </row>
    <row r="106428" spans="1:17" x14ac:dyDescent="0.3">
      <c r="A106428" s="1">
        <v>41711</v>
      </c>
      <c r="B106428">
        <v>13</v>
      </c>
      <c r="C106428" t="s">
        <v>24</v>
      </c>
      <c r="D106428">
        <v>2014</v>
      </c>
      <c r="E106428">
        <v>44</v>
      </c>
      <c r="F106428" t="s">
        <v>18</v>
      </c>
      <c r="G106428" t="s">
        <v>25</v>
      </c>
      <c r="H106428" t="s">
        <v>44</v>
      </c>
      <c r="I106428" t="s">
        <v>21</v>
      </c>
      <c r="J106428" t="s">
        <v>200</v>
      </c>
      <c r="K106428" t="s">
        <v>202</v>
      </c>
      <c r="L106428">
        <v>18</v>
      </c>
      <c r="M106428">
        <v>2</v>
      </c>
      <c r="N106428">
        <v>5</v>
      </c>
      <c r="O106428">
        <v>40</v>
      </c>
      <c r="P106428">
        <v>36</v>
      </c>
      <c r="Q106428">
        <v>76</v>
      </c>
    </row>
    <row r="106429" spans="1:17" x14ac:dyDescent="0.3">
      <c r="A106429" s="1">
        <v>41711</v>
      </c>
      <c r="B106429">
        <v>13</v>
      </c>
      <c r="C106429" t="s">
        <v>24</v>
      </c>
      <c r="D106429">
        <v>2014</v>
      </c>
      <c r="E106429">
        <v>44</v>
      </c>
      <c r="F106429" t="s">
        <v>18</v>
      </c>
      <c r="G106429" t="s">
        <v>25</v>
      </c>
      <c r="H106429" t="s">
        <v>44</v>
      </c>
      <c r="I106429" t="s">
        <v>21</v>
      </c>
      <c r="J106429" t="s">
        <v>200</v>
      </c>
      <c r="K106429" t="s">
        <v>202</v>
      </c>
      <c r="L106429">
        <v>21</v>
      </c>
      <c r="M106429">
        <v>2</v>
      </c>
      <c r="N106429">
        <v>5</v>
      </c>
      <c r="O106429">
        <v>46</v>
      </c>
      <c r="P106429">
        <v>42</v>
      </c>
      <c r="Q106429">
        <v>88</v>
      </c>
    </row>
    <row r="106430" spans="1:17" x14ac:dyDescent="0.3">
      <c r="A106430" s="1">
        <v>42442</v>
      </c>
      <c r="B106430">
        <v>13</v>
      </c>
      <c r="C106430" t="s">
        <v>24</v>
      </c>
      <c r="D106430">
        <v>2016</v>
      </c>
      <c r="E106430">
        <v>44</v>
      </c>
      <c r="F106430" t="s">
        <v>18</v>
      </c>
      <c r="G106430" t="s">
        <v>25</v>
      </c>
      <c r="H106430" t="s">
        <v>44</v>
      </c>
      <c r="I106430" t="s">
        <v>21</v>
      </c>
      <c r="J106430" t="s">
        <v>200</v>
      </c>
      <c r="K106430" t="s">
        <v>202</v>
      </c>
      <c r="L106430">
        <v>19</v>
      </c>
      <c r="M106430">
        <v>2</v>
      </c>
      <c r="N106430">
        <v>5</v>
      </c>
      <c r="O106430">
        <v>42</v>
      </c>
      <c r="P106430">
        <v>38</v>
      </c>
      <c r="Q106430">
        <v>80</v>
      </c>
    </row>
    <row r="106431" spans="1:17" x14ac:dyDescent="0.3">
      <c r="A106431" s="1">
        <v>42442</v>
      </c>
      <c r="B106431">
        <v>13</v>
      </c>
      <c r="C106431" t="s">
        <v>24</v>
      </c>
      <c r="D106431">
        <v>2016</v>
      </c>
      <c r="E106431">
        <v>44</v>
      </c>
      <c r="F106431" t="s">
        <v>18</v>
      </c>
      <c r="G106431" t="s">
        <v>25</v>
      </c>
      <c r="H106431" t="s">
        <v>44</v>
      </c>
      <c r="I106431" t="s">
        <v>21</v>
      </c>
      <c r="J106431" t="s">
        <v>200</v>
      </c>
      <c r="K106431" t="s">
        <v>202</v>
      </c>
      <c r="L106431">
        <v>21</v>
      </c>
      <c r="M106431">
        <v>2</v>
      </c>
      <c r="N106431">
        <v>5</v>
      </c>
      <c r="O106431">
        <v>46</v>
      </c>
      <c r="P106431">
        <v>42</v>
      </c>
      <c r="Q106431">
        <v>88</v>
      </c>
    </row>
    <row r="106432" spans="1:17" x14ac:dyDescent="0.3">
      <c r="A106432" s="1">
        <v>41765</v>
      </c>
      <c r="B106432">
        <v>6</v>
      </c>
      <c r="C106432" t="s">
        <v>27</v>
      </c>
      <c r="D106432">
        <v>2014</v>
      </c>
      <c r="E106432">
        <v>44</v>
      </c>
      <c r="F106432" t="s">
        <v>18</v>
      </c>
      <c r="G106432" t="s">
        <v>25</v>
      </c>
      <c r="H106432" t="s">
        <v>44</v>
      </c>
      <c r="I106432" t="s">
        <v>21</v>
      </c>
      <c r="J106432" t="s">
        <v>200</v>
      </c>
      <c r="K106432" t="s">
        <v>202</v>
      </c>
      <c r="L106432">
        <v>20</v>
      </c>
      <c r="M106432">
        <v>2</v>
      </c>
      <c r="N106432">
        <v>5</v>
      </c>
      <c r="O106432">
        <v>44</v>
      </c>
      <c r="P106432">
        <v>40</v>
      </c>
      <c r="Q106432">
        <v>84</v>
      </c>
    </row>
    <row r="106433" spans="1:17" x14ac:dyDescent="0.3">
      <c r="A106433" s="1">
        <v>42496</v>
      </c>
      <c r="B106433">
        <v>6</v>
      </c>
      <c r="C106433" t="s">
        <v>27</v>
      </c>
      <c r="D106433">
        <v>2016</v>
      </c>
      <c r="E106433">
        <v>44</v>
      </c>
      <c r="F106433" t="s">
        <v>18</v>
      </c>
      <c r="G106433" t="s">
        <v>25</v>
      </c>
      <c r="H106433" t="s">
        <v>44</v>
      </c>
      <c r="I106433" t="s">
        <v>21</v>
      </c>
      <c r="J106433" t="s">
        <v>200</v>
      </c>
      <c r="K106433" t="s">
        <v>202</v>
      </c>
      <c r="L106433">
        <v>18</v>
      </c>
      <c r="M106433">
        <v>2</v>
      </c>
      <c r="N106433">
        <v>5</v>
      </c>
      <c r="O106433">
        <v>40</v>
      </c>
      <c r="P106433">
        <v>36</v>
      </c>
      <c r="Q106433">
        <v>76</v>
      </c>
    </row>
    <row r="106434" spans="1:17" x14ac:dyDescent="0.3">
      <c r="A106434" s="1">
        <v>41835</v>
      </c>
      <c r="B106434">
        <v>15</v>
      </c>
      <c r="C106434" t="s">
        <v>31</v>
      </c>
      <c r="D106434">
        <v>2014</v>
      </c>
      <c r="E106434">
        <v>44</v>
      </c>
      <c r="F106434" t="s">
        <v>18</v>
      </c>
      <c r="G106434" t="s">
        <v>25</v>
      </c>
      <c r="H106434" t="s">
        <v>44</v>
      </c>
      <c r="I106434" t="s">
        <v>21</v>
      </c>
      <c r="J106434" t="s">
        <v>200</v>
      </c>
      <c r="K106434" t="s">
        <v>202</v>
      </c>
      <c r="L106434">
        <v>6</v>
      </c>
      <c r="M106434">
        <v>2</v>
      </c>
      <c r="N106434">
        <v>5</v>
      </c>
      <c r="O106434">
        <v>13</v>
      </c>
      <c r="P106434">
        <v>12</v>
      </c>
      <c r="Q106434">
        <v>25</v>
      </c>
    </row>
    <row r="106435" spans="1:17" x14ac:dyDescent="0.3">
      <c r="A106435" s="1">
        <v>41835</v>
      </c>
      <c r="B106435">
        <v>15</v>
      </c>
      <c r="C106435" t="s">
        <v>31</v>
      </c>
      <c r="D106435">
        <v>2014</v>
      </c>
      <c r="E106435">
        <v>44</v>
      </c>
      <c r="F106435" t="s">
        <v>18</v>
      </c>
      <c r="G106435" t="s">
        <v>25</v>
      </c>
      <c r="H106435" t="s">
        <v>44</v>
      </c>
      <c r="I106435" t="s">
        <v>21</v>
      </c>
      <c r="J106435" t="s">
        <v>200</v>
      </c>
      <c r="K106435" t="s">
        <v>202</v>
      </c>
      <c r="L106435">
        <v>18</v>
      </c>
      <c r="M106435">
        <v>2</v>
      </c>
      <c r="N106435">
        <v>5</v>
      </c>
      <c r="O106435">
        <v>40</v>
      </c>
      <c r="P106435">
        <v>36</v>
      </c>
      <c r="Q106435">
        <v>76</v>
      </c>
    </row>
    <row r="106436" spans="1:17" x14ac:dyDescent="0.3">
      <c r="A106436" s="1">
        <v>42566</v>
      </c>
      <c r="B106436">
        <v>15</v>
      </c>
      <c r="C106436" t="s">
        <v>31</v>
      </c>
      <c r="D106436">
        <v>2016</v>
      </c>
      <c r="E106436">
        <v>44</v>
      </c>
      <c r="F106436" t="s">
        <v>18</v>
      </c>
      <c r="G106436" t="s">
        <v>25</v>
      </c>
      <c r="H106436" t="s">
        <v>44</v>
      </c>
      <c r="I106436" t="s">
        <v>21</v>
      </c>
      <c r="J106436" t="s">
        <v>200</v>
      </c>
      <c r="K106436" t="s">
        <v>202</v>
      </c>
      <c r="L106436">
        <v>3</v>
      </c>
      <c r="M106436">
        <v>2</v>
      </c>
      <c r="N106436">
        <v>5</v>
      </c>
      <c r="O106436">
        <v>7</v>
      </c>
      <c r="P106436">
        <v>6</v>
      </c>
      <c r="Q106436">
        <v>13</v>
      </c>
    </row>
    <row r="106437" spans="1:17" x14ac:dyDescent="0.3">
      <c r="A106437" s="1">
        <v>42566</v>
      </c>
      <c r="B106437">
        <v>15</v>
      </c>
      <c r="C106437" t="s">
        <v>31</v>
      </c>
      <c r="D106437">
        <v>2016</v>
      </c>
      <c r="E106437">
        <v>44</v>
      </c>
      <c r="F106437" t="s">
        <v>18</v>
      </c>
      <c r="G106437" t="s">
        <v>25</v>
      </c>
      <c r="H106437" t="s">
        <v>44</v>
      </c>
      <c r="I106437" t="s">
        <v>21</v>
      </c>
      <c r="J106437" t="s">
        <v>200</v>
      </c>
      <c r="K106437" t="s">
        <v>202</v>
      </c>
      <c r="L106437">
        <v>18</v>
      </c>
      <c r="M106437">
        <v>2</v>
      </c>
      <c r="N106437">
        <v>5</v>
      </c>
      <c r="O106437">
        <v>40</v>
      </c>
      <c r="P106437">
        <v>36</v>
      </c>
      <c r="Q106437">
        <v>76</v>
      </c>
    </row>
    <row r="106438" spans="1:17" x14ac:dyDescent="0.3">
      <c r="A106438" s="1">
        <v>41535</v>
      </c>
      <c r="B106438">
        <v>18</v>
      </c>
      <c r="C106438" t="s">
        <v>33</v>
      </c>
      <c r="D106438">
        <v>2013</v>
      </c>
      <c r="E106438">
        <v>18</v>
      </c>
      <c r="F106438" t="s">
        <v>28</v>
      </c>
      <c r="G106438" t="s">
        <v>35</v>
      </c>
      <c r="H106438" t="s">
        <v>49</v>
      </c>
      <c r="I106438" t="s">
        <v>21</v>
      </c>
      <c r="J106438" t="s">
        <v>200</v>
      </c>
      <c r="K106438" t="s">
        <v>202</v>
      </c>
      <c r="L106438">
        <v>23</v>
      </c>
      <c r="M106438">
        <v>2</v>
      </c>
      <c r="N106438">
        <v>5</v>
      </c>
      <c r="O106438">
        <v>44</v>
      </c>
      <c r="P106438">
        <v>46</v>
      </c>
      <c r="Q106438">
        <v>90</v>
      </c>
    </row>
    <row r="106439" spans="1:17" x14ac:dyDescent="0.3">
      <c r="A106439" s="1">
        <v>41535</v>
      </c>
      <c r="B106439">
        <v>18</v>
      </c>
      <c r="C106439" t="s">
        <v>33</v>
      </c>
      <c r="D106439">
        <v>2013</v>
      </c>
      <c r="E106439">
        <v>18</v>
      </c>
      <c r="F106439" t="s">
        <v>28</v>
      </c>
      <c r="G106439" t="s">
        <v>35</v>
      </c>
      <c r="H106439" t="s">
        <v>49</v>
      </c>
      <c r="I106439" t="s">
        <v>21</v>
      </c>
      <c r="J106439" t="s">
        <v>200</v>
      </c>
      <c r="K106439" t="s">
        <v>202</v>
      </c>
      <c r="L106439">
        <v>13</v>
      </c>
      <c r="M106439">
        <v>2</v>
      </c>
      <c r="N106439">
        <v>5</v>
      </c>
      <c r="O106439">
        <v>25</v>
      </c>
      <c r="P106439">
        <v>26</v>
      </c>
      <c r="Q106439">
        <v>51</v>
      </c>
    </row>
    <row r="106440" spans="1:17" x14ac:dyDescent="0.3">
      <c r="A106440" s="1">
        <v>42265</v>
      </c>
      <c r="B106440">
        <v>18</v>
      </c>
      <c r="C106440" t="s">
        <v>33</v>
      </c>
      <c r="D106440">
        <v>2015</v>
      </c>
      <c r="E106440">
        <v>18</v>
      </c>
      <c r="F106440" t="s">
        <v>28</v>
      </c>
      <c r="G106440" t="s">
        <v>35</v>
      </c>
      <c r="H106440" t="s">
        <v>49</v>
      </c>
      <c r="I106440" t="s">
        <v>21</v>
      </c>
      <c r="J106440" t="s">
        <v>200</v>
      </c>
      <c r="K106440" t="s">
        <v>202</v>
      </c>
      <c r="L106440">
        <v>23</v>
      </c>
      <c r="M106440">
        <v>2</v>
      </c>
      <c r="N106440">
        <v>5</v>
      </c>
      <c r="O106440">
        <v>44</v>
      </c>
      <c r="P106440">
        <v>46</v>
      </c>
      <c r="Q106440">
        <v>90</v>
      </c>
    </row>
    <row r="106441" spans="1:17" x14ac:dyDescent="0.3">
      <c r="A106441" s="1">
        <v>42265</v>
      </c>
      <c r="B106441">
        <v>18</v>
      </c>
      <c r="C106441" t="s">
        <v>33</v>
      </c>
      <c r="D106441">
        <v>2015</v>
      </c>
      <c r="E106441">
        <v>18</v>
      </c>
      <c r="F106441" t="s">
        <v>28</v>
      </c>
      <c r="G106441" t="s">
        <v>35</v>
      </c>
      <c r="H106441" t="s">
        <v>49</v>
      </c>
      <c r="I106441" t="s">
        <v>21</v>
      </c>
      <c r="J106441" t="s">
        <v>200</v>
      </c>
      <c r="K106441" t="s">
        <v>202</v>
      </c>
      <c r="L106441">
        <v>15</v>
      </c>
      <c r="M106441">
        <v>2</v>
      </c>
      <c r="N106441">
        <v>5</v>
      </c>
      <c r="O106441">
        <v>29</v>
      </c>
      <c r="P106441">
        <v>30</v>
      </c>
      <c r="Q106441">
        <v>59</v>
      </c>
    </row>
    <row r="106442" spans="1:17" x14ac:dyDescent="0.3">
      <c r="A106442" s="1">
        <v>41591</v>
      </c>
      <c r="B106442">
        <v>13</v>
      </c>
      <c r="C106442" t="s">
        <v>17</v>
      </c>
      <c r="D106442">
        <v>2013</v>
      </c>
      <c r="E106442">
        <v>18</v>
      </c>
      <c r="F106442" t="s">
        <v>28</v>
      </c>
      <c r="G106442" t="s">
        <v>35</v>
      </c>
      <c r="H106442" t="s">
        <v>49</v>
      </c>
      <c r="I106442" t="s">
        <v>21</v>
      </c>
      <c r="J106442" t="s">
        <v>200</v>
      </c>
      <c r="K106442" t="s">
        <v>202</v>
      </c>
      <c r="L106442">
        <v>24</v>
      </c>
      <c r="M106442">
        <v>2</v>
      </c>
      <c r="N106442">
        <v>5</v>
      </c>
      <c r="O106442">
        <v>46</v>
      </c>
      <c r="P106442">
        <v>48</v>
      </c>
      <c r="Q106442">
        <v>94</v>
      </c>
    </row>
    <row r="106443" spans="1:17" x14ac:dyDescent="0.3">
      <c r="A106443" s="1">
        <v>42321</v>
      </c>
      <c r="B106443">
        <v>13</v>
      </c>
      <c r="C106443" t="s">
        <v>17</v>
      </c>
      <c r="D106443">
        <v>2015</v>
      </c>
      <c r="E106443">
        <v>18</v>
      </c>
      <c r="F106443" t="s">
        <v>28</v>
      </c>
      <c r="G106443" t="s">
        <v>35</v>
      </c>
      <c r="H106443" t="s">
        <v>49</v>
      </c>
      <c r="I106443" t="s">
        <v>21</v>
      </c>
      <c r="J106443" t="s">
        <v>200</v>
      </c>
      <c r="K106443" t="s">
        <v>202</v>
      </c>
      <c r="L106443">
        <v>24</v>
      </c>
      <c r="M106443">
        <v>2</v>
      </c>
      <c r="N106443">
        <v>5</v>
      </c>
      <c r="O106443">
        <v>46</v>
      </c>
      <c r="P106443">
        <v>48</v>
      </c>
      <c r="Q106443">
        <v>94</v>
      </c>
    </row>
    <row r="106444" spans="1:17" x14ac:dyDescent="0.3">
      <c r="A106444" s="1">
        <v>41650</v>
      </c>
      <c r="B106444">
        <v>11</v>
      </c>
      <c r="C106444" t="s">
        <v>34</v>
      </c>
      <c r="D106444">
        <v>2014</v>
      </c>
      <c r="E106444">
        <v>18</v>
      </c>
      <c r="F106444" t="s">
        <v>28</v>
      </c>
      <c r="G106444" t="s">
        <v>35</v>
      </c>
      <c r="H106444" t="s">
        <v>49</v>
      </c>
      <c r="I106444" t="s">
        <v>21</v>
      </c>
      <c r="J106444" t="s">
        <v>200</v>
      </c>
      <c r="K106444" t="s">
        <v>202</v>
      </c>
      <c r="L106444">
        <v>9</v>
      </c>
      <c r="M106444">
        <v>2</v>
      </c>
      <c r="N106444">
        <v>5</v>
      </c>
      <c r="O106444">
        <v>17</v>
      </c>
      <c r="P106444">
        <v>18</v>
      </c>
      <c r="Q106444">
        <v>35</v>
      </c>
    </row>
    <row r="106445" spans="1:17" x14ac:dyDescent="0.3">
      <c r="A106445" s="1">
        <v>42380</v>
      </c>
      <c r="B106445">
        <v>11</v>
      </c>
      <c r="C106445" t="s">
        <v>34</v>
      </c>
      <c r="D106445">
        <v>2016</v>
      </c>
      <c r="E106445">
        <v>18</v>
      </c>
      <c r="F106445" t="s">
        <v>28</v>
      </c>
      <c r="G106445" t="s">
        <v>35</v>
      </c>
      <c r="H106445" t="s">
        <v>49</v>
      </c>
      <c r="I106445" t="s">
        <v>21</v>
      </c>
      <c r="J106445" t="s">
        <v>200</v>
      </c>
      <c r="K106445" t="s">
        <v>202</v>
      </c>
      <c r="L106445">
        <v>6</v>
      </c>
      <c r="M106445">
        <v>2</v>
      </c>
      <c r="N106445">
        <v>5</v>
      </c>
      <c r="O106445">
        <v>11</v>
      </c>
      <c r="P106445">
        <v>12</v>
      </c>
      <c r="Q106445">
        <v>23</v>
      </c>
    </row>
    <row r="106446" spans="1:17" x14ac:dyDescent="0.3">
      <c r="A106446" s="1">
        <v>41732</v>
      </c>
      <c r="B106446">
        <v>3</v>
      </c>
      <c r="C106446" t="s">
        <v>52</v>
      </c>
      <c r="D106446">
        <v>2014</v>
      </c>
      <c r="E106446">
        <v>18</v>
      </c>
      <c r="F106446" t="s">
        <v>28</v>
      </c>
      <c r="G106446" t="s">
        <v>35</v>
      </c>
      <c r="H106446" t="s">
        <v>49</v>
      </c>
      <c r="I106446" t="s">
        <v>21</v>
      </c>
      <c r="J106446" t="s">
        <v>200</v>
      </c>
      <c r="K106446" t="s">
        <v>202</v>
      </c>
      <c r="L106446">
        <v>29</v>
      </c>
      <c r="M106446">
        <v>2</v>
      </c>
      <c r="N106446">
        <v>5</v>
      </c>
      <c r="O106446">
        <v>55</v>
      </c>
      <c r="P106446">
        <v>58</v>
      </c>
      <c r="Q106446">
        <v>113</v>
      </c>
    </row>
    <row r="106447" spans="1:17" x14ac:dyDescent="0.3">
      <c r="A106447" s="1">
        <v>42463</v>
      </c>
      <c r="B106447">
        <v>3</v>
      </c>
      <c r="C106447" t="s">
        <v>52</v>
      </c>
      <c r="D106447">
        <v>2016</v>
      </c>
      <c r="E106447">
        <v>18</v>
      </c>
      <c r="F106447" t="s">
        <v>28</v>
      </c>
      <c r="G106447" t="s">
        <v>35</v>
      </c>
      <c r="H106447" t="s">
        <v>49</v>
      </c>
      <c r="I106447" t="s">
        <v>21</v>
      </c>
      <c r="J106447" t="s">
        <v>200</v>
      </c>
      <c r="K106447" t="s">
        <v>202</v>
      </c>
      <c r="L106447">
        <v>28</v>
      </c>
      <c r="M106447">
        <v>2</v>
      </c>
      <c r="N106447">
        <v>5</v>
      </c>
      <c r="O106447">
        <v>53</v>
      </c>
      <c r="P106447">
        <v>56</v>
      </c>
      <c r="Q106447">
        <v>109</v>
      </c>
    </row>
    <row r="106448" spans="1:17" x14ac:dyDescent="0.3">
      <c r="A106448" s="1">
        <v>41780</v>
      </c>
      <c r="B106448">
        <v>21</v>
      </c>
      <c r="C106448" t="s">
        <v>27</v>
      </c>
      <c r="D106448">
        <v>2014</v>
      </c>
      <c r="E106448">
        <v>18</v>
      </c>
      <c r="F106448" t="s">
        <v>28</v>
      </c>
      <c r="G106448" t="s">
        <v>35</v>
      </c>
      <c r="H106448" t="s">
        <v>49</v>
      </c>
      <c r="I106448" t="s">
        <v>21</v>
      </c>
      <c r="J106448" t="s">
        <v>200</v>
      </c>
      <c r="K106448" t="s">
        <v>202</v>
      </c>
      <c r="L106448">
        <v>24</v>
      </c>
      <c r="M106448">
        <v>2</v>
      </c>
      <c r="N106448">
        <v>5</v>
      </c>
      <c r="O106448">
        <v>46</v>
      </c>
      <c r="P106448">
        <v>48</v>
      </c>
      <c r="Q106448">
        <v>94</v>
      </c>
    </row>
    <row r="106449" spans="1:17" x14ac:dyDescent="0.3">
      <c r="A106449" s="1">
        <v>42511</v>
      </c>
      <c r="B106449">
        <v>21</v>
      </c>
      <c r="C106449" t="s">
        <v>27</v>
      </c>
      <c r="D106449">
        <v>2016</v>
      </c>
      <c r="E106449">
        <v>18</v>
      </c>
      <c r="F106449" t="s">
        <v>28</v>
      </c>
      <c r="G106449" t="s">
        <v>35</v>
      </c>
      <c r="H106449" t="s">
        <v>49</v>
      </c>
      <c r="I106449" t="s">
        <v>21</v>
      </c>
      <c r="J106449" t="s">
        <v>200</v>
      </c>
      <c r="K106449" t="s">
        <v>202</v>
      </c>
      <c r="L106449">
        <v>26</v>
      </c>
      <c r="M106449">
        <v>2</v>
      </c>
      <c r="N106449">
        <v>5</v>
      </c>
      <c r="O106449">
        <v>49</v>
      </c>
      <c r="P106449">
        <v>52</v>
      </c>
      <c r="Q106449">
        <v>101</v>
      </c>
    </row>
    <row r="106450" spans="1:17" x14ac:dyDescent="0.3">
      <c r="A106450" s="1">
        <v>41805</v>
      </c>
      <c r="B106450">
        <v>15</v>
      </c>
      <c r="C106450" t="s">
        <v>48</v>
      </c>
      <c r="D106450">
        <v>2014</v>
      </c>
      <c r="E106450">
        <v>18</v>
      </c>
      <c r="F106450" t="s">
        <v>28</v>
      </c>
      <c r="G106450" t="s">
        <v>35</v>
      </c>
      <c r="H106450" t="s">
        <v>49</v>
      </c>
      <c r="I106450" t="s">
        <v>21</v>
      </c>
      <c r="J106450" t="s">
        <v>200</v>
      </c>
      <c r="K106450" t="s">
        <v>202</v>
      </c>
      <c r="L106450">
        <v>13</v>
      </c>
      <c r="M106450">
        <v>2</v>
      </c>
      <c r="N106450">
        <v>5</v>
      </c>
      <c r="O106450">
        <v>25</v>
      </c>
      <c r="P106450">
        <v>26</v>
      </c>
      <c r="Q106450">
        <v>51</v>
      </c>
    </row>
    <row r="106451" spans="1:17" x14ac:dyDescent="0.3">
      <c r="A106451" s="1">
        <v>42536</v>
      </c>
      <c r="B106451">
        <v>15</v>
      </c>
      <c r="C106451" t="s">
        <v>48</v>
      </c>
      <c r="D106451">
        <v>2016</v>
      </c>
      <c r="E106451">
        <v>18</v>
      </c>
      <c r="F106451" t="s">
        <v>28</v>
      </c>
      <c r="G106451" t="s">
        <v>35</v>
      </c>
      <c r="H106451" t="s">
        <v>49</v>
      </c>
      <c r="I106451" t="s">
        <v>21</v>
      </c>
      <c r="J106451" t="s">
        <v>200</v>
      </c>
      <c r="K106451" t="s">
        <v>202</v>
      </c>
      <c r="L106451">
        <v>11</v>
      </c>
      <c r="M106451">
        <v>2</v>
      </c>
      <c r="N106451">
        <v>5</v>
      </c>
      <c r="O106451">
        <v>21</v>
      </c>
      <c r="P106451">
        <v>22</v>
      </c>
      <c r="Q106451">
        <v>43</v>
      </c>
    </row>
    <row r="106452" spans="1:17" x14ac:dyDescent="0.3">
      <c r="A106452" s="1">
        <v>41837</v>
      </c>
      <c r="B106452">
        <v>17</v>
      </c>
      <c r="C106452" t="s">
        <v>31</v>
      </c>
      <c r="D106452">
        <v>2014</v>
      </c>
      <c r="E106452">
        <v>18</v>
      </c>
      <c r="F106452" t="s">
        <v>28</v>
      </c>
      <c r="G106452" t="s">
        <v>35</v>
      </c>
      <c r="H106452" t="s">
        <v>49</v>
      </c>
      <c r="I106452" t="s">
        <v>21</v>
      </c>
      <c r="J106452" t="s">
        <v>200</v>
      </c>
      <c r="K106452" t="s">
        <v>202</v>
      </c>
      <c r="L106452">
        <v>30</v>
      </c>
      <c r="M106452">
        <v>2</v>
      </c>
      <c r="N106452">
        <v>5</v>
      </c>
      <c r="O106452">
        <v>57</v>
      </c>
      <c r="P106452">
        <v>60</v>
      </c>
      <c r="Q106452">
        <v>117</v>
      </c>
    </row>
    <row r="106453" spans="1:17" x14ac:dyDescent="0.3">
      <c r="A106453" s="1">
        <v>41837</v>
      </c>
      <c r="B106453">
        <v>17</v>
      </c>
      <c r="C106453" t="s">
        <v>31</v>
      </c>
      <c r="D106453">
        <v>2014</v>
      </c>
      <c r="E106453">
        <v>18</v>
      </c>
      <c r="F106453" t="s">
        <v>28</v>
      </c>
      <c r="G106453" t="s">
        <v>35</v>
      </c>
      <c r="H106453" t="s">
        <v>49</v>
      </c>
      <c r="I106453" t="s">
        <v>21</v>
      </c>
      <c r="J106453" t="s">
        <v>200</v>
      </c>
      <c r="K106453" t="s">
        <v>202</v>
      </c>
      <c r="L106453">
        <v>2</v>
      </c>
      <c r="M106453">
        <v>2</v>
      </c>
      <c r="N106453">
        <v>5</v>
      </c>
      <c r="O106453">
        <v>4</v>
      </c>
      <c r="P106453">
        <v>4</v>
      </c>
      <c r="Q106453">
        <v>8</v>
      </c>
    </row>
    <row r="106454" spans="1:17" x14ac:dyDescent="0.3">
      <c r="A106454" s="1">
        <v>42568</v>
      </c>
      <c r="B106454">
        <v>17</v>
      </c>
      <c r="C106454" t="s">
        <v>31</v>
      </c>
      <c r="D106454">
        <v>2016</v>
      </c>
      <c r="E106454">
        <v>18</v>
      </c>
      <c r="F106454" t="s">
        <v>28</v>
      </c>
      <c r="G106454" t="s">
        <v>35</v>
      </c>
      <c r="H106454" t="s">
        <v>49</v>
      </c>
      <c r="I106454" t="s">
        <v>21</v>
      </c>
      <c r="J106454" t="s">
        <v>200</v>
      </c>
      <c r="K106454" t="s">
        <v>202</v>
      </c>
      <c r="L106454">
        <v>28</v>
      </c>
      <c r="M106454">
        <v>2</v>
      </c>
      <c r="N106454">
        <v>5</v>
      </c>
      <c r="O106454">
        <v>53</v>
      </c>
      <c r="P106454">
        <v>56</v>
      </c>
      <c r="Q106454">
        <v>109</v>
      </c>
    </row>
    <row r="106455" spans="1:17" x14ac:dyDescent="0.3">
      <c r="A106455" s="1">
        <v>42568</v>
      </c>
      <c r="B106455">
        <v>17</v>
      </c>
      <c r="C106455" t="s">
        <v>31</v>
      </c>
      <c r="D106455">
        <v>2016</v>
      </c>
      <c r="E106455">
        <v>18</v>
      </c>
      <c r="F106455" t="s">
        <v>28</v>
      </c>
      <c r="G106455" t="s">
        <v>35</v>
      </c>
      <c r="H106455" t="s">
        <v>49</v>
      </c>
      <c r="I106455" t="s">
        <v>21</v>
      </c>
      <c r="J106455" t="s">
        <v>200</v>
      </c>
      <c r="K106455" t="s">
        <v>202</v>
      </c>
      <c r="L106455">
        <v>1</v>
      </c>
      <c r="M106455">
        <v>2</v>
      </c>
      <c r="N106455">
        <v>5</v>
      </c>
      <c r="O106455">
        <v>2</v>
      </c>
      <c r="P106455">
        <v>2</v>
      </c>
      <c r="Q106455">
        <v>4</v>
      </c>
    </row>
    <row r="106456" spans="1:17" x14ac:dyDescent="0.3">
      <c r="A106456" s="1">
        <v>41844</v>
      </c>
      <c r="B106456">
        <v>24</v>
      </c>
      <c r="C106456" t="s">
        <v>31</v>
      </c>
      <c r="D106456">
        <v>2014</v>
      </c>
      <c r="E106456">
        <v>18</v>
      </c>
      <c r="F106456" t="s">
        <v>28</v>
      </c>
      <c r="G106456" t="s">
        <v>35</v>
      </c>
      <c r="H106456" t="s">
        <v>49</v>
      </c>
      <c r="I106456" t="s">
        <v>21</v>
      </c>
      <c r="J106456" t="s">
        <v>200</v>
      </c>
      <c r="K106456" t="s">
        <v>202</v>
      </c>
      <c r="L106456">
        <v>1</v>
      </c>
      <c r="M106456">
        <v>2</v>
      </c>
      <c r="N106456">
        <v>5</v>
      </c>
      <c r="O106456">
        <v>2</v>
      </c>
      <c r="P106456">
        <v>2</v>
      </c>
      <c r="Q106456">
        <v>4</v>
      </c>
    </row>
    <row r="106457" spans="1:17" x14ac:dyDescent="0.3">
      <c r="A106457" s="1">
        <v>41844</v>
      </c>
      <c r="B106457">
        <v>24</v>
      </c>
      <c r="C106457" t="s">
        <v>31</v>
      </c>
      <c r="D106457">
        <v>2014</v>
      </c>
      <c r="E106457">
        <v>18</v>
      </c>
      <c r="F106457" t="s">
        <v>28</v>
      </c>
      <c r="G106457" t="s">
        <v>35</v>
      </c>
      <c r="H106457" t="s">
        <v>49</v>
      </c>
      <c r="I106457" t="s">
        <v>21</v>
      </c>
      <c r="J106457" t="s">
        <v>200</v>
      </c>
      <c r="K106457" t="s">
        <v>202</v>
      </c>
      <c r="L106457">
        <v>4</v>
      </c>
      <c r="M106457">
        <v>2</v>
      </c>
      <c r="N106457">
        <v>5</v>
      </c>
      <c r="O106457">
        <v>8</v>
      </c>
      <c r="P106457">
        <v>8</v>
      </c>
      <c r="Q106457">
        <v>16</v>
      </c>
    </row>
    <row r="106458" spans="1:17" x14ac:dyDescent="0.3">
      <c r="A106458" s="1">
        <v>42575</v>
      </c>
      <c r="B106458">
        <v>24</v>
      </c>
      <c r="C106458" t="s">
        <v>31</v>
      </c>
      <c r="D106458">
        <v>2016</v>
      </c>
      <c r="E106458">
        <v>18</v>
      </c>
      <c r="F106458" t="s">
        <v>28</v>
      </c>
      <c r="G106458" t="s">
        <v>35</v>
      </c>
      <c r="H106458" t="s">
        <v>49</v>
      </c>
      <c r="I106458" t="s">
        <v>21</v>
      </c>
      <c r="J106458" t="s">
        <v>200</v>
      </c>
      <c r="K106458" t="s">
        <v>202</v>
      </c>
      <c r="L106458">
        <v>2</v>
      </c>
      <c r="M106458">
        <v>2</v>
      </c>
      <c r="N106458">
        <v>5</v>
      </c>
      <c r="O106458">
        <v>4</v>
      </c>
      <c r="P106458">
        <v>4</v>
      </c>
      <c r="Q106458">
        <v>8</v>
      </c>
    </row>
    <row r="106459" spans="1:17" x14ac:dyDescent="0.3">
      <c r="A106459" s="1">
        <v>42575</v>
      </c>
      <c r="B106459">
        <v>24</v>
      </c>
      <c r="C106459" t="s">
        <v>31</v>
      </c>
      <c r="D106459">
        <v>2016</v>
      </c>
      <c r="E106459">
        <v>18</v>
      </c>
      <c r="F106459" t="s">
        <v>28</v>
      </c>
      <c r="G106459" t="s">
        <v>35</v>
      </c>
      <c r="H106459" t="s">
        <v>49</v>
      </c>
      <c r="I106459" t="s">
        <v>21</v>
      </c>
      <c r="J106459" t="s">
        <v>200</v>
      </c>
      <c r="K106459" t="s">
        <v>202</v>
      </c>
      <c r="L106459">
        <v>5</v>
      </c>
      <c r="M106459">
        <v>2</v>
      </c>
      <c r="N106459">
        <v>5</v>
      </c>
      <c r="O106459">
        <v>10</v>
      </c>
      <c r="P106459">
        <v>10</v>
      </c>
      <c r="Q106459">
        <v>20</v>
      </c>
    </row>
    <row r="106460" spans="1:17" x14ac:dyDescent="0.3">
      <c r="A106460" s="1">
        <v>41510</v>
      </c>
      <c r="B106460">
        <v>24</v>
      </c>
      <c r="C106460" t="s">
        <v>32</v>
      </c>
      <c r="D106460">
        <v>2013</v>
      </c>
      <c r="E106460">
        <v>31</v>
      </c>
      <c r="F106460" t="s">
        <v>18</v>
      </c>
      <c r="G106460" t="s">
        <v>39</v>
      </c>
      <c r="H106460" t="s">
        <v>54</v>
      </c>
      <c r="I106460" t="s">
        <v>21</v>
      </c>
      <c r="J106460" t="s">
        <v>200</v>
      </c>
      <c r="K106460" t="s">
        <v>203</v>
      </c>
      <c r="L106460">
        <v>20</v>
      </c>
      <c r="M106460">
        <v>1</v>
      </c>
      <c r="N106460">
        <v>2</v>
      </c>
      <c r="O106460">
        <v>17</v>
      </c>
      <c r="P106460">
        <v>20</v>
      </c>
      <c r="Q106460">
        <v>37</v>
      </c>
    </row>
    <row r="106461" spans="1:17" x14ac:dyDescent="0.3">
      <c r="A106461" s="1">
        <v>41510</v>
      </c>
      <c r="B106461">
        <v>24</v>
      </c>
      <c r="C106461" t="s">
        <v>32</v>
      </c>
      <c r="D106461">
        <v>2013</v>
      </c>
      <c r="E106461">
        <v>31</v>
      </c>
      <c r="F106461" t="s">
        <v>18</v>
      </c>
      <c r="G106461" t="s">
        <v>39</v>
      </c>
      <c r="H106461" t="s">
        <v>54</v>
      </c>
      <c r="I106461" t="s">
        <v>21</v>
      </c>
      <c r="J106461" t="s">
        <v>200</v>
      </c>
      <c r="K106461" t="s">
        <v>203</v>
      </c>
      <c r="L106461">
        <v>18</v>
      </c>
      <c r="M106461">
        <v>1</v>
      </c>
      <c r="N106461">
        <v>2</v>
      </c>
      <c r="O106461">
        <v>15</v>
      </c>
      <c r="P106461">
        <v>18</v>
      </c>
      <c r="Q106461">
        <v>33</v>
      </c>
    </row>
    <row r="106462" spans="1:17" x14ac:dyDescent="0.3">
      <c r="A106462" s="1">
        <v>41510</v>
      </c>
      <c r="B106462">
        <v>24</v>
      </c>
      <c r="C106462" t="s">
        <v>32</v>
      </c>
      <c r="D106462">
        <v>2013</v>
      </c>
      <c r="E106462">
        <v>31</v>
      </c>
      <c r="F106462" t="s">
        <v>18</v>
      </c>
      <c r="G106462" t="s">
        <v>39</v>
      </c>
      <c r="H106462" t="s">
        <v>54</v>
      </c>
      <c r="I106462" t="s">
        <v>21</v>
      </c>
      <c r="J106462" t="s">
        <v>200</v>
      </c>
      <c r="K106462" t="s">
        <v>203</v>
      </c>
      <c r="L106462">
        <v>15</v>
      </c>
      <c r="M106462">
        <v>1</v>
      </c>
      <c r="N106462">
        <v>2</v>
      </c>
      <c r="O106462">
        <v>13</v>
      </c>
      <c r="P106462">
        <v>15</v>
      </c>
      <c r="Q106462">
        <v>28</v>
      </c>
    </row>
    <row r="106463" spans="1:17" x14ac:dyDescent="0.3">
      <c r="A106463" s="1">
        <v>42240</v>
      </c>
      <c r="B106463">
        <v>24</v>
      </c>
      <c r="C106463" t="s">
        <v>32</v>
      </c>
      <c r="D106463">
        <v>2015</v>
      </c>
      <c r="E106463">
        <v>31</v>
      </c>
      <c r="F106463" t="s">
        <v>18</v>
      </c>
      <c r="G106463" t="s">
        <v>39</v>
      </c>
      <c r="H106463" t="s">
        <v>54</v>
      </c>
      <c r="I106463" t="s">
        <v>21</v>
      </c>
      <c r="J106463" t="s">
        <v>200</v>
      </c>
      <c r="K106463" t="s">
        <v>203</v>
      </c>
      <c r="L106463">
        <v>18</v>
      </c>
      <c r="M106463">
        <v>1</v>
      </c>
      <c r="N106463">
        <v>2</v>
      </c>
      <c r="O106463">
        <v>15</v>
      </c>
      <c r="P106463">
        <v>18</v>
      </c>
      <c r="Q106463">
        <v>33</v>
      </c>
    </row>
    <row r="106464" spans="1:17" x14ac:dyDescent="0.3">
      <c r="A106464" s="1">
        <v>42240</v>
      </c>
      <c r="B106464">
        <v>24</v>
      </c>
      <c r="C106464" t="s">
        <v>32</v>
      </c>
      <c r="D106464">
        <v>2015</v>
      </c>
      <c r="E106464">
        <v>31</v>
      </c>
      <c r="F106464" t="s">
        <v>18</v>
      </c>
      <c r="G106464" t="s">
        <v>39</v>
      </c>
      <c r="H106464" t="s">
        <v>54</v>
      </c>
      <c r="I106464" t="s">
        <v>21</v>
      </c>
      <c r="J106464" t="s">
        <v>200</v>
      </c>
      <c r="K106464" t="s">
        <v>203</v>
      </c>
      <c r="L106464">
        <v>16</v>
      </c>
      <c r="M106464">
        <v>1</v>
      </c>
      <c r="N106464">
        <v>2</v>
      </c>
      <c r="O106464">
        <v>14</v>
      </c>
      <c r="P106464">
        <v>16</v>
      </c>
      <c r="Q106464">
        <v>30</v>
      </c>
    </row>
    <row r="106465" spans="1:17" x14ac:dyDescent="0.3">
      <c r="A106465" s="1">
        <v>42240</v>
      </c>
      <c r="B106465">
        <v>24</v>
      </c>
      <c r="C106465" t="s">
        <v>32</v>
      </c>
      <c r="D106465">
        <v>2015</v>
      </c>
      <c r="E106465">
        <v>31</v>
      </c>
      <c r="F106465" t="s">
        <v>18</v>
      </c>
      <c r="G106465" t="s">
        <v>39</v>
      </c>
      <c r="H106465" t="s">
        <v>54</v>
      </c>
      <c r="I106465" t="s">
        <v>21</v>
      </c>
      <c r="J106465" t="s">
        <v>200</v>
      </c>
      <c r="K106465" t="s">
        <v>203</v>
      </c>
      <c r="L106465">
        <v>15</v>
      </c>
      <c r="M106465">
        <v>1</v>
      </c>
      <c r="N106465">
        <v>2</v>
      </c>
      <c r="O106465">
        <v>13</v>
      </c>
      <c r="P106465">
        <v>15</v>
      </c>
      <c r="Q106465">
        <v>28</v>
      </c>
    </row>
    <row r="106466" spans="1:17" x14ac:dyDescent="0.3">
      <c r="A106466" s="1">
        <v>41526</v>
      </c>
      <c r="B106466">
        <v>9</v>
      </c>
      <c r="C106466" t="s">
        <v>33</v>
      </c>
      <c r="D106466">
        <v>2013</v>
      </c>
      <c r="E106466">
        <v>31</v>
      </c>
      <c r="F106466" t="s">
        <v>18</v>
      </c>
      <c r="G106466" t="s">
        <v>39</v>
      </c>
      <c r="H106466" t="s">
        <v>54</v>
      </c>
      <c r="I106466" t="s">
        <v>21</v>
      </c>
      <c r="J106466" t="s">
        <v>200</v>
      </c>
      <c r="K106466" t="s">
        <v>203</v>
      </c>
      <c r="L106466">
        <v>17</v>
      </c>
      <c r="M106466">
        <v>1</v>
      </c>
      <c r="N106466">
        <v>2</v>
      </c>
      <c r="O106466">
        <v>15</v>
      </c>
      <c r="P106466">
        <v>17</v>
      </c>
      <c r="Q106466">
        <v>32</v>
      </c>
    </row>
    <row r="106467" spans="1:17" x14ac:dyDescent="0.3">
      <c r="A106467" s="1">
        <v>41526</v>
      </c>
      <c r="B106467">
        <v>9</v>
      </c>
      <c r="C106467" t="s">
        <v>33</v>
      </c>
      <c r="D106467">
        <v>2013</v>
      </c>
      <c r="E106467">
        <v>31</v>
      </c>
      <c r="F106467" t="s">
        <v>18</v>
      </c>
      <c r="G106467" t="s">
        <v>39</v>
      </c>
      <c r="H106467" t="s">
        <v>54</v>
      </c>
      <c r="I106467" t="s">
        <v>21</v>
      </c>
      <c r="J106467" t="s">
        <v>200</v>
      </c>
      <c r="K106467" t="s">
        <v>203</v>
      </c>
      <c r="L106467">
        <v>1</v>
      </c>
      <c r="M106467">
        <v>1</v>
      </c>
      <c r="N106467">
        <v>2</v>
      </c>
      <c r="O106467">
        <v>1</v>
      </c>
      <c r="P106467">
        <v>1</v>
      </c>
      <c r="Q106467">
        <v>2</v>
      </c>
    </row>
    <row r="106468" spans="1:17" x14ac:dyDescent="0.3">
      <c r="A106468" s="1">
        <v>42256</v>
      </c>
      <c r="B106468">
        <v>9</v>
      </c>
      <c r="C106468" t="s">
        <v>33</v>
      </c>
      <c r="D106468">
        <v>2015</v>
      </c>
      <c r="E106468">
        <v>31</v>
      </c>
      <c r="F106468" t="s">
        <v>18</v>
      </c>
      <c r="G106468" t="s">
        <v>39</v>
      </c>
      <c r="H106468" t="s">
        <v>54</v>
      </c>
      <c r="I106468" t="s">
        <v>21</v>
      </c>
      <c r="J106468" t="s">
        <v>200</v>
      </c>
      <c r="K106468" t="s">
        <v>203</v>
      </c>
      <c r="L106468">
        <v>16</v>
      </c>
      <c r="M106468">
        <v>1</v>
      </c>
      <c r="N106468">
        <v>2</v>
      </c>
      <c r="O106468">
        <v>14</v>
      </c>
      <c r="P106468">
        <v>16</v>
      </c>
      <c r="Q106468">
        <v>30</v>
      </c>
    </row>
    <row r="106469" spans="1:17" x14ac:dyDescent="0.3">
      <c r="A106469" s="1">
        <v>42256</v>
      </c>
      <c r="B106469">
        <v>9</v>
      </c>
      <c r="C106469" t="s">
        <v>33</v>
      </c>
      <c r="D106469">
        <v>2015</v>
      </c>
      <c r="E106469">
        <v>31</v>
      </c>
      <c r="F106469" t="s">
        <v>18</v>
      </c>
      <c r="G106469" t="s">
        <v>39</v>
      </c>
      <c r="H106469" t="s">
        <v>54</v>
      </c>
      <c r="I106469" t="s">
        <v>21</v>
      </c>
      <c r="J106469" t="s">
        <v>200</v>
      </c>
      <c r="K106469" t="s">
        <v>203</v>
      </c>
      <c r="L106469">
        <v>1</v>
      </c>
      <c r="M106469">
        <v>1</v>
      </c>
      <c r="N106469">
        <v>2</v>
      </c>
      <c r="O106469">
        <v>1</v>
      </c>
      <c r="P106469">
        <v>1</v>
      </c>
      <c r="Q106469">
        <v>2</v>
      </c>
    </row>
    <row r="106470" spans="1:17" x14ac:dyDescent="0.3">
      <c r="A106470" s="1">
        <v>41775</v>
      </c>
      <c r="B106470">
        <v>16</v>
      </c>
      <c r="C106470" t="s">
        <v>27</v>
      </c>
      <c r="D106470">
        <v>2014</v>
      </c>
      <c r="E106470">
        <v>31</v>
      </c>
      <c r="F106470" t="s">
        <v>18</v>
      </c>
      <c r="G106470" t="s">
        <v>39</v>
      </c>
      <c r="H106470" t="s">
        <v>54</v>
      </c>
      <c r="I106470" t="s">
        <v>21</v>
      </c>
      <c r="J106470" t="s">
        <v>200</v>
      </c>
      <c r="K106470" t="s">
        <v>203</v>
      </c>
      <c r="L106470">
        <v>11</v>
      </c>
      <c r="M106470">
        <v>1</v>
      </c>
      <c r="N106470">
        <v>2</v>
      </c>
      <c r="O106470">
        <v>9</v>
      </c>
      <c r="P106470">
        <v>11</v>
      </c>
      <c r="Q106470">
        <v>20</v>
      </c>
    </row>
    <row r="106471" spans="1:17" x14ac:dyDescent="0.3">
      <c r="A106471" s="1">
        <v>41775</v>
      </c>
      <c r="B106471">
        <v>16</v>
      </c>
      <c r="C106471" t="s">
        <v>27</v>
      </c>
      <c r="D106471">
        <v>2014</v>
      </c>
      <c r="E106471">
        <v>31</v>
      </c>
      <c r="F106471" t="s">
        <v>18</v>
      </c>
      <c r="G106471" t="s">
        <v>39</v>
      </c>
      <c r="H106471" t="s">
        <v>54</v>
      </c>
      <c r="I106471" t="s">
        <v>21</v>
      </c>
      <c r="J106471" t="s">
        <v>200</v>
      </c>
      <c r="K106471" t="s">
        <v>203</v>
      </c>
      <c r="L106471">
        <v>7</v>
      </c>
      <c r="M106471">
        <v>1</v>
      </c>
      <c r="N106471">
        <v>2</v>
      </c>
      <c r="O106471">
        <v>6</v>
      </c>
      <c r="P106471">
        <v>7</v>
      </c>
      <c r="Q106471">
        <v>13</v>
      </c>
    </row>
    <row r="106472" spans="1:17" x14ac:dyDescent="0.3">
      <c r="A106472" s="1">
        <v>42506</v>
      </c>
      <c r="B106472">
        <v>16</v>
      </c>
      <c r="C106472" t="s">
        <v>27</v>
      </c>
      <c r="D106472">
        <v>2016</v>
      </c>
      <c r="E106472">
        <v>31</v>
      </c>
      <c r="F106472" t="s">
        <v>18</v>
      </c>
      <c r="G106472" t="s">
        <v>39</v>
      </c>
      <c r="H106472" t="s">
        <v>54</v>
      </c>
      <c r="I106472" t="s">
        <v>21</v>
      </c>
      <c r="J106472" t="s">
        <v>200</v>
      </c>
      <c r="K106472" t="s">
        <v>203</v>
      </c>
      <c r="L106472">
        <v>13</v>
      </c>
      <c r="M106472">
        <v>1</v>
      </c>
      <c r="N106472">
        <v>2</v>
      </c>
      <c r="O106472">
        <v>11</v>
      </c>
      <c r="P106472">
        <v>13</v>
      </c>
      <c r="Q106472">
        <v>24</v>
      </c>
    </row>
    <row r="106473" spans="1:17" x14ac:dyDescent="0.3">
      <c r="A106473" s="1">
        <v>42506</v>
      </c>
      <c r="B106473">
        <v>16</v>
      </c>
      <c r="C106473" t="s">
        <v>27</v>
      </c>
      <c r="D106473">
        <v>2016</v>
      </c>
      <c r="E106473">
        <v>31</v>
      </c>
      <c r="F106473" t="s">
        <v>18</v>
      </c>
      <c r="G106473" t="s">
        <v>39</v>
      </c>
      <c r="H106473" t="s">
        <v>54</v>
      </c>
      <c r="I106473" t="s">
        <v>21</v>
      </c>
      <c r="J106473" t="s">
        <v>200</v>
      </c>
      <c r="K106473" t="s">
        <v>203</v>
      </c>
      <c r="L106473">
        <v>8</v>
      </c>
      <c r="M106473">
        <v>1</v>
      </c>
      <c r="N106473">
        <v>2</v>
      </c>
      <c r="O106473">
        <v>7</v>
      </c>
      <c r="P106473">
        <v>8</v>
      </c>
      <c r="Q106473">
        <v>15</v>
      </c>
    </row>
    <row r="106474" spans="1:17" x14ac:dyDescent="0.3">
      <c r="A106474" s="1">
        <v>41733</v>
      </c>
      <c r="B106474">
        <v>4</v>
      </c>
      <c r="C106474" t="s">
        <v>52</v>
      </c>
      <c r="D106474">
        <v>2014</v>
      </c>
      <c r="E106474">
        <v>31</v>
      </c>
      <c r="F106474" t="s">
        <v>28</v>
      </c>
      <c r="G106474" t="s">
        <v>41</v>
      </c>
      <c r="H106474" t="s">
        <v>42</v>
      </c>
      <c r="I106474" t="s">
        <v>21</v>
      </c>
      <c r="J106474" t="s">
        <v>200</v>
      </c>
      <c r="K106474" t="s">
        <v>203</v>
      </c>
      <c r="L106474">
        <v>18</v>
      </c>
      <c r="M106474">
        <v>1</v>
      </c>
      <c r="N106474">
        <v>2</v>
      </c>
      <c r="O106474">
        <v>12</v>
      </c>
      <c r="P106474">
        <v>18</v>
      </c>
      <c r="Q106474">
        <v>30</v>
      </c>
    </row>
    <row r="106475" spans="1:17" x14ac:dyDescent="0.3">
      <c r="A106475" s="1">
        <v>41733</v>
      </c>
      <c r="B106475">
        <v>4</v>
      </c>
      <c r="C106475" t="s">
        <v>52</v>
      </c>
      <c r="D106475">
        <v>2014</v>
      </c>
      <c r="E106475">
        <v>31</v>
      </c>
      <c r="F106475" t="s">
        <v>28</v>
      </c>
      <c r="G106475" t="s">
        <v>41</v>
      </c>
      <c r="H106475" t="s">
        <v>42</v>
      </c>
      <c r="I106475" t="s">
        <v>21</v>
      </c>
      <c r="J106475" t="s">
        <v>200</v>
      </c>
      <c r="K106475" t="s">
        <v>203</v>
      </c>
      <c r="L106475">
        <v>23</v>
      </c>
      <c r="M106475">
        <v>1</v>
      </c>
      <c r="N106475">
        <v>2</v>
      </c>
      <c r="O106475">
        <v>15</v>
      </c>
      <c r="P106475">
        <v>23</v>
      </c>
      <c r="Q106475">
        <v>38</v>
      </c>
    </row>
    <row r="106476" spans="1:17" x14ac:dyDescent="0.3">
      <c r="A106476" s="1">
        <v>42464</v>
      </c>
      <c r="B106476">
        <v>4</v>
      </c>
      <c r="C106476" t="s">
        <v>52</v>
      </c>
      <c r="D106476">
        <v>2016</v>
      </c>
      <c r="E106476">
        <v>31</v>
      </c>
      <c r="F106476" t="s">
        <v>28</v>
      </c>
      <c r="G106476" t="s">
        <v>41</v>
      </c>
      <c r="H106476" t="s">
        <v>42</v>
      </c>
      <c r="I106476" t="s">
        <v>21</v>
      </c>
      <c r="J106476" t="s">
        <v>200</v>
      </c>
      <c r="K106476" t="s">
        <v>203</v>
      </c>
      <c r="L106476">
        <v>20</v>
      </c>
      <c r="M106476">
        <v>1</v>
      </c>
      <c r="N106476">
        <v>2</v>
      </c>
      <c r="O106476">
        <v>13</v>
      </c>
      <c r="P106476">
        <v>20</v>
      </c>
      <c r="Q106476">
        <v>33</v>
      </c>
    </row>
    <row r="106477" spans="1:17" x14ac:dyDescent="0.3">
      <c r="A106477" s="1">
        <v>42464</v>
      </c>
      <c r="B106477">
        <v>4</v>
      </c>
      <c r="C106477" t="s">
        <v>52</v>
      </c>
      <c r="D106477">
        <v>2016</v>
      </c>
      <c r="E106477">
        <v>31</v>
      </c>
      <c r="F106477" t="s">
        <v>28</v>
      </c>
      <c r="G106477" t="s">
        <v>41</v>
      </c>
      <c r="H106477" t="s">
        <v>42</v>
      </c>
      <c r="I106477" t="s">
        <v>21</v>
      </c>
      <c r="J106477" t="s">
        <v>200</v>
      </c>
      <c r="K106477" t="s">
        <v>203</v>
      </c>
      <c r="L106477">
        <v>22</v>
      </c>
      <c r="M106477">
        <v>1</v>
      </c>
      <c r="N106477">
        <v>2</v>
      </c>
      <c r="O106477">
        <v>14</v>
      </c>
      <c r="P106477">
        <v>22</v>
      </c>
      <c r="Q106477">
        <v>36</v>
      </c>
    </row>
    <row r="106478" spans="1:17" x14ac:dyDescent="0.3">
      <c r="A106478" s="1">
        <v>41813</v>
      </c>
      <c r="B106478">
        <v>23</v>
      </c>
      <c r="C106478" t="s">
        <v>48</v>
      </c>
      <c r="D106478">
        <v>2014</v>
      </c>
      <c r="E106478">
        <v>31</v>
      </c>
      <c r="F106478" t="s">
        <v>28</v>
      </c>
      <c r="G106478" t="s">
        <v>41</v>
      </c>
      <c r="H106478" t="s">
        <v>42</v>
      </c>
      <c r="I106478" t="s">
        <v>21</v>
      </c>
      <c r="J106478" t="s">
        <v>200</v>
      </c>
      <c r="K106478" t="s">
        <v>203</v>
      </c>
      <c r="L106478">
        <v>6</v>
      </c>
      <c r="M106478">
        <v>1</v>
      </c>
      <c r="N106478">
        <v>2</v>
      </c>
      <c r="O106478">
        <v>4</v>
      </c>
      <c r="P106478">
        <v>6</v>
      </c>
      <c r="Q106478">
        <v>10</v>
      </c>
    </row>
    <row r="106479" spans="1:17" x14ac:dyDescent="0.3">
      <c r="A106479" s="1">
        <v>41813</v>
      </c>
      <c r="B106479">
        <v>23</v>
      </c>
      <c r="C106479" t="s">
        <v>48</v>
      </c>
      <c r="D106479">
        <v>2014</v>
      </c>
      <c r="E106479">
        <v>31</v>
      </c>
      <c r="F106479" t="s">
        <v>28</v>
      </c>
      <c r="G106479" t="s">
        <v>41</v>
      </c>
      <c r="H106479" t="s">
        <v>42</v>
      </c>
      <c r="I106479" t="s">
        <v>21</v>
      </c>
      <c r="J106479" t="s">
        <v>200</v>
      </c>
      <c r="K106479" t="s">
        <v>203</v>
      </c>
      <c r="L106479">
        <v>22</v>
      </c>
      <c r="M106479">
        <v>1</v>
      </c>
      <c r="N106479">
        <v>2</v>
      </c>
      <c r="O106479">
        <v>14</v>
      </c>
      <c r="P106479">
        <v>22</v>
      </c>
      <c r="Q106479">
        <v>36</v>
      </c>
    </row>
    <row r="106480" spans="1:17" x14ac:dyDescent="0.3">
      <c r="A106480" s="1">
        <v>41813</v>
      </c>
      <c r="B106480">
        <v>23</v>
      </c>
      <c r="C106480" t="s">
        <v>48</v>
      </c>
      <c r="D106480">
        <v>2014</v>
      </c>
      <c r="E106480">
        <v>31</v>
      </c>
      <c r="F106480" t="s">
        <v>28</v>
      </c>
      <c r="G106480" t="s">
        <v>41</v>
      </c>
      <c r="H106480" t="s">
        <v>42</v>
      </c>
      <c r="I106480" t="s">
        <v>21</v>
      </c>
      <c r="J106480" t="s">
        <v>200</v>
      </c>
      <c r="K106480" t="s">
        <v>203</v>
      </c>
      <c r="L106480">
        <v>29</v>
      </c>
      <c r="M106480">
        <v>1</v>
      </c>
      <c r="N106480">
        <v>2</v>
      </c>
      <c r="O106480">
        <v>19</v>
      </c>
      <c r="P106480">
        <v>29</v>
      </c>
      <c r="Q106480">
        <v>48</v>
      </c>
    </row>
    <row r="106481" spans="1:17" x14ac:dyDescent="0.3">
      <c r="A106481" s="1">
        <v>42544</v>
      </c>
      <c r="B106481">
        <v>23</v>
      </c>
      <c r="C106481" t="s">
        <v>48</v>
      </c>
      <c r="D106481">
        <v>2016</v>
      </c>
      <c r="E106481">
        <v>31</v>
      </c>
      <c r="F106481" t="s">
        <v>28</v>
      </c>
      <c r="G106481" t="s">
        <v>41</v>
      </c>
      <c r="H106481" t="s">
        <v>42</v>
      </c>
      <c r="I106481" t="s">
        <v>21</v>
      </c>
      <c r="J106481" t="s">
        <v>200</v>
      </c>
      <c r="K106481" t="s">
        <v>203</v>
      </c>
      <c r="L106481">
        <v>3</v>
      </c>
      <c r="M106481">
        <v>1</v>
      </c>
      <c r="N106481">
        <v>2</v>
      </c>
      <c r="O106481">
        <v>2</v>
      </c>
      <c r="P106481">
        <v>3</v>
      </c>
      <c r="Q106481">
        <v>5</v>
      </c>
    </row>
    <row r="106482" spans="1:17" x14ac:dyDescent="0.3">
      <c r="A106482" s="1">
        <v>42544</v>
      </c>
      <c r="B106482">
        <v>23</v>
      </c>
      <c r="C106482" t="s">
        <v>48</v>
      </c>
      <c r="D106482">
        <v>2016</v>
      </c>
      <c r="E106482">
        <v>31</v>
      </c>
      <c r="F106482" t="s">
        <v>28</v>
      </c>
      <c r="G106482" t="s">
        <v>41</v>
      </c>
      <c r="H106482" t="s">
        <v>42</v>
      </c>
      <c r="I106482" t="s">
        <v>21</v>
      </c>
      <c r="J106482" t="s">
        <v>200</v>
      </c>
      <c r="K106482" t="s">
        <v>203</v>
      </c>
      <c r="L106482">
        <v>21</v>
      </c>
      <c r="M106482">
        <v>1</v>
      </c>
      <c r="N106482">
        <v>2</v>
      </c>
      <c r="O106482">
        <v>13</v>
      </c>
      <c r="P106482">
        <v>21</v>
      </c>
      <c r="Q106482">
        <v>34</v>
      </c>
    </row>
    <row r="106483" spans="1:17" x14ac:dyDescent="0.3">
      <c r="A106483" s="1">
        <v>42544</v>
      </c>
      <c r="B106483">
        <v>23</v>
      </c>
      <c r="C106483" t="s">
        <v>48</v>
      </c>
      <c r="D106483">
        <v>2016</v>
      </c>
      <c r="E106483">
        <v>31</v>
      </c>
      <c r="F106483" t="s">
        <v>28</v>
      </c>
      <c r="G106483" t="s">
        <v>41</v>
      </c>
      <c r="H106483" t="s">
        <v>42</v>
      </c>
      <c r="I106483" t="s">
        <v>21</v>
      </c>
      <c r="J106483" t="s">
        <v>200</v>
      </c>
      <c r="K106483" t="s">
        <v>203</v>
      </c>
      <c r="L106483">
        <v>31</v>
      </c>
      <c r="M106483">
        <v>1</v>
      </c>
      <c r="N106483">
        <v>2</v>
      </c>
      <c r="O106483">
        <v>20</v>
      </c>
      <c r="P106483">
        <v>31</v>
      </c>
      <c r="Q106483">
        <v>51</v>
      </c>
    </row>
    <row r="106484" spans="1:17" x14ac:dyDescent="0.3">
      <c r="A106484" s="1">
        <v>41559</v>
      </c>
      <c r="B106484">
        <v>12</v>
      </c>
      <c r="C106484" t="s">
        <v>51</v>
      </c>
      <c r="D106484">
        <v>2013</v>
      </c>
      <c r="E106484">
        <v>31</v>
      </c>
      <c r="F106484" t="s">
        <v>18</v>
      </c>
      <c r="G106484" t="s">
        <v>41</v>
      </c>
      <c r="H106484" t="s">
        <v>77</v>
      </c>
      <c r="I106484" t="s">
        <v>21</v>
      </c>
      <c r="J106484" t="s">
        <v>200</v>
      </c>
      <c r="K106484" t="s">
        <v>203</v>
      </c>
      <c r="L106484">
        <v>14</v>
      </c>
      <c r="M106484">
        <v>1</v>
      </c>
      <c r="N106484">
        <v>2</v>
      </c>
      <c r="O106484">
        <v>12</v>
      </c>
      <c r="P106484">
        <v>14</v>
      </c>
      <c r="Q106484">
        <v>26</v>
      </c>
    </row>
    <row r="106485" spans="1:17" x14ac:dyDescent="0.3">
      <c r="A106485" s="1">
        <v>41559</v>
      </c>
      <c r="B106485">
        <v>12</v>
      </c>
      <c r="C106485" t="s">
        <v>51</v>
      </c>
      <c r="D106485">
        <v>2013</v>
      </c>
      <c r="E106485">
        <v>31</v>
      </c>
      <c r="F106485" t="s">
        <v>18</v>
      </c>
      <c r="G106485" t="s">
        <v>41</v>
      </c>
      <c r="H106485" t="s">
        <v>77</v>
      </c>
      <c r="I106485" t="s">
        <v>21</v>
      </c>
      <c r="J106485" t="s">
        <v>200</v>
      </c>
      <c r="K106485" t="s">
        <v>203</v>
      </c>
      <c r="L106485">
        <v>18</v>
      </c>
      <c r="M106485">
        <v>1</v>
      </c>
      <c r="N106485">
        <v>2</v>
      </c>
      <c r="O106485">
        <v>16</v>
      </c>
      <c r="P106485">
        <v>18</v>
      </c>
      <c r="Q106485">
        <v>34</v>
      </c>
    </row>
    <row r="106486" spans="1:17" x14ac:dyDescent="0.3">
      <c r="A106486" s="1">
        <v>42289</v>
      </c>
      <c r="B106486">
        <v>12</v>
      </c>
      <c r="C106486" t="s">
        <v>51</v>
      </c>
      <c r="D106486">
        <v>2015</v>
      </c>
      <c r="E106486">
        <v>31</v>
      </c>
      <c r="F106486" t="s">
        <v>18</v>
      </c>
      <c r="G106486" t="s">
        <v>41</v>
      </c>
      <c r="H106486" t="s">
        <v>77</v>
      </c>
      <c r="I106486" t="s">
        <v>21</v>
      </c>
      <c r="J106486" t="s">
        <v>200</v>
      </c>
      <c r="K106486" t="s">
        <v>203</v>
      </c>
      <c r="L106486">
        <v>13</v>
      </c>
      <c r="M106486">
        <v>1</v>
      </c>
      <c r="N106486">
        <v>2</v>
      </c>
      <c r="O106486">
        <v>11</v>
      </c>
      <c r="P106486">
        <v>13</v>
      </c>
      <c r="Q106486">
        <v>24</v>
      </c>
    </row>
    <row r="106487" spans="1:17" x14ac:dyDescent="0.3">
      <c r="A106487" s="1">
        <v>42289</v>
      </c>
      <c r="B106487">
        <v>12</v>
      </c>
      <c r="C106487" t="s">
        <v>51</v>
      </c>
      <c r="D106487">
        <v>2015</v>
      </c>
      <c r="E106487">
        <v>31</v>
      </c>
      <c r="F106487" t="s">
        <v>18</v>
      </c>
      <c r="G106487" t="s">
        <v>41</v>
      </c>
      <c r="H106487" t="s">
        <v>77</v>
      </c>
      <c r="I106487" t="s">
        <v>21</v>
      </c>
      <c r="J106487" t="s">
        <v>200</v>
      </c>
      <c r="K106487" t="s">
        <v>203</v>
      </c>
      <c r="L106487">
        <v>17</v>
      </c>
      <c r="M106487">
        <v>1</v>
      </c>
      <c r="N106487">
        <v>2</v>
      </c>
      <c r="O106487">
        <v>15</v>
      </c>
      <c r="P106487">
        <v>17</v>
      </c>
      <c r="Q106487">
        <v>32</v>
      </c>
    </row>
    <row r="106488" spans="1:17" x14ac:dyDescent="0.3">
      <c r="A106488" s="1">
        <v>41507</v>
      </c>
      <c r="B106488">
        <v>21</v>
      </c>
      <c r="C106488" t="s">
        <v>32</v>
      </c>
      <c r="D106488">
        <v>2013</v>
      </c>
      <c r="E106488">
        <v>32</v>
      </c>
      <c r="F106488" t="s">
        <v>28</v>
      </c>
      <c r="G106488" t="s">
        <v>41</v>
      </c>
      <c r="H106488" t="s">
        <v>47</v>
      </c>
      <c r="I106488" t="s">
        <v>21</v>
      </c>
      <c r="J106488" t="s">
        <v>200</v>
      </c>
      <c r="K106488" t="s">
        <v>202</v>
      </c>
      <c r="L106488">
        <v>16</v>
      </c>
      <c r="M106488">
        <v>2</v>
      </c>
      <c r="N106488">
        <v>5</v>
      </c>
      <c r="O106488">
        <v>38</v>
      </c>
      <c r="P106488">
        <v>32</v>
      </c>
      <c r="Q106488">
        <v>70</v>
      </c>
    </row>
    <row r="106489" spans="1:17" x14ac:dyDescent="0.3">
      <c r="A106489" s="1">
        <v>41507</v>
      </c>
      <c r="B106489">
        <v>21</v>
      </c>
      <c r="C106489" t="s">
        <v>32</v>
      </c>
      <c r="D106489">
        <v>2013</v>
      </c>
      <c r="E106489">
        <v>32</v>
      </c>
      <c r="F106489" t="s">
        <v>28</v>
      </c>
      <c r="G106489" t="s">
        <v>41</v>
      </c>
      <c r="H106489" t="s">
        <v>47</v>
      </c>
      <c r="I106489" t="s">
        <v>21</v>
      </c>
      <c r="J106489" t="s">
        <v>200</v>
      </c>
      <c r="K106489" t="s">
        <v>202</v>
      </c>
      <c r="L106489">
        <v>25</v>
      </c>
      <c r="M106489">
        <v>2</v>
      </c>
      <c r="N106489">
        <v>5</v>
      </c>
      <c r="O106489">
        <v>59</v>
      </c>
      <c r="P106489">
        <v>50</v>
      </c>
      <c r="Q106489">
        <v>109</v>
      </c>
    </row>
    <row r="106490" spans="1:17" x14ac:dyDescent="0.3">
      <c r="A106490" s="1">
        <v>41507</v>
      </c>
      <c r="B106490">
        <v>21</v>
      </c>
      <c r="C106490" t="s">
        <v>32</v>
      </c>
      <c r="D106490">
        <v>2013</v>
      </c>
      <c r="E106490">
        <v>32</v>
      </c>
      <c r="F106490" t="s">
        <v>28</v>
      </c>
      <c r="G106490" t="s">
        <v>41</v>
      </c>
      <c r="H106490" t="s">
        <v>47</v>
      </c>
      <c r="I106490" t="s">
        <v>21</v>
      </c>
      <c r="J106490" t="s">
        <v>200</v>
      </c>
      <c r="K106490" t="s">
        <v>202</v>
      </c>
      <c r="L106490">
        <v>13</v>
      </c>
      <c r="M106490">
        <v>2</v>
      </c>
      <c r="N106490">
        <v>5</v>
      </c>
      <c r="O106490">
        <v>31</v>
      </c>
      <c r="P106490">
        <v>26</v>
      </c>
      <c r="Q106490">
        <v>57</v>
      </c>
    </row>
    <row r="106491" spans="1:17" x14ac:dyDescent="0.3">
      <c r="A106491" s="1">
        <v>42237</v>
      </c>
      <c r="B106491">
        <v>21</v>
      </c>
      <c r="C106491" t="s">
        <v>32</v>
      </c>
      <c r="D106491">
        <v>2015</v>
      </c>
      <c r="E106491">
        <v>32</v>
      </c>
      <c r="F106491" t="s">
        <v>28</v>
      </c>
      <c r="G106491" t="s">
        <v>41</v>
      </c>
      <c r="H106491" t="s">
        <v>47</v>
      </c>
      <c r="I106491" t="s">
        <v>21</v>
      </c>
      <c r="J106491" t="s">
        <v>200</v>
      </c>
      <c r="K106491" t="s">
        <v>202</v>
      </c>
      <c r="L106491">
        <v>18</v>
      </c>
      <c r="M106491">
        <v>2</v>
      </c>
      <c r="N106491">
        <v>5</v>
      </c>
      <c r="O106491">
        <v>42</v>
      </c>
      <c r="P106491">
        <v>36</v>
      </c>
      <c r="Q106491">
        <v>78</v>
      </c>
    </row>
    <row r="106492" spans="1:17" x14ac:dyDescent="0.3">
      <c r="A106492" s="1">
        <v>42237</v>
      </c>
      <c r="B106492">
        <v>21</v>
      </c>
      <c r="C106492" t="s">
        <v>32</v>
      </c>
      <c r="D106492">
        <v>2015</v>
      </c>
      <c r="E106492">
        <v>32</v>
      </c>
      <c r="F106492" t="s">
        <v>28</v>
      </c>
      <c r="G106492" t="s">
        <v>41</v>
      </c>
      <c r="H106492" t="s">
        <v>47</v>
      </c>
      <c r="I106492" t="s">
        <v>21</v>
      </c>
      <c r="J106492" t="s">
        <v>200</v>
      </c>
      <c r="K106492" t="s">
        <v>202</v>
      </c>
      <c r="L106492">
        <v>24</v>
      </c>
      <c r="M106492">
        <v>2</v>
      </c>
      <c r="N106492">
        <v>5</v>
      </c>
      <c r="O106492">
        <v>56</v>
      </c>
      <c r="P106492">
        <v>48</v>
      </c>
      <c r="Q106492">
        <v>104</v>
      </c>
    </row>
    <row r="106493" spans="1:17" x14ac:dyDescent="0.3">
      <c r="A106493" s="1">
        <v>42237</v>
      </c>
      <c r="B106493">
        <v>21</v>
      </c>
      <c r="C106493" t="s">
        <v>32</v>
      </c>
      <c r="D106493">
        <v>2015</v>
      </c>
      <c r="E106493">
        <v>32</v>
      </c>
      <c r="F106493" t="s">
        <v>28</v>
      </c>
      <c r="G106493" t="s">
        <v>41</v>
      </c>
      <c r="H106493" t="s">
        <v>47</v>
      </c>
      <c r="I106493" t="s">
        <v>21</v>
      </c>
      <c r="J106493" t="s">
        <v>200</v>
      </c>
      <c r="K106493" t="s">
        <v>202</v>
      </c>
      <c r="L106493">
        <v>15</v>
      </c>
      <c r="M106493">
        <v>2</v>
      </c>
      <c r="N106493">
        <v>5</v>
      </c>
      <c r="O106493">
        <v>35</v>
      </c>
      <c r="P106493">
        <v>30</v>
      </c>
      <c r="Q106493">
        <v>65</v>
      </c>
    </row>
    <row r="106494" spans="1:17" x14ac:dyDescent="0.3">
      <c r="A106494" s="1">
        <v>41605</v>
      </c>
      <c r="B106494">
        <v>27</v>
      </c>
      <c r="C106494" t="s">
        <v>17</v>
      </c>
      <c r="D106494">
        <v>2013</v>
      </c>
      <c r="E106494">
        <v>32</v>
      </c>
      <c r="F106494" t="s">
        <v>28</v>
      </c>
      <c r="G106494" t="s">
        <v>41</v>
      </c>
      <c r="H106494" t="s">
        <v>47</v>
      </c>
      <c r="I106494" t="s">
        <v>21</v>
      </c>
      <c r="J106494" t="s">
        <v>200</v>
      </c>
      <c r="K106494" t="s">
        <v>202</v>
      </c>
      <c r="L106494">
        <v>15</v>
      </c>
      <c r="M106494">
        <v>2</v>
      </c>
      <c r="N106494">
        <v>5</v>
      </c>
      <c r="O106494">
        <v>35</v>
      </c>
      <c r="P106494">
        <v>30</v>
      </c>
      <c r="Q106494">
        <v>65</v>
      </c>
    </row>
    <row r="106495" spans="1:17" x14ac:dyDescent="0.3">
      <c r="A106495" s="1">
        <v>42335</v>
      </c>
      <c r="B106495">
        <v>27</v>
      </c>
      <c r="C106495" t="s">
        <v>17</v>
      </c>
      <c r="D106495">
        <v>2015</v>
      </c>
      <c r="E106495">
        <v>32</v>
      </c>
      <c r="F106495" t="s">
        <v>28</v>
      </c>
      <c r="G106495" t="s">
        <v>41</v>
      </c>
      <c r="H106495" t="s">
        <v>47</v>
      </c>
      <c r="I106495" t="s">
        <v>21</v>
      </c>
      <c r="J106495" t="s">
        <v>200</v>
      </c>
      <c r="K106495" t="s">
        <v>202</v>
      </c>
      <c r="L106495">
        <v>15</v>
      </c>
      <c r="M106495">
        <v>2</v>
      </c>
      <c r="N106495">
        <v>5</v>
      </c>
      <c r="O106495">
        <v>35</v>
      </c>
      <c r="P106495">
        <v>30</v>
      </c>
      <c r="Q106495">
        <v>65</v>
      </c>
    </row>
    <row r="106496" spans="1:17" x14ac:dyDescent="0.3">
      <c r="A106496" s="1">
        <v>41678</v>
      </c>
      <c r="B106496">
        <v>8</v>
      </c>
      <c r="C106496" t="s">
        <v>30</v>
      </c>
      <c r="D106496">
        <v>2014</v>
      </c>
      <c r="E106496">
        <v>32</v>
      </c>
      <c r="F106496" t="s">
        <v>28</v>
      </c>
      <c r="G106496" t="s">
        <v>41</v>
      </c>
      <c r="H106496" t="s">
        <v>47</v>
      </c>
      <c r="I106496" t="s">
        <v>21</v>
      </c>
      <c r="J106496" t="s">
        <v>200</v>
      </c>
      <c r="K106496" t="s">
        <v>202</v>
      </c>
      <c r="L106496">
        <v>10</v>
      </c>
      <c r="M106496">
        <v>2</v>
      </c>
      <c r="N106496">
        <v>5</v>
      </c>
      <c r="O106496">
        <v>24</v>
      </c>
      <c r="P106496">
        <v>20</v>
      </c>
      <c r="Q106496">
        <v>44</v>
      </c>
    </row>
    <row r="106497" spans="1:17" x14ac:dyDescent="0.3">
      <c r="A106497" s="1">
        <v>42408</v>
      </c>
      <c r="B106497">
        <v>8</v>
      </c>
      <c r="C106497" t="s">
        <v>30</v>
      </c>
      <c r="D106497">
        <v>2016</v>
      </c>
      <c r="E106497">
        <v>32</v>
      </c>
      <c r="F106497" t="s">
        <v>28</v>
      </c>
      <c r="G106497" t="s">
        <v>41</v>
      </c>
      <c r="H106497" t="s">
        <v>47</v>
      </c>
      <c r="I106497" t="s">
        <v>21</v>
      </c>
      <c r="J106497" t="s">
        <v>200</v>
      </c>
      <c r="K106497" t="s">
        <v>202</v>
      </c>
      <c r="L106497">
        <v>9</v>
      </c>
      <c r="M106497">
        <v>2</v>
      </c>
      <c r="N106497">
        <v>5</v>
      </c>
      <c r="O106497">
        <v>21</v>
      </c>
      <c r="P106497">
        <v>18</v>
      </c>
      <c r="Q106497">
        <v>39</v>
      </c>
    </row>
    <row r="106498" spans="1:17" x14ac:dyDescent="0.3">
      <c r="A106498" s="1">
        <v>41709</v>
      </c>
      <c r="B106498">
        <v>11</v>
      </c>
      <c r="C106498" t="s">
        <v>24</v>
      </c>
      <c r="D106498">
        <v>2014</v>
      </c>
      <c r="E106498">
        <v>32</v>
      </c>
      <c r="F106498" t="s">
        <v>28</v>
      </c>
      <c r="G106498" t="s">
        <v>41</v>
      </c>
      <c r="H106498" t="s">
        <v>47</v>
      </c>
      <c r="I106498" t="s">
        <v>21</v>
      </c>
      <c r="J106498" t="s">
        <v>200</v>
      </c>
      <c r="K106498" t="s">
        <v>202</v>
      </c>
      <c r="L106498">
        <v>19</v>
      </c>
      <c r="M106498">
        <v>2</v>
      </c>
      <c r="N106498">
        <v>5</v>
      </c>
      <c r="O106498">
        <v>45</v>
      </c>
      <c r="P106498">
        <v>38</v>
      </c>
      <c r="Q106498">
        <v>83</v>
      </c>
    </row>
    <row r="106499" spans="1:17" x14ac:dyDescent="0.3">
      <c r="A106499" s="1">
        <v>41709</v>
      </c>
      <c r="B106499">
        <v>11</v>
      </c>
      <c r="C106499" t="s">
        <v>24</v>
      </c>
      <c r="D106499">
        <v>2014</v>
      </c>
      <c r="E106499">
        <v>32</v>
      </c>
      <c r="F106499" t="s">
        <v>28</v>
      </c>
      <c r="G106499" t="s">
        <v>41</v>
      </c>
      <c r="H106499" t="s">
        <v>47</v>
      </c>
      <c r="I106499" t="s">
        <v>21</v>
      </c>
      <c r="J106499" t="s">
        <v>200</v>
      </c>
      <c r="K106499" t="s">
        <v>202</v>
      </c>
      <c r="L106499">
        <v>16</v>
      </c>
      <c r="M106499">
        <v>2</v>
      </c>
      <c r="N106499">
        <v>5</v>
      </c>
      <c r="O106499">
        <v>38</v>
      </c>
      <c r="P106499">
        <v>32</v>
      </c>
      <c r="Q106499">
        <v>70</v>
      </c>
    </row>
    <row r="106500" spans="1:17" x14ac:dyDescent="0.3">
      <c r="A106500" s="1">
        <v>41709</v>
      </c>
      <c r="B106500">
        <v>11</v>
      </c>
      <c r="C106500" t="s">
        <v>24</v>
      </c>
      <c r="D106500">
        <v>2014</v>
      </c>
      <c r="E106500">
        <v>32</v>
      </c>
      <c r="F106500" t="s">
        <v>28</v>
      </c>
      <c r="G106500" t="s">
        <v>41</v>
      </c>
      <c r="H106500" t="s">
        <v>47</v>
      </c>
      <c r="I106500" t="s">
        <v>21</v>
      </c>
      <c r="J106500" t="s">
        <v>200</v>
      </c>
      <c r="K106500" t="s">
        <v>202</v>
      </c>
      <c r="L106500">
        <v>7</v>
      </c>
      <c r="M106500">
        <v>2</v>
      </c>
      <c r="N106500">
        <v>5</v>
      </c>
      <c r="O106500">
        <v>16</v>
      </c>
      <c r="P106500">
        <v>14</v>
      </c>
      <c r="Q106500">
        <v>30</v>
      </c>
    </row>
    <row r="106501" spans="1:17" x14ac:dyDescent="0.3">
      <c r="A106501" s="1">
        <v>42440</v>
      </c>
      <c r="B106501">
        <v>11</v>
      </c>
      <c r="C106501" t="s">
        <v>24</v>
      </c>
      <c r="D106501">
        <v>2016</v>
      </c>
      <c r="E106501">
        <v>32</v>
      </c>
      <c r="F106501" t="s">
        <v>28</v>
      </c>
      <c r="G106501" t="s">
        <v>41</v>
      </c>
      <c r="H106501" t="s">
        <v>47</v>
      </c>
      <c r="I106501" t="s">
        <v>21</v>
      </c>
      <c r="J106501" t="s">
        <v>200</v>
      </c>
      <c r="K106501" t="s">
        <v>202</v>
      </c>
      <c r="L106501">
        <v>20</v>
      </c>
      <c r="M106501">
        <v>2</v>
      </c>
      <c r="N106501">
        <v>5</v>
      </c>
      <c r="O106501">
        <v>47</v>
      </c>
      <c r="P106501">
        <v>40</v>
      </c>
      <c r="Q106501">
        <v>87</v>
      </c>
    </row>
    <row r="106502" spans="1:17" x14ac:dyDescent="0.3">
      <c r="A106502" s="1">
        <v>42440</v>
      </c>
      <c r="B106502">
        <v>11</v>
      </c>
      <c r="C106502" t="s">
        <v>24</v>
      </c>
      <c r="D106502">
        <v>2016</v>
      </c>
      <c r="E106502">
        <v>32</v>
      </c>
      <c r="F106502" t="s">
        <v>28</v>
      </c>
      <c r="G106502" t="s">
        <v>41</v>
      </c>
      <c r="H106502" t="s">
        <v>47</v>
      </c>
      <c r="I106502" t="s">
        <v>21</v>
      </c>
      <c r="J106502" t="s">
        <v>200</v>
      </c>
      <c r="K106502" t="s">
        <v>202</v>
      </c>
      <c r="L106502">
        <v>16</v>
      </c>
      <c r="M106502">
        <v>2</v>
      </c>
      <c r="N106502">
        <v>5</v>
      </c>
      <c r="O106502">
        <v>38</v>
      </c>
      <c r="P106502">
        <v>32</v>
      </c>
      <c r="Q106502">
        <v>70</v>
      </c>
    </row>
    <row r="106503" spans="1:17" x14ac:dyDescent="0.3">
      <c r="A106503" s="1">
        <v>42440</v>
      </c>
      <c r="B106503">
        <v>11</v>
      </c>
      <c r="C106503" t="s">
        <v>24</v>
      </c>
      <c r="D106503">
        <v>2016</v>
      </c>
      <c r="E106503">
        <v>32</v>
      </c>
      <c r="F106503" t="s">
        <v>28</v>
      </c>
      <c r="G106503" t="s">
        <v>41</v>
      </c>
      <c r="H106503" t="s">
        <v>47</v>
      </c>
      <c r="I106503" t="s">
        <v>21</v>
      </c>
      <c r="J106503" t="s">
        <v>200</v>
      </c>
      <c r="K106503" t="s">
        <v>202</v>
      </c>
      <c r="L106503">
        <v>5</v>
      </c>
      <c r="M106503">
        <v>2</v>
      </c>
      <c r="N106503">
        <v>5</v>
      </c>
      <c r="O106503">
        <v>12</v>
      </c>
      <c r="P106503">
        <v>10</v>
      </c>
      <c r="Q106503">
        <v>22</v>
      </c>
    </row>
    <row r="106504" spans="1:17" x14ac:dyDescent="0.3">
      <c r="A106504" s="1">
        <v>41842</v>
      </c>
      <c r="B106504">
        <v>22</v>
      </c>
      <c r="C106504" t="s">
        <v>31</v>
      </c>
      <c r="D106504">
        <v>2014</v>
      </c>
      <c r="E106504">
        <v>32</v>
      </c>
      <c r="F106504" t="s">
        <v>28</v>
      </c>
      <c r="G106504" t="s">
        <v>41</v>
      </c>
      <c r="H106504" t="s">
        <v>47</v>
      </c>
      <c r="I106504" t="s">
        <v>21</v>
      </c>
      <c r="J106504" t="s">
        <v>200</v>
      </c>
      <c r="K106504" t="s">
        <v>202</v>
      </c>
      <c r="L106504">
        <v>15</v>
      </c>
      <c r="M106504">
        <v>2</v>
      </c>
      <c r="N106504">
        <v>5</v>
      </c>
      <c r="O106504">
        <v>35</v>
      </c>
      <c r="P106504">
        <v>30</v>
      </c>
      <c r="Q106504">
        <v>65</v>
      </c>
    </row>
    <row r="106505" spans="1:17" x14ac:dyDescent="0.3">
      <c r="A106505" s="1">
        <v>41842</v>
      </c>
      <c r="B106505">
        <v>22</v>
      </c>
      <c r="C106505" t="s">
        <v>31</v>
      </c>
      <c r="D106505">
        <v>2014</v>
      </c>
      <c r="E106505">
        <v>32</v>
      </c>
      <c r="F106505" t="s">
        <v>28</v>
      </c>
      <c r="G106505" t="s">
        <v>41</v>
      </c>
      <c r="H106505" t="s">
        <v>47</v>
      </c>
      <c r="I106505" t="s">
        <v>21</v>
      </c>
      <c r="J106505" t="s">
        <v>200</v>
      </c>
      <c r="K106505" t="s">
        <v>202</v>
      </c>
      <c r="L106505">
        <v>30</v>
      </c>
      <c r="M106505">
        <v>2</v>
      </c>
      <c r="N106505">
        <v>5</v>
      </c>
      <c r="O106505">
        <v>71</v>
      </c>
      <c r="P106505">
        <v>60</v>
      </c>
      <c r="Q106505">
        <v>131</v>
      </c>
    </row>
    <row r="106506" spans="1:17" x14ac:dyDescent="0.3">
      <c r="A106506" s="1">
        <v>42573</v>
      </c>
      <c r="B106506">
        <v>22</v>
      </c>
      <c r="C106506" t="s">
        <v>31</v>
      </c>
      <c r="D106506">
        <v>2016</v>
      </c>
      <c r="E106506">
        <v>32</v>
      </c>
      <c r="F106506" t="s">
        <v>28</v>
      </c>
      <c r="G106506" t="s">
        <v>41</v>
      </c>
      <c r="H106506" t="s">
        <v>47</v>
      </c>
      <c r="I106506" t="s">
        <v>21</v>
      </c>
      <c r="J106506" t="s">
        <v>200</v>
      </c>
      <c r="K106506" t="s">
        <v>202</v>
      </c>
      <c r="L106506">
        <v>12</v>
      </c>
      <c r="M106506">
        <v>2</v>
      </c>
      <c r="N106506">
        <v>5</v>
      </c>
      <c r="O106506">
        <v>28</v>
      </c>
      <c r="P106506">
        <v>24</v>
      </c>
      <c r="Q106506">
        <v>52</v>
      </c>
    </row>
    <row r="106507" spans="1:17" x14ac:dyDescent="0.3">
      <c r="A106507" s="1">
        <v>42573</v>
      </c>
      <c r="B106507">
        <v>22</v>
      </c>
      <c r="C106507" t="s">
        <v>31</v>
      </c>
      <c r="D106507">
        <v>2016</v>
      </c>
      <c r="E106507">
        <v>32</v>
      </c>
      <c r="F106507" t="s">
        <v>28</v>
      </c>
      <c r="G106507" t="s">
        <v>41</v>
      </c>
      <c r="H106507" t="s">
        <v>47</v>
      </c>
      <c r="I106507" t="s">
        <v>21</v>
      </c>
      <c r="J106507" t="s">
        <v>200</v>
      </c>
      <c r="K106507" t="s">
        <v>202</v>
      </c>
      <c r="L106507">
        <v>32</v>
      </c>
      <c r="M106507">
        <v>2</v>
      </c>
      <c r="N106507">
        <v>5</v>
      </c>
      <c r="O106507">
        <v>75</v>
      </c>
      <c r="P106507">
        <v>64</v>
      </c>
      <c r="Q106507">
        <v>139</v>
      </c>
    </row>
    <row r="106508" spans="1:17" x14ac:dyDescent="0.3">
      <c r="A106508" s="1">
        <v>41505</v>
      </c>
      <c r="B106508">
        <v>19</v>
      </c>
      <c r="C106508" t="s">
        <v>32</v>
      </c>
      <c r="D106508">
        <v>2013</v>
      </c>
      <c r="E106508">
        <v>33</v>
      </c>
      <c r="F106508" t="s">
        <v>28</v>
      </c>
      <c r="G106508" t="s">
        <v>41</v>
      </c>
      <c r="H106508" t="s">
        <v>57</v>
      </c>
      <c r="I106508" t="s">
        <v>21</v>
      </c>
      <c r="J106508" t="s">
        <v>200</v>
      </c>
      <c r="K106508" t="s">
        <v>206</v>
      </c>
      <c r="L106508">
        <v>23</v>
      </c>
      <c r="M106508">
        <v>1</v>
      </c>
      <c r="N106508">
        <v>4</v>
      </c>
      <c r="O106508">
        <v>52</v>
      </c>
      <c r="P106508">
        <v>23</v>
      </c>
      <c r="Q106508">
        <v>75</v>
      </c>
    </row>
    <row r="106509" spans="1:17" x14ac:dyDescent="0.3">
      <c r="A106509" s="1">
        <v>42235</v>
      </c>
      <c r="B106509">
        <v>19</v>
      </c>
      <c r="C106509" t="s">
        <v>32</v>
      </c>
      <c r="D106509">
        <v>2015</v>
      </c>
      <c r="E106509">
        <v>33</v>
      </c>
      <c r="F106509" t="s">
        <v>28</v>
      </c>
      <c r="G106509" t="s">
        <v>41</v>
      </c>
      <c r="H106509" t="s">
        <v>57</v>
      </c>
      <c r="I106509" t="s">
        <v>21</v>
      </c>
      <c r="J106509" t="s">
        <v>200</v>
      </c>
      <c r="K106509" t="s">
        <v>206</v>
      </c>
      <c r="L106509">
        <v>25</v>
      </c>
      <c r="M106509">
        <v>1</v>
      </c>
      <c r="N106509">
        <v>4</v>
      </c>
      <c r="O106509">
        <v>57</v>
      </c>
      <c r="P106509">
        <v>25</v>
      </c>
      <c r="Q106509">
        <v>82</v>
      </c>
    </row>
    <row r="106510" spans="1:17" x14ac:dyDescent="0.3">
      <c r="A106510" s="1">
        <v>41553</v>
      </c>
      <c r="B106510">
        <v>6</v>
      </c>
      <c r="C106510" t="s">
        <v>51</v>
      </c>
      <c r="D106510">
        <v>2013</v>
      </c>
      <c r="E106510">
        <v>33</v>
      </c>
      <c r="F106510" t="s">
        <v>28</v>
      </c>
      <c r="G106510" t="s">
        <v>41</v>
      </c>
      <c r="H106510" t="s">
        <v>57</v>
      </c>
      <c r="I106510" t="s">
        <v>21</v>
      </c>
      <c r="J106510" t="s">
        <v>200</v>
      </c>
      <c r="K106510" t="s">
        <v>206</v>
      </c>
      <c r="L106510">
        <v>13</v>
      </c>
      <c r="M106510">
        <v>1</v>
      </c>
      <c r="N106510">
        <v>4</v>
      </c>
      <c r="O106510">
        <v>30</v>
      </c>
      <c r="P106510">
        <v>13</v>
      </c>
      <c r="Q106510">
        <v>43</v>
      </c>
    </row>
    <row r="106511" spans="1:17" x14ac:dyDescent="0.3">
      <c r="A106511" s="1">
        <v>42283</v>
      </c>
      <c r="B106511">
        <v>6</v>
      </c>
      <c r="C106511" t="s">
        <v>51</v>
      </c>
      <c r="D106511">
        <v>2015</v>
      </c>
      <c r="E106511">
        <v>33</v>
      </c>
      <c r="F106511" t="s">
        <v>28</v>
      </c>
      <c r="G106511" t="s">
        <v>41</v>
      </c>
      <c r="H106511" t="s">
        <v>57</v>
      </c>
      <c r="I106511" t="s">
        <v>21</v>
      </c>
      <c r="J106511" t="s">
        <v>200</v>
      </c>
      <c r="K106511" t="s">
        <v>206</v>
      </c>
      <c r="L106511">
        <v>13</v>
      </c>
      <c r="M106511">
        <v>1</v>
      </c>
      <c r="N106511">
        <v>4</v>
      </c>
      <c r="O106511">
        <v>30</v>
      </c>
      <c r="P106511">
        <v>13</v>
      </c>
      <c r="Q106511">
        <v>43</v>
      </c>
    </row>
    <row r="106512" spans="1:17" x14ac:dyDescent="0.3">
      <c r="A106512" s="1">
        <v>41802</v>
      </c>
      <c r="B106512">
        <v>12</v>
      </c>
      <c r="C106512" t="s">
        <v>48</v>
      </c>
      <c r="D106512">
        <v>2014</v>
      </c>
      <c r="E106512">
        <v>33</v>
      </c>
      <c r="F106512" t="s">
        <v>28</v>
      </c>
      <c r="G106512" t="s">
        <v>41</v>
      </c>
      <c r="H106512" t="s">
        <v>57</v>
      </c>
      <c r="I106512" t="s">
        <v>21</v>
      </c>
      <c r="J106512" t="s">
        <v>200</v>
      </c>
      <c r="K106512" t="s">
        <v>206</v>
      </c>
      <c r="L106512">
        <v>5</v>
      </c>
      <c r="M106512">
        <v>1</v>
      </c>
      <c r="N106512">
        <v>4</v>
      </c>
      <c r="O106512">
        <v>11</v>
      </c>
      <c r="P106512">
        <v>5</v>
      </c>
      <c r="Q106512">
        <v>16</v>
      </c>
    </row>
    <row r="106513" spans="1:17" x14ac:dyDescent="0.3">
      <c r="A106513" s="1">
        <v>42533</v>
      </c>
      <c r="B106513">
        <v>12</v>
      </c>
      <c r="C106513" t="s">
        <v>48</v>
      </c>
      <c r="D106513">
        <v>2016</v>
      </c>
      <c r="E106513">
        <v>33</v>
      </c>
      <c r="F106513" t="s">
        <v>28</v>
      </c>
      <c r="G106513" t="s">
        <v>41</v>
      </c>
      <c r="H106513" t="s">
        <v>57</v>
      </c>
      <c r="I106513" t="s">
        <v>21</v>
      </c>
      <c r="J106513" t="s">
        <v>200</v>
      </c>
      <c r="K106513" t="s">
        <v>206</v>
      </c>
      <c r="L106513">
        <v>2</v>
      </c>
      <c r="M106513">
        <v>1</v>
      </c>
      <c r="N106513">
        <v>4</v>
      </c>
      <c r="O106513">
        <v>5</v>
      </c>
      <c r="P106513">
        <v>2</v>
      </c>
      <c r="Q106513">
        <v>7</v>
      </c>
    </row>
    <row r="106514" spans="1:17" x14ac:dyDescent="0.3">
      <c r="A106514" s="1">
        <v>41494</v>
      </c>
      <c r="B106514">
        <v>8</v>
      </c>
      <c r="C106514" t="s">
        <v>32</v>
      </c>
      <c r="D106514">
        <v>2013</v>
      </c>
      <c r="E106514">
        <v>64</v>
      </c>
      <c r="F106514" t="s">
        <v>18</v>
      </c>
      <c r="G106514" t="s">
        <v>45</v>
      </c>
      <c r="H106514" t="s">
        <v>46</v>
      </c>
      <c r="I106514" t="s">
        <v>21</v>
      </c>
      <c r="J106514" t="s">
        <v>200</v>
      </c>
      <c r="K106514" t="s">
        <v>211</v>
      </c>
      <c r="L106514">
        <v>1</v>
      </c>
      <c r="M106514">
        <v>12</v>
      </c>
      <c r="N106514">
        <v>33</v>
      </c>
      <c r="O106514">
        <v>20</v>
      </c>
      <c r="P106514">
        <v>12</v>
      </c>
      <c r="Q106514">
        <v>32</v>
      </c>
    </row>
    <row r="106515" spans="1:17" x14ac:dyDescent="0.3">
      <c r="A106515" s="1">
        <v>41494</v>
      </c>
      <c r="B106515">
        <v>8</v>
      </c>
      <c r="C106515" t="s">
        <v>32</v>
      </c>
      <c r="D106515">
        <v>2013</v>
      </c>
      <c r="E106515">
        <v>64</v>
      </c>
      <c r="F106515" t="s">
        <v>18</v>
      </c>
      <c r="G106515" t="s">
        <v>45</v>
      </c>
      <c r="H106515" t="s">
        <v>46</v>
      </c>
      <c r="I106515" t="s">
        <v>21</v>
      </c>
      <c r="J106515" t="s">
        <v>200</v>
      </c>
      <c r="K106515" t="s">
        <v>211</v>
      </c>
      <c r="L106515">
        <v>20</v>
      </c>
      <c r="M106515">
        <v>12</v>
      </c>
      <c r="N106515">
        <v>33</v>
      </c>
      <c r="O106515">
        <v>394</v>
      </c>
      <c r="P106515">
        <v>240</v>
      </c>
      <c r="Q106515">
        <v>634</v>
      </c>
    </row>
    <row r="106516" spans="1:17" x14ac:dyDescent="0.3">
      <c r="A106516" s="1">
        <v>42224</v>
      </c>
      <c r="B106516">
        <v>8</v>
      </c>
      <c r="C106516" t="s">
        <v>32</v>
      </c>
      <c r="D106516">
        <v>2015</v>
      </c>
      <c r="E106516">
        <v>64</v>
      </c>
      <c r="F106516" t="s">
        <v>18</v>
      </c>
      <c r="G106516" t="s">
        <v>45</v>
      </c>
      <c r="H106516" t="s">
        <v>46</v>
      </c>
      <c r="I106516" t="s">
        <v>21</v>
      </c>
      <c r="J106516" t="s">
        <v>200</v>
      </c>
      <c r="K106516" t="s">
        <v>211</v>
      </c>
      <c r="L106516">
        <v>1</v>
      </c>
      <c r="M106516">
        <v>12</v>
      </c>
      <c r="N106516">
        <v>33</v>
      </c>
      <c r="O106516">
        <v>20</v>
      </c>
      <c r="P106516">
        <v>12</v>
      </c>
      <c r="Q106516">
        <v>32</v>
      </c>
    </row>
    <row r="106517" spans="1:17" x14ac:dyDescent="0.3">
      <c r="A106517" s="1">
        <v>42224</v>
      </c>
      <c r="B106517">
        <v>8</v>
      </c>
      <c r="C106517" t="s">
        <v>32</v>
      </c>
      <c r="D106517">
        <v>2015</v>
      </c>
      <c r="E106517">
        <v>64</v>
      </c>
      <c r="F106517" t="s">
        <v>18</v>
      </c>
      <c r="G106517" t="s">
        <v>45</v>
      </c>
      <c r="H106517" t="s">
        <v>46</v>
      </c>
      <c r="I106517" t="s">
        <v>21</v>
      </c>
      <c r="J106517" t="s">
        <v>200</v>
      </c>
      <c r="K106517" t="s">
        <v>211</v>
      </c>
      <c r="L106517">
        <v>17</v>
      </c>
      <c r="M106517">
        <v>12</v>
      </c>
      <c r="N106517">
        <v>33</v>
      </c>
      <c r="O106517">
        <v>335</v>
      </c>
      <c r="P106517">
        <v>204</v>
      </c>
      <c r="Q106517">
        <v>539</v>
      </c>
    </row>
    <row r="106518" spans="1:17" x14ac:dyDescent="0.3">
      <c r="A106518" s="1">
        <v>41573</v>
      </c>
      <c r="B106518">
        <v>26</v>
      </c>
      <c r="C106518" t="s">
        <v>51</v>
      </c>
      <c r="D106518">
        <v>2013</v>
      </c>
      <c r="E106518">
        <v>34</v>
      </c>
      <c r="F106518" t="s">
        <v>18</v>
      </c>
      <c r="G106518" t="s">
        <v>41</v>
      </c>
      <c r="H106518" t="s">
        <v>62</v>
      </c>
      <c r="I106518" t="s">
        <v>21</v>
      </c>
      <c r="J106518" t="s">
        <v>200</v>
      </c>
      <c r="K106518" t="s">
        <v>203</v>
      </c>
      <c r="L106518">
        <v>8</v>
      </c>
      <c r="M106518">
        <v>1</v>
      </c>
      <c r="N106518">
        <v>2</v>
      </c>
      <c r="O106518">
        <v>7</v>
      </c>
      <c r="P106518">
        <v>8</v>
      </c>
      <c r="Q106518">
        <v>15</v>
      </c>
    </row>
    <row r="106519" spans="1:17" x14ac:dyDescent="0.3">
      <c r="A106519" s="1">
        <v>41573</v>
      </c>
      <c r="B106519">
        <v>26</v>
      </c>
      <c r="C106519" t="s">
        <v>51</v>
      </c>
      <c r="D106519">
        <v>2013</v>
      </c>
      <c r="E106519">
        <v>34</v>
      </c>
      <c r="F106519" t="s">
        <v>18</v>
      </c>
      <c r="G106519" t="s">
        <v>41</v>
      </c>
      <c r="H106519" t="s">
        <v>62</v>
      </c>
      <c r="I106519" t="s">
        <v>21</v>
      </c>
      <c r="J106519" t="s">
        <v>200</v>
      </c>
      <c r="K106519" t="s">
        <v>203</v>
      </c>
      <c r="L106519">
        <v>10</v>
      </c>
      <c r="M106519">
        <v>1</v>
      </c>
      <c r="N106519">
        <v>2</v>
      </c>
      <c r="O106519">
        <v>9</v>
      </c>
      <c r="P106519">
        <v>10</v>
      </c>
      <c r="Q106519">
        <v>19</v>
      </c>
    </row>
    <row r="106520" spans="1:17" x14ac:dyDescent="0.3">
      <c r="A106520" s="1">
        <v>42303</v>
      </c>
      <c r="B106520">
        <v>26</v>
      </c>
      <c r="C106520" t="s">
        <v>51</v>
      </c>
      <c r="D106520">
        <v>2015</v>
      </c>
      <c r="E106520">
        <v>34</v>
      </c>
      <c r="F106520" t="s">
        <v>18</v>
      </c>
      <c r="G106520" t="s">
        <v>41</v>
      </c>
      <c r="H106520" t="s">
        <v>62</v>
      </c>
      <c r="I106520" t="s">
        <v>21</v>
      </c>
      <c r="J106520" t="s">
        <v>200</v>
      </c>
      <c r="K106520" t="s">
        <v>203</v>
      </c>
      <c r="L106520">
        <v>10</v>
      </c>
      <c r="M106520">
        <v>1</v>
      </c>
      <c r="N106520">
        <v>2</v>
      </c>
      <c r="O106520">
        <v>9</v>
      </c>
      <c r="P106520">
        <v>10</v>
      </c>
      <c r="Q106520">
        <v>19</v>
      </c>
    </row>
    <row r="106521" spans="1:17" x14ac:dyDescent="0.3">
      <c r="A106521" s="1">
        <v>42303</v>
      </c>
      <c r="B106521">
        <v>26</v>
      </c>
      <c r="C106521" t="s">
        <v>51</v>
      </c>
      <c r="D106521">
        <v>2015</v>
      </c>
      <c r="E106521">
        <v>34</v>
      </c>
      <c r="F106521" t="s">
        <v>18</v>
      </c>
      <c r="G106521" t="s">
        <v>41</v>
      </c>
      <c r="H106521" t="s">
        <v>62</v>
      </c>
      <c r="I106521" t="s">
        <v>21</v>
      </c>
      <c r="J106521" t="s">
        <v>200</v>
      </c>
      <c r="K106521" t="s">
        <v>203</v>
      </c>
      <c r="L106521">
        <v>11</v>
      </c>
      <c r="M106521">
        <v>1</v>
      </c>
      <c r="N106521">
        <v>2</v>
      </c>
      <c r="O106521">
        <v>9</v>
      </c>
      <c r="P106521">
        <v>11</v>
      </c>
      <c r="Q106521">
        <v>20</v>
      </c>
    </row>
    <row r="106522" spans="1:17" x14ac:dyDescent="0.3">
      <c r="A106522" s="1">
        <v>41649</v>
      </c>
      <c r="B106522">
        <v>10</v>
      </c>
      <c r="C106522" t="s">
        <v>34</v>
      </c>
      <c r="D106522">
        <v>2014</v>
      </c>
      <c r="E106522">
        <v>34</v>
      </c>
      <c r="F106522" t="s">
        <v>18</v>
      </c>
      <c r="G106522" t="s">
        <v>41</v>
      </c>
      <c r="H106522" t="s">
        <v>62</v>
      </c>
      <c r="I106522" t="s">
        <v>21</v>
      </c>
      <c r="J106522" t="s">
        <v>200</v>
      </c>
      <c r="K106522" t="s">
        <v>203</v>
      </c>
      <c r="L106522">
        <v>6</v>
      </c>
      <c r="M106522">
        <v>1</v>
      </c>
      <c r="N106522">
        <v>2</v>
      </c>
      <c r="O106522">
        <v>5</v>
      </c>
      <c r="P106522">
        <v>6</v>
      </c>
      <c r="Q106522">
        <v>11</v>
      </c>
    </row>
    <row r="106523" spans="1:17" x14ac:dyDescent="0.3">
      <c r="A106523" s="1">
        <v>41649</v>
      </c>
      <c r="B106523">
        <v>10</v>
      </c>
      <c r="C106523" t="s">
        <v>34</v>
      </c>
      <c r="D106523">
        <v>2014</v>
      </c>
      <c r="E106523">
        <v>34</v>
      </c>
      <c r="F106523" t="s">
        <v>18</v>
      </c>
      <c r="G106523" t="s">
        <v>41</v>
      </c>
      <c r="H106523" t="s">
        <v>62</v>
      </c>
      <c r="I106523" t="s">
        <v>21</v>
      </c>
      <c r="J106523" t="s">
        <v>200</v>
      </c>
      <c r="K106523" t="s">
        <v>203</v>
      </c>
      <c r="L106523">
        <v>24</v>
      </c>
      <c r="M106523">
        <v>1</v>
      </c>
      <c r="N106523">
        <v>2</v>
      </c>
      <c r="O106523">
        <v>21</v>
      </c>
      <c r="P106523">
        <v>24</v>
      </c>
      <c r="Q106523">
        <v>45</v>
      </c>
    </row>
    <row r="106524" spans="1:17" x14ac:dyDescent="0.3">
      <c r="A106524" s="1">
        <v>42379</v>
      </c>
      <c r="B106524">
        <v>10</v>
      </c>
      <c r="C106524" t="s">
        <v>34</v>
      </c>
      <c r="D106524">
        <v>2016</v>
      </c>
      <c r="E106524">
        <v>34</v>
      </c>
      <c r="F106524" t="s">
        <v>18</v>
      </c>
      <c r="G106524" t="s">
        <v>41</v>
      </c>
      <c r="H106524" t="s">
        <v>62</v>
      </c>
      <c r="I106524" t="s">
        <v>21</v>
      </c>
      <c r="J106524" t="s">
        <v>200</v>
      </c>
      <c r="K106524" t="s">
        <v>203</v>
      </c>
      <c r="L106524">
        <v>5</v>
      </c>
      <c r="M106524">
        <v>1</v>
      </c>
      <c r="N106524">
        <v>2</v>
      </c>
      <c r="O106524">
        <v>4</v>
      </c>
      <c r="P106524">
        <v>5</v>
      </c>
      <c r="Q106524">
        <v>9</v>
      </c>
    </row>
    <row r="106525" spans="1:17" x14ac:dyDescent="0.3">
      <c r="A106525" s="1">
        <v>42379</v>
      </c>
      <c r="B106525">
        <v>10</v>
      </c>
      <c r="C106525" t="s">
        <v>34</v>
      </c>
      <c r="D106525">
        <v>2016</v>
      </c>
      <c r="E106525">
        <v>34</v>
      </c>
      <c r="F106525" t="s">
        <v>18</v>
      </c>
      <c r="G106525" t="s">
        <v>41</v>
      </c>
      <c r="H106525" t="s">
        <v>62</v>
      </c>
      <c r="I106525" t="s">
        <v>21</v>
      </c>
      <c r="J106525" t="s">
        <v>200</v>
      </c>
      <c r="K106525" t="s">
        <v>203</v>
      </c>
      <c r="L106525">
        <v>25</v>
      </c>
      <c r="M106525">
        <v>1</v>
      </c>
      <c r="N106525">
        <v>2</v>
      </c>
      <c r="O106525">
        <v>22</v>
      </c>
      <c r="P106525">
        <v>25</v>
      </c>
      <c r="Q106525">
        <v>47</v>
      </c>
    </row>
    <row r="106526" spans="1:17" x14ac:dyDescent="0.3">
      <c r="A106526" s="1">
        <v>41673</v>
      </c>
      <c r="B106526">
        <v>3</v>
      </c>
      <c r="C106526" t="s">
        <v>30</v>
      </c>
      <c r="D106526">
        <v>2014</v>
      </c>
      <c r="E106526">
        <v>34</v>
      </c>
      <c r="F106526" t="s">
        <v>18</v>
      </c>
      <c r="G106526" t="s">
        <v>41</v>
      </c>
      <c r="H106526" t="s">
        <v>62</v>
      </c>
      <c r="I106526" t="s">
        <v>21</v>
      </c>
      <c r="J106526" t="s">
        <v>200</v>
      </c>
      <c r="K106526" t="s">
        <v>203</v>
      </c>
      <c r="L106526">
        <v>13</v>
      </c>
      <c r="M106526">
        <v>1</v>
      </c>
      <c r="N106526">
        <v>2</v>
      </c>
      <c r="O106526">
        <v>11</v>
      </c>
      <c r="P106526">
        <v>13</v>
      </c>
      <c r="Q106526">
        <v>24</v>
      </c>
    </row>
    <row r="106527" spans="1:17" x14ac:dyDescent="0.3">
      <c r="A106527" s="1">
        <v>41673</v>
      </c>
      <c r="B106527">
        <v>3</v>
      </c>
      <c r="C106527" t="s">
        <v>30</v>
      </c>
      <c r="D106527">
        <v>2014</v>
      </c>
      <c r="E106527">
        <v>34</v>
      </c>
      <c r="F106527" t="s">
        <v>18</v>
      </c>
      <c r="G106527" t="s">
        <v>41</v>
      </c>
      <c r="H106527" t="s">
        <v>62</v>
      </c>
      <c r="I106527" t="s">
        <v>21</v>
      </c>
      <c r="J106527" t="s">
        <v>200</v>
      </c>
      <c r="K106527" t="s">
        <v>203</v>
      </c>
      <c r="L106527">
        <v>3</v>
      </c>
      <c r="M106527">
        <v>1</v>
      </c>
      <c r="N106527">
        <v>2</v>
      </c>
      <c r="O106527">
        <v>3</v>
      </c>
      <c r="P106527">
        <v>3</v>
      </c>
      <c r="Q106527">
        <v>6</v>
      </c>
    </row>
    <row r="106528" spans="1:17" x14ac:dyDescent="0.3">
      <c r="A106528" s="1">
        <v>42403</v>
      </c>
      <c r="B106528">
        <v>3</v>
      </c>
      <c r="C106528" t="s">
        <v>30</v>
      </c>
      <c r="D106528">
        <v>2016</v>
      </c>
      <c r="E106528">
        <v>34</v>
      </c>
      <c r="F106528" t="s">
        <v>18</v>
      </c>
      <c r="G106528" t="s">
        <v>41</v>
      </c>
      <c r="H106528" t="s">
        <v>62</v>
      </c>
      <c r="I106528" t="s">
        <v>21</v>
      </c>
      <c r="J106528" t="s">
        <v>200</v>
      </c>
      <c r="K106528" t="s">
        <v>203</v>
      </c>
      <c r="L106528">
        <v>13</v>
      </c>
      <c r="M106528">
        <v>1</v>
      </c>
      <c r="N106528">
        <v>2</v>
      </c>
      <c r="O106528">
        <v>11</v>
      </c>
      <c r="P106528">
        <v>13</v>
      </c>
      <c r="Q106528">
        <v>24</v>
      </c>
    </row>
    <row r="106529" spans="1:17" x14ac:dyDescent="0.3">
      <c r="A106529" s="1">
        <v>42403</v>
      </c>
      <c r="B106529">
        <v>3</v>
      </c>
      <c r="C106529" t="s">
        <v>30</v>
      </c>
      <c r="D106529">
        <v>2016</v>
      </c>
      <c r="E106529">
        <v>34</v>
      </c>
      <c r="F106529" t="s">
        <v>18</v>
      </c>
      <c r="G106529" t="s">
        <v>41</v>
      </c>
      <c r="H106529" t="s">
        <v>62</v>
      </c>
      <c r="I106529" t="s">
        <v>21</v>
      </c>
      <c r="J106529" t="s">
        <v>200</v>
      </c>
      <c r="K106529" t="s">
        <v>203</v>
      </c>
      <c r="L106529">
        <v>1</v>
      </c>
      <c r="M106529">
        <v>1</v>
      </c>
      <c r="N106529">
        <v>2</v>
      </c>
      <c r="O106529">
        <v>1</v>
      </c>
      <c r="P106529">
        <v>1</v>
      </c>
      <c r="Q106529">
        <v>2</v>
      </c>
    </row>
    <row r="106530" spans="1:17" x14ac:dyDescent="0.3">
      <c r="A106530" s="1">
        <v>41785</v>
      </c>
      <c r="B106530">
        <v>26</v>
      </c>
      <c r="C106530" t="s">
        <v>27</v>
      </c>
      <c r="D106530">
        <v>2014</v>
      </c>
      <c r="E106530">
        <v>34</v>
      </c>
      <c r="F106530" t="s">
        <v>18</v>
      </c>
      <c r="G106530" t="s">
        <v>41</v>
      </c>
      <c r="H106530" t="s">
        <v>62</v>
      </c>
      <c r="I106530" t="s">
        <v>21</v>
      </c>
      <c r="J106530" t="s">
        <v>200</v>
      </c>
      <c r="K106530" t="s">
        <v>203</v>
      </c>
      <c r="L106530">
        <v>15</v>
      </c>
      <c r="M106530">
        <v>1</v>
      </c>
      <c r="N106530">
        <v>2</v>
      </c>
      <c r="O106530">
        <v>13</v>
      </c>
      <c r="P106530">
        <v>15</v>
      </c>
      <c r="Q106530">
        <v>28</v>
      </c>
    </row>
    <row r="106531" spans="1:17" x14ac:dyDescent="0.3">
      <c r="A106531" s="1">
        <v>41785</v>
      </c>
      <c r="B106531">
        <v>26</v>
      </c>
      <c r="C106531" t="s">
        <v>27</v>
      </c>
      <c r="D106531">
        <v>2014</v>
      </c>
      <c r="E106531">
        <v>34</v>
      </c>
      <c r="F106531" t="s">
        <v>18</v>
      </c>
      <c r="G106531" t="s">
        <v>41</v>
      </c>
      <c r="H106531" t="s">
        <v>62</v>
      </c>
      <c r="I106531" t="s">
        <v>21</v>
      </c>
      <c r="J106531" t="s">
        <v>200</v>
      </c>
      <c r="K106531" t="s">
        <v>203</v>
      </c>
      <c r="L106531">
        <v>10</v>
      </c>
      <c r="M106531">
        <v>1</v>
      </c>
      <c r="N106531">
        <v>2</v>
      </c>
      <c r="O106531">
        <v>9</v>
      </c>
      <c r="P106531">
        <v>10</v>
      </c>
      <c r="Q106531">
        <v>19</v>
      </c>
    </row>
    <row r="106532" spans="1:17" x14ac:dyDescent="0.3">
      <c r="A106532" s="1">
        <v>42516</v>
      </c>
      <c r="B106532">
        <v>26</v>
      </c>
      <c r="C106532" t="s">
        <v>27</v>
      </c>
      <c r="D106532">
        <v>2016</v>
      </c>
      <c r="E106532">
        <v>34</v>
      </c>
      <c r="F106532" t="s">
        <v>18</v>
      </c>
      <c r="G106532" t="s">
        <v>41</v>
      </c>
      <c r="H106532" t="s">
        <v>62</v>
      </c>
      <c r="I106532" t="s">
        <v>21</v>
      </c>
      <c r="J106532" t="s">
        <v>200</v>
      </c>
      <c r="K106532" t="s">
        <v>203</v>
      </c>
      <c r="L106532">
        <v>16</v>
      </c>
      <c r="M106532">
        <v>1</v>
      </c>
      <c r="N106532">
        <v>2</v>
      </c>
      <c r="O106532">
        <v>14</v>
      </c>
      <c r="P106532">
        <v>16</v>
      </c>
      <c r="Q106532">
        <v>30</v>
      </c>
    </row>
    <row r="106533" spans="1:17" x14ac:dyDescent="0.3">
      <c r="A106533" s="1">
        <v>42516</v>
      </c>
      <c r="B106533">
        <v>26</v>
      </c>
      <c r="C106533" t="s">
        <v>27</v>
      </c>
      <c r="D106533">
        <v>2016</v>
      </c>
      <c r="E106533">
        <v>34</v>
      </c>
      <c r="F106533" t="s">
        <v>18</v>
      </c>
      <c r="G106533" t="s">
        <v>41</v>
      </c>
      <c r="H106533" t="s">
        <v>62</v>
      </c>
      <c r="I106533" t="s">
        <v>21</v>
      </c>
      <c r="J106533" t="s">
        <v>200</v>
      </c>
      <c r="K106533" t="s">
        <v>203</v>
      </c>
      <c r="L106533">
        <v>12</v>
      </c>
      <c r="M106533">
        <v>1</v>
      </c>
      <c r="N106533">
        <v>2</v>
      </c>
      <c r="O106533">
        <v>10</v>
      </c>
      <c r="P106533">
        <v>12</v>
      </c>
      <c r="Q106533">
        <v>22</v>
      </c>
    </row>
    <row r="106534" spans="1:17" x14ac:dyDescent="0.3">
      <c r="A106534" s="1">
        <v>41517</v>
      </c>
      <c r="B106534">
        <v>31</v>
      </c>
      <c r="C106534" t="s">
        <v>32</v>
      </c>
      <c r="D106534">
        <v>2013</v>
      </c>
      <c r="E106534">
        <v>33</v>
      </c>
      <c r="F106534" t="s">
        <v>28</v>
      </c>
      <c r="G106534" t="s">
        <v>39</v>
      </c>
      <c r="H106534" t="s">
        <v>53</v>
      </c>
      <c r="I106534" t="s">
        <v>21</v>
      </c>
      <c r="J106534" t="s">
        <v>200</v>
      </c>
      <c r="K106534" t="s">
        <v>211</v>
      </c>
      <c r="L106534">
        <v>7</v>
      </c>
      <c r="M106534">
        <v>12</v>
      </c>
      <c r="N106534">
        <v>33</v>
      </c>
      <c r="O106534">
        <v>117</v>
      </c>
      <c r="P106534">
        <v>84</v>
      </c>
      <c r="Q106534">
        <v>201</v>
      </c>
    </row>
    <row r="106535" spans="1:17" x14ac:dyDescent="0.3">
      <c r="A106535" s="1">
        <v>41517</v>
      </c>
      <c r="B106535">
        <v>31</v>
      </c>
      <c r="C106535" t="s">
        <v>32</v>
      </c>
      <c r="D106535">
        <v>2013</v>
      </c>
      <c r="E106535">
        <v>33</v>
      </c>
      <c r="F106535" t="s">
        <v>28</v>
      </c>
      <c r="G106535" t="s">
        <v>39</v>
      </c>
      <c r="H106535" t="s">
        <v>53</v>
      </c>
      <c r="I106535" t="s">
        <v>21</v>
      </c>
      <c r="J106535" t="s">
        <v>200</v>
      </c>
      <c r="K106535" t="s">
        <v>211</v>
      </c>
      <c r="L106535">
        <v>6</v>
      </c>
      <c r="M106535">
        <v>12</v>
      </c>
      <c r="N106535">
        <v>33</v>
      </c>
      <c r="O106535">
        <v>100</v>
      </c>
      <c r="P106535">
        <v>72</v>
      </c>
      <c r="Q106535">
        <v>172</v>
      </c>
    </row>
    <row r="106536" spans="1:17" x14ac:dyDescent="0.3">
      <c r="A106536" s="1">
        <v>41517</v>
      </c>
      <c r="B106536">
        <v>31</v>
      </c>
      <c r="C106536" t="s">
        <v>32</v>
      </c>
      <c r="D106536">
        <v>2013</v>
      </c>
      <c r="E106536">
        <v>33</v>
      </c>
      <c r="F106536" t="s">
        <v>28</v>
      </c>
      <c r="G106536" t="s">
        <v>39</v>
      </c>
      <c r="H106536" t="s">
        <v>53</v>
      </c>
      <c r="I106536" t="s">
        <v>21</v>
      </c>
      <c r="J106536" t="s">
        <v>200</v>
      </c>
      <c r="K106536" t="s">
        <v>211</v>
      </c>
      <c r="L106536">
        <v>12</v>
      </c>
      <c r="M106536">
        <v>12</v>
      </c>
      <c r="N106536">
        <v>33</v>
      </c>
      <c r="O106536">
        <v>201</v>
      </c>
      <c r="P106536">
        <v>144</v>
      </c>
      <c r="Q106536">
        <v>345</v>
      </c>
    </row>
    <row r="106537" spans="1:17" x14ac:dyDescent="0.3">
      <c r="A106537" s="1">
        <v>42247</v>
      </c>
      <c r="B106537">
        <v>31</v>
      </c>
      <c r="C106537" t="s">
        <v>32</v>
      </c>
      <c r="D106537">
        <v>2015</v>
      </c>
      <c r="E106537">
        <v>33</v>
      </c>
      <c r="F106537" t="s">
        <v>28</v>
      </c>
      <c r="G106537" t="s">
        <v>39</v>
      </c>
      <c r="H106537" t="s">
        <v>53</v>
      </c>
      <c r="I106537" t="s">
        <v>21</v>
      </c>
      <c r="J106537" t="s">
        <v>200</v>
      </c>
      <c r="K106537" t="s">
        <v>211</v>
      </c>
      <c r="L106537">
        <v>5</v>
      </c>
      <c r="M106537">
        <v>12</v>
      </c>
      <c r="N106537">
        <v>33</v>
      </c>
      <c r="O106537">
        <v>84</v>
      </c>
      <c r="P106537">
        <v>60</v>
      </c>
      <c r="Q106537">
        <v>144</v>
      </c>
    </row>
    <row r="106538" spans="1:17" x14ac:dyDescent="0.3">
      <c r="A106538" s="1">
        <v>42247</v>
      </c>
      <c r="B106538">
        <v>31</v>
      </c>
      <c r="C106538" t="s">
        <v>32</v>
      </c>
      <c r="D106538">
        <v>2015</v>
      </c>
      <c r="E106538">
        <v>33</v>
      </c>
      <c r="F106538" t="s">
        <v>28</v>
      </c>
      <c r="G106538" t="s">
        <v>39</v>
      </c>
      <c r="H106538" t="s">
        <v>53</v>
      </c>
      <c r="I106538" t="s">
        <v>21</v>
      </c>
      <c r="J106538" t="s">
        <v>200</v>
      </c>
      <c r="K106538" t="s">
        <v>211</v>
      </c>
      <c r="L106538">
        <v>6</v>
      </c>
      <c r="M106538">
        <v>12</v>
      </c>
      <c r="N106538">
        <v>33</v>
      </c>
      <c r="O106538">
        <v>100</v>
      </c>
      <c r="P106538">
        <v>72</v>
      </c>
      <c r="Q106538">
        <v>172</v>
      </c>
    </row>
    <row r="106539" spans="1:17" x14ac:dyDescent="0.3">
      <c r="A106539" s="1">
        <v>42247</v>
      </c>
      <c r="B106539">
        <v>31</v>
      </c>
      <c r="C106539" t="s">
        <v>32</v>
      </c>
      <c r="D106539">
        <v>2015</v>
      </c>
      <c r="E106539">
        <v>33</v>
      </c>
      <c r="F106539" t="s">
        <v>28</v>
      </c>
      <c r="G106539" t="s">
        <v>39</v>
      </c>
      <c r="H106539" t="s">
        <v>53</v>
      </c>
      <c r="I106539" t="s">
        <v>21</v>
      </c>
      <c r="J106539" t="s">
        <v>200</v>
      </c>
      <c r="K106539" t="s">
        <v>211</v>
      </c>
      <c r="L106539">
        <v>14</v>
      </c>
      <c r="M106539">
        <v>12</v>
      </c>
      <c r="N106539">
        <v>33</v>
      </c>
      <c r="O106539">
        <v>234</v>
      </c>
      <c r="P106539">
        <v>168</v>
      </c>
      <c r="Q106539">
        <v>402</v>
      </c>
    </row>
    <row r="106540" spans="1:17" x14ac:dyDescent="0.3">
      <c r="A106540" s="1">
        <v>41663</v>
      </c>
      <c r="B106540">
        <v>24</v>
      </c>
      <c r="C106540" t="s">
        <v>34</v>
      </c>
      <c r="D106540">
        <v>2014</v>
      </c>
      <c r="E106540">
        <v>33</v>
      </c>
      <c r="F106540" t="s">
        <v>28</v>
      </c>
      <c r="G106540" t="s">
        <v>39</v>
      </c>
      <c r="H106540" t="s">
        <v>53</v>
      </c>
      <c r="I106540" t="s">
        <v>21</v>
      </c>
      <c r="J106540" t="s">
        <v>200</v>
      </c>
      <c r="K106540" t="s">
        <v>211</v>
      </c>
      <c r="L106540">
        <v>28</v>
      </c>
      <c r="M106540">
        <v>12</v>
      </c>
      <c r="N106540">
        <v>33</v>
      </c>
      <c r="O106540">
        <v>468</v>
      </c>
      <c r="P106540">
        <v>336</v>
      </c>
      <c r="Q106540">
        <v>804</v>
      </c>
    </row>
    <row r="106541" spans="1:17" x14ac:dyDescent="0.3">
      <c r="A106541" s="1">
        <v>41663</v>
      </c>
      <c r="B106541">
        <v>24</v>
      </c>
      <c r="C106541" t="s">
        <v>34</v>
      </c>
      <c r="D106541">
        <v>2014</v>
      </c>
      <c r="E106541">
        <v>33</v>
      </c>
      <c r="F106541" t="s">
        <v>28</v>
      </c>
      <c r="G106541" t="s">
        <v>39</v>
      </c>
      <c r="H106541" t="s">
        <v>53</v>
      </c>
      <c r="I106541" t="s">
        <v>21</v>
      </c>
      <c r="J106541" t="s">
        <v>200</v>
      </c>
      <c r="K106541" t="s">
        <v>211</v>
      </c>
      <c r="L106541">
        <v>18</v>
      </c>
      <c r="M106541">
        <v>12</v>
      </c>
      <c r="N106541">
        <v>33</v>
      </c>
      <c r="O106541">
        <v>301</v>
      </c>
      <c r="P106541">
        <v>216</v>
      </c>
      <c r="Q106541">
        <v>517</v>
      </c>
    </row>
    <row r="106542" spans="1:17" x14ac:dyDescent="0.3">
      <c r="A106542" s="1">
        <v>42393</v>
      </c>
      <c r="B106542">
        <v>24</v>
      </c>
      <c r="C106542" t="s">
        <v>34</v>
      </c>
      <c r="D106542">
        <v>2016</v>
      </c>
      <c r="E106542">
        <v>33</v>
      </c>
      <c r="F106542" t="s">
        <v>28</v>
      </c>
      <c r="G106542" t="s">
        <v>39</v>
      </c>
      <c r="H106542" t="s">
        <v>53</v>
      </c>
      <c r="I106542" t="s">
        <v>21</v>
      </c>
      <c r="J106542" t="s">
        <v>200</v>
      </c>
      <c r="K106542" t="s">
        <v>211</v>
      </c>
      <c r="L106542">
        <v>30</v>
      </c>
      <c r="M106542">
        <v>12</v>
      </c>
      <c r="N106542">
        <v>33</v>
      </c>
      <c r="O106542">
        <v>501</v>
      </c>
      <c r="P106542">
        <v>360</v>
      </c>
      <c r="Q106542">
        <v>861</v>
      </c>
    </row>
    <row r="106543" spans="1:17" x14ac:dyDescent="0.3">
      <c r="A106543" s="1">
        <v>42393</v>
      </c>
      <c r="B106543">
        <v>24</v>
      </c>
      <c r="C106543" t="s">
        <v>34</v>
      </c>
      <c r="D106543">
        <v>2016</v>
      </c>
      <c r="E106543">
        <v>33</v>
      </c>
      <c r="F106543" t="s">
        <v>28</v>
      </c>
      <c r="G106543" t="s">
        <v>39</v>
      </c>
      <c r="H106543" t="s">
        <v>53</v>
      </c>
      <c r="I106543" t="s">
        <v>21</v>
      </c>
      <c r="J106543" t="s">
        <v>200</v>
      </c>
      <c r="K106543" t="s">
        <v>211</v>
      </c>
      <c r="L106543">
        <v>20</v>
      </c>
      <c r="M106543">
        <v>12</v>
      </c>
      <c r="N106543">
        <v>33</v>
      </c>
      <c r="O106543">
        <v>334</v>
      </c>
      <c r="P106543">
        <v>240</v>
      </c>
      <c r="Q106543">
        <v>574</v>
      </c>
    </row>
    <row r="106544" spans="1:17" x14ac:dyDescent="0.3">
      <c r="A106544" s="1">
        <v>41706</v>
      </c>
      <c r="B106544">
        <v>8</v>
      </c>
      <c r="C106544" t="s">
        <v>24</v>
      </c>
      <c r="D106544">
        <v>2014</v>
      </c>
      <c r="E106544">
        <v>33</v>
      </c>
      <c r="F106544" t="s">
        <v>28</v>
      </c>
      <c r="G106544" t="s">
        <v>39</v>
      </c>
      <c r="H106544" t="s">
        <v>53</v>
      </c>
      <c r="I106544" t="s">
        <v>21</v>
      </c>
      <c r="J106544" t="s">
        <v>200</v>
      </c>
      <c r="K106544" t="s">
        <v>211</v>
      </c>
      <c r="L106544">
        <v>20</v>
      </c>
      <c r="M106544">
        <v>12</v>
      </c>
      <c r="N106544">
        <v>33</v>
      </c>
      <c r="O106544">
        <v>334</v>
      </c>
      <c r="P106544">
        <v>240</v>
      </c>
      <c r="Q106544">
        <v>574</v>
      </c>
    </row>
    <row r="106545" spans="1:17" x14ac:dyDescent="0.3">
      <c r="A106545" s="1">
        <v>41706</v>
      </c>
      <c r="B106545">
        <v>8</v>
      </c>
      <c r="C106545" t="s">
        <v>24</v>
      </c>
      <c r="D106545">
        <v>2014</v>
      </c>
      <c r="E106545">
        <v>33</v>
      </c>
      <c r="F106545" t="s">
        <v>28</v>
      </c>
      <c r="G106545" t="s">
        <v>39</v>
      </c>
      <c r="H106545" t="s">
        <v>53</v>
      </c>
      <c r="I106545" t="s">
        <v>21</v>
      </c>
      <c r="J106545" t="s">
        <v>200</v>
      </c>
      <c r="K106545" t="s">
        <v>211</v>
      </c>
      <c r="L106545">
        <v>25</v>
      </c>
      <c r="M106545">
        <v>12</v>
      </c>
      <c r="N106545">
        <v>33</v>
      </c>
      <c r="O106545">
        <v>418</v>
      </c>
      <c r="P106545">
        <v>300</v>
      </c>
      <c r="Q106545">
        <v>718</v>
      </c>
    </row>
    <row r="106546" spans="1:17" x14ac:dyDescent="0.3">
      <c r="A106546" s="1">
        <v>42437</v>
      </c>
      <c r="B106546">
        <v>8</v>
      </c>
      <c r="C106546" t="s">
        <v>24</v>
      </c>
      <c r="D106546">
        <v>2016</v>
      </c>
      <c r="E106546">
        <v>33</v>
      </c>
      <c r="F106546" t="s">
        <v>28</v>
      </c>
      <c r="G106546" t="s">
        <v>39</v>
      </c>
      <c r="H106546" t="s">
        <v>53</v>
      </c>
      <c r="I106546" t="s">
        <v>21</v>
      </c>
      <c r="J106546" t="s">
        <v>200</v>
      </c>
      <c r="K106546" t="s">
        <v>211</v>
      </c>
      <c r="L106546">
        <v>18</v>
      </c>
      <c r="M106546">
        <v>12</v>
      </c>
      <c r="N106546">
        <v>33</v>
      </c>
      <c r="O106546">
        <v>301</v>
      </c>
      <c r="P106546">
        <v>216</v>
      </c>
      <c r="Q106546">
        <v>517</v>
      </c>
    </row>
    <row r="106547" spans="1:17" x14ac:dyDescent="0.3">
      <c r="A106547" s="1">
        <v>42437</v>
      </c>
      <c r="B106547">
        <v>8</v>
      </c>
      <c r="C106547" t="s">
        <v>24</v>
      </c>
      <c r="D106547">
        <v>2016</v>
      </c>
      <c r="E106547">
        <v>33</v>
      </c>
      <c r="F106547" t="s">
        <v>28</v>
      </c>
      <c r="G106547" t="s">
        <v>39</v>
      </c>
      <c r="H106547" t="s">
        <v>53</v>
      </c>
      <c r="I106547" t="s">
        <v>21</v>
      </c>
      <c r="J106547" t="s">
        <v>200</v>
      </c>
      <c r="K106547" t="s">
        <v>211</v>
      </c>
      <c r="L106547">
        <v>22</v>
      </c>
      <c r="M106547">
        <v>12</v>
      </c>
      <c r="N106547">
        <v>33</v>
      </c>
      <c r="O106547">
        <v>368</v>
      </c>
      <c r="P106547">
        <v>264</v>
      </c>
      <c r="Q106547">
        <v>632</v>
      </c>
    </row>
    <row r="106548" spans="1:17" x14ac:dyDescent="0.3">
      <c r="A106548" s="1">
        <v>41742</v>
      </c>
      <c r="B106548">
        <v>13</v>
      </c>
      <c r="C106548" t="s">
        <v>52</v>
      </c>
      <c r="D106548">
        <v>2014</v>
      </c>
      <c r="E106548">
        <v>33</v>
      </c>
      <c r="F106548" t="s">
        <v>28</v>
      </c>
      <c r="G106548" t="s">
        <v>39</v>
      </c>
      <c r="H106548" t="s">
        <v>53</v>
      </c>
      <c r="I106548" t="s">
        <v>21</v>
      </c>
      <c r="J106548" t="s">
        <v>200</v>
      </c>
      <c r="K106548" t="s">
        <v>211</v>
      </c>
      <c r="L106548">
        <v>18</v>
      </c>
      <c r="M106548">
        <v>12</v>
      </c>
      <c r="N106548">
        <v>33</v>
      </c>
      <c r="O106548">
        <v>301</v>
      </c>
      <c r="P106548">
        <v>216</v>
      </c>
      <c r="Q106548">
        <v>517</v>
      </c>
    </row>
    <row r="106549" spans="1:17" x14ac:dyDescent="0.3">
      <c r="A106549" s="1">
        <v>41742</v>
      </c>
      <c r="B106549">
        <v>13</v>
      </c>
      <c r="C106549" t="s">
        <v>52</v>
      </c>
      <c r="D106549">
        <v>2014</v>
      </c>
      <c r="E106549">
        <v>33</v>
      </c>
      <c r="F106549" t="s">
        <v>28</v>
      </c>
      <c r="G106549" t="s">
        <v>39</v>
      </c>
      <c r="H106549" t="s">
        <v>53</v>
      </c>
      <c r="I106549" t="s">
        <v>21</v>
      </c>
      <c r="J106549" t="s">
        <v>200</v>
      </c>
      <c r="K106549" t="s">
        <v>211</v>
      </c>
      <c r="L106549">
        <v>1</v>
      </c>
      <c r="M106549">
        <v>12</v>
      </c>
      <c r="N106549">
        <v>33</v>
      </c>
      <c r="O106549">
        <v>17</v>
      </c>
      <c r="P106549">
        <v>12</v>
      </c>
      <c r="Q106549">
        <v>29</v>
      </c>
    </row>
    <row r="106550" spans="1:17" x14ac:dyDescent="0.3">
      <c r="A106550" s="1">
        <v>42473</v>
      </c>
      <c r="B106550">
        <v>13</v>
      </c>
      <c r="C106550" t="s">
        <v>52</v>
      </c>
      <c r="D106550">
        <v>2016</v>
      </c>
      <c r="E106550">
        <v>33</v>
      </c>
      <c r="F106550" t="s">
        <v>28</v>
      </c>
      <c r="G106550" t="s">
        <v>39</v>
      </c>
      <c r="H106550" t="s">
        <v>53</v>
      </c>
      <c r="I106550" t="s">
        <v>21</v>
      </c>
      <c r="J106550" t="s">
        <v>200</v>
      </c>
      <c r="K106550" t="s">
        <v>211</v>
      </c>
      <c r="L106550">
        <v>18</v>
      </c>
      <c r="M106550">
        <v>12</v>
      </c>
      <c r="N106550">
        <v>33</v>
      </c>
      <c r="O106550">
        <v>301</v>
      </c>
      <c r="P106550">
        <v>216</v>
      </c>
      <c r="Q106550">
        <v>517</v>
      </c>
    </row>
    <row r="106551" spans="1:17" x14ac:dyDescent="0.3">
      <c r="A106551" s="1">
        <v>42473</v>
      </c>
      <c r="B106551">
        <v>13</v>
      </c>
      <c r="C106551" t="s">
        <v>52</v>
      </c>
      <c r="D106551">
        <v>2016</v>
      </c>
      <c r="E106551">
        <v>33</v>
      </c>
      <c r="F106551" t="s">
        <v>28</v>
      </c>
      <c r="G106551" t="s">
        <v>39</v>
      </c>
      <c r="H106551" t="s">
        <v>53</v>
      </c>
      <c r="I106551" t="s">
        <v>21</v>
      </c>
      <c r="J106551" t="s">
        <v>200</v>
      </c>
      <c r="K106551" t="s">
        <v>211</v>
      </c>
      <c r="L106551">
        <v>3</v>
      </c>
      <c r="M106551">
        <v>12</v>
      </c>
      <c r="N106551">
        <v>33</v>
      </c>
      <c r="O106551">
        <v>50</v>
      </c>
      <c r="P106551">
        <v>36</v>
      </c>
      <c r="Q106551">
        <v>86</v>
      </c>
    </row>
    <row r="106552" spans="1:17" x14ac:dyDescent="0.3">
      <c r="A106552" s="1">
        <v>41760</v>
      </c>
      <c r="B106552">
        <v>1</v>
      </c>
      <c r="C106552" t="s">
        <v>27</v>
      </c>
      <c r="D106552">
        <v>2014</v>
      </c>
      <c r="E106552">
        <v>33</v>
      </c>
      <c r="F106552" t="s">
        <v>28</v>
      </c>
      <c r="G106552" t="s">
        <v>39</v>
      </c>
      <c r="H106552" t="s">
        <v>53</v>
      </c>
      <c r="I106552" t="s">
        <v>21</v>
      </c>
      <c r="J106552" t="s">
        <v>200</v>
      </c>
      <c r="K106552" t="s">
        <v>211</v>
      </c>
      <c r="L106552">
        <v>30</v>
      </c>
      <c r="M106552">
        <v>12</v>
      </c>
      <c r="N106552">
        <v>33</v>
      </c>
      <c r="O106552">
        <v>501</v>
      </c>
      <c r="P106552">
        <v>360</v>
      </c>
      <c r="Q106552">
        <v>861</v>
      </c>
    </row>
    <row r="106553" spans="1:17" x14ac:dyDescent="0.3">
      <c r="A106553" s="1">
        <v>41760</v>
      </c>
      <c r="B106553">
        <v>1</v>
      </c>
      <c r="C106553" t="s">
        <v>27</v>
      </c>
      <c r="D106553">
        <v>2014</v>
      </c>
      <c r="E106553">
        <v>33</v>
      </c>
      <c r="F106553" t="s">
        <v>28</v>
      </c>
      <c r="G106553" t="s">
        <v>39</v>
      </c>
      <c r="H106553" t="s">
        <v>53</v>
      </c>
      <c r="I106553" t="s">
        <v>21</v>
      </c>
      <c r="J106553" t="s">
        <v>200</v>
      </c>
      <c r="K106553" t="s">
        <v>211</v>
      </c>
      <c r="L106553">
        <v>21</v>
      </c>
      <c r="M106553">
        <v>12</v>
      </c>
      <c r="N106553">
        <v>33</v>
      </c>
      <c r="O106553">
        <v>351</v>
      </c>
      <c r="P106553">
        <v>252</v>
      </c>
      <c r="Q106553">
        <v>603</v>
      </c>
    </row>
    <row r="106554" spans="1:17" x14ac:dyDescent="0.3">
      <c r="A106554" s="1">
        <v>42491</v>
      </c>
      <c r="B106554">
        <v>1</v>
      </c>
      <c r="C106554" t="s">
        <v>27</v>
      </c>
      <c r="D106554">
        <v>2016</v>
      </c>
      <c r="E106554">
        <v>33</v>
      </c>
      <c r="F106554" t="s">
        <v>28</v>
      </c>
      <c r="G106554" t="s">
        <v>39</v>
      </c>
      <c r="H106554" t="s">
        <v>53</v>
      </c>
      <c r="I106554" t="s">
        <v>21</v>
      </c>
      <c r="J106554" t="s">
        <v>200</v>
      </c>
      <c r="K106554" t="s">
        <v>211</v>
      </c>
      <c r="L106554">
        <v>29</v>
      </c>
      <c r="M106554">
        <v>12</v>
      </c>
      <c r="N106554">
        <v>33</v>
      </c>
      <c r="O106554">
        <v>485</v>
      </c>
      <c r="P106554">
        <v>348</v>
      </c>
      <c r="Q106554">
        <v>833</v>
      </c>
    </row>
    <row r="106555" spans="1:17" x14ac:dyDescent="0.3">
      <c r="A106555" s="1">
        <v>42491</v>
      </c>
      <c r="B106555">
        <v>1</v>
      </c>
      <c r="C106555" t="s">
        <v>27</v>
      </c>
      <c r="D106555">
        <v>2016</v>
      </c>
      <c r="E106555">
        <v>33</v>
      </c>
      <c r="F106555" t="s">
        <v>28</v>
      </c>
      <c r="G106555" t="s">
        <v>39</v>
      </c>
      <c r="H106555" t="s">
        <v>53</v>
      </c>
      <c r="I106555" t="s">
        <v>21</v>
      </c>
      <c r="J106555" t="s">
        <v>200</v>
      </c>
      <c r="K106555" t="s">
        <v>211</v>
      </c>
      <c r="L106555">
        <v>20</v>
      </c>
      <c r="M106555">
        <v>12</v>
      </c>
      <c r="N106555">
        <v>33</v>
      </c>
      <c r="O106555">
        <v>334</v>
      </c>
      <c r="P106555">
        <v>240</v>
      </c>
      <c r="Q106555">
        <v>574</v>
      </c>
    </row>
    <row r="106556" spans="1:17" x14ac:dyDescent="0.3">
      <c r="A106556" s="1">
        <v>41788</v>
      </c>
      <c r="B106556">
        <v>29</v>
      </c>
      <c r="C106556" t="s">
        <v>27</v>
      </c>
      <c r="D106556">
        <v>2014</v>
      </c>
      <c r="E106556">
        <v>33</v>
      </c>
      <c r="F106556" t="s">
        <v>28</v>
      </c>
      <c r="G106556" t="s">
        <v>39</v>
      </c>
      <c r="H106556" t="s">
        <v>53</v>
      </c>
      <c r="I106556" t="s">
        <v>21</v>
      </c>
      <c r="J106556" t="s">
        <v>200</v>
      </c>
      <c r="K106556" t="s">
        <v>211</v>
      </c>
      <c r="L106556">
        <v>21</v>
      </c>
      <c r="M106556">
        <v>12</v>
      </c>
      <c r="N106556">
        <v>33</v>
      </c>
      <c r="O106556">
        <v>351</v>
      </c>
      <c r="P106556">
        <v>252</v>
      </c>
      <c r="Q106556">
        <v>603</v>
      </c>
    </row>
    <row r="106557" spans="1:17" x14ac:dyDescent="0.3">
      <c r="A106557" s="1">
        <v>42519</v>
      </c>
      <c r="B106557">
        <v>29</v>
      </c>
      <c r="C106557" t="s">
        <v>27</v>
      </c>
      <c r="D106557">
        <v>2016</v>
      </c>
      <c r="E106557">
        <v>33</v>
      </c>
      <c r="F106557" t="s">
        <v>28</v>
      </c>
      <c r="G106557" t="s">
        <v>39</v>
      </c>
      <c r="H106557" t="s">
        <v>53</v>
      </c>
      <c r="I106557" t="s">
        <v>21</v>
      </c>
      <c r="J106557" t="s">
        <v>200</v>
      </c>
      <c r="K106557" t="s">
        <v>211</v>
      </c>
      <c r="L106557">
        <v>18</v>
      </c>
      <c r="M106557">
        <v>12</v>
      </c>
      <c r="N106557">
        <v>33</v>
      </c>
      <c r="O106557">
        <v>301</v>
      </c>
      <c r="P106557">
        <v>216</v>
      </c>
      <c r="Q106557">
        <v>517</v>
      </c>
    </row>
    <row r="106558" spans="1:17" x14ac:dyDescent="0.3">
      <c r="A106558" s="1">
        <v>41804</v>
      </c>
      <c r="B106558">
        <v>14</v>
      </c>
      <c r="C106558" t="s">
        <v>48</v>
      </c>
      <c r="D106558">
        <v>2014</v>
      </c>
      <c r="E106558">
        <v>33</v>
      </c>
      <c r="F106558" t="s">
        <v>28</v>
      </c>
      <c r="G106558" t="s">
        <v>39</v>
      </c>
      <c r="H106558" t="s">
        <v>53</v>
      </c>
      <c r="I106558" t="s">
        <v>21</v>
      </c>
      <c r="J106558" t="s">
        <v>200</v>
      </c>
      <c r="K106558" t="s">
        <v>211</v>
      </c>
      <c r="L106558">
        <v>23</v>
      </c>
      <c r="M106558">
        <v>12</v>
      </c>
      <c r="N106558">
        <v>33</v>
      </c>
      <c r="O106558">
        <v>384</v>
      </c>
      <c r="P106558">
        <v>276</v>
      </c>
      <c r="Q106558">
        <v>660</v>
      </c>
    </row>
    <row r="106559" spans="1:17" x14ac:dyDescent="0.3">
      <c r="A106559" s="1">
        <v>41804</v>
      </c>
      <c r="B106559">
        <v>14</v>
      </c>
      <c r="C106559" t="s">
        <v>48</v>
      </c>
      <c r="D106559">
        <v>2014</v>
      </c>
      <c r="E106559">
        <v>33</v>
      </c>
      <c r="F106559" t="s">
        <v>28</v>
      </c>
      <c r="G106559" t="s">
        <v>39</v>
      </c>
      <c r="H106559" t="s">
        <v>53</v>
      </c>
      <c r="I106559" t="s">
        <v>21</v>
      </c>
      <c r="J106559" t="s">
        <v>200</v>
      </c>
      <c r="K106559" t="s">
        <v>211</v>
      </c>
      <c r="L106559">
        <v>26</v>
      </c>
      <c r="M106559">
        <v>12</v>
      </c>
      <c r="N106559">
        <v>33</v>
      </c>
      <c r="O106559">
        <v>434</v>
      </c>
      <c r="P106559">
        <v>312</v>
      </c>
      <c r="Q106559">
        <v>746</v>
      </c>
    </row>
    <row r="106560" spans="1:17" x14ac:dyDescent="0.3">
      <c r="A106560" s="1">
        <v>42535</v>
      </c>
      <c r="B106560">
        <v>14</v>
      </c>
      <c r="C106560" t="s">
        <v>48</v>
      </c>
      <c r="D106560">
        <v>2016</v>
      </c>
      <c r="E106560">
        <v>33</v>
      </c>
      <c r="F106560" t="s">
        <v>28</v>
      </c>
      <c r="G106560" t="s">
        <v>39</v>
      </c>
      <c r="H106560" t="s">
        <v>53</v>
      </c>
      <c r="I106560" t="s">
        <v>21</v>
      </c>
      <c r="J106560" t="s">
        <v>200</v>
      </c>
      <c r="K106560" t="s">
        <v>211</v>
      </c>
      <c r="L106560">
        <v>20</v>
      </c>
      <c r="M106560">
        <v>12</v>
      </c>
      <c r="N106560">
        <v>33</v>
      </c>
      <c r="O106560">
        <v>334</v>
      </c>
      <c r="P106560">
        <v>240</v>
      </c>
      <c r="Q106560">
        <v>574</v>
      </c>
    </row>
    <row r="106561" spans="1:17" x14ac:dyDescent="0.3">
      <c r="A106561" s="1">
        <v>42535</v>
      </c>
      <c r="B106561">
        <v>14</v>
      </c>
      <c r="C106561" t="s">
        <v>48</v>
      </c>
      <c r="D106561">
        <v>2016</v>
      </c>
      <c r="E106561">
        <v>33</v>
      </c>
      <c r="F106561" t="s">
        <v>28</v>
      </c>
      <c r="G106561" t="s">
        <v>39</v>
      </c>
      <c r="H106561" t="s">
        <v>53</v>
      </c>
      <c r="I106561" t="s">
        <v>21</v>
      </c>
      <c r="J106561" t="s">
        <v>200</v>
      </c>
      <c r="K106561" t="s">
        <v>211</v>
      </c>
      <c r="L106561">
        <v>28</v>
      </c>
      <c r="M106561">
        <v>12</v>
      </c>
      <c r="N106561">
        <v>33</v>
      </c>
      <c r="O106561">
        <v>468</v>
      </c>
      <c r="P106561">
        <v>336</v>
      </c>
      <c r="Q106561">
        <v>804</v>
      </c>
    </row>
    <row r="106562" spans="1:17" x14ac:dyDescent="0.3">
      <c r="A106562" s="1">
        <v>41836</v>
      </c>
      <c r="B106562">
        <v>16</v>
      </c>
      <c r="C106562" t="s">
        <v>31</v>
      </c>
      <c r="D106562">
        <v>2014</v>
      </c>
      <c r="E106562">
        <v>33</v>
      </c>
      <c r="F106562" t="s">
        <v>28</v>
      </c>
      <c r="G106562" t="s">
        <v>39</v>
      </c>
      <c r="H106562" t="s">
        <v>53</v>
      </c>
      <c r="I106562" t="s">
        <v>21</v>
      </c>
      <c r="J106562" t="s">
        <v>200</v>
      </c>
      <c r="K106562" t="s">
        <v>211</v>
      </c>
      <c r="L106562">
        <v>26</v>
      </c>
      <c r="M106562">
        <v>12</v>
      </c>
      <c r="N106562">
        <v>33</v>
      </c>
      <c r="O106562">
        <v>434</v>
      </c>
      <c r="P106562">
        <v>312</v>
      </c>
      <c r="Q106562">
        <v>746</v>
      </c>
    </row>
    <row r="106563" spans="1:17" x14ac:dyDescent="0.3">
      <c r="A106563" s="1">
        <v>42567</v>
      </c>
      <c r="B106563">
        <v>16</v>
      </c>
      <c r="C106563" t="s">
        <v>31</v>
      </c>
      <c r="D106563">
        <v>2016</v>
      </c>
      <c r="E106563">
        <v>33</v>
      </c>
      <c r="F106563" t="s">
        <v>28</v>
      </c>
      <c r="G106563" t="s">
        <v>39</v>
      </c>
      <c r="H106563" t="s">
        <v>53</v>
      </c>
      <c r="I106563" t="s">
        <v>21</v>
      </c>
      <c r="J106563" t="s">
        <v>200</v>
      </c>
      <c r="K106563" t="s">
        <v>211</v>
      </c>
      <c r="L106563">
        <v>28</v>
      </c>
      <c r="M106563">
        <v>12</v>
      </c>
      <c r="N106563">
        <v>33</v>
      </c>
      <c r="O106563">
        <v>468</v>
      </c>
      <c r="P106563">
        <v>336</v>
      </c>
      <c r="Q106563">
        <v>804</v>
      </c>
    </row>
    <row r="106564" spans="1:17" x14ac:dyDescent="0.3">
      <c r="A106564" s="1">
        <v>41487</v>
      </c>
      <c r="B106564">
        <v>1</v>
      </c>
      <c r="C106564" t="s">
        <v>32</v>
      </c>
      <c r="D106564">
        <v>2013</v>
      </c>
      <c r="E106564">
        <v>19</v>
      </c>
      <c r="F106564" t="s">
        <v>28</v>
      </c>
      <c r="G106564" t="s">
        <v>45</v>
      </c>
      <c r="H106564" t="s">
        <v>46</v>
      </c>
      <c r="I106564" t="s">
        <v>21</v>
      </c>
      <c r="J106564" t="s">
        <v>200</v>
      </c>
      <c r="K106564" t="s">
        <v>206</v>
      </c>
      <c r="L106564">
        <v>16</v>
      </c>
      <c r="M106564">
        <v>1</v>
      </c>
      <c r="N106564">
        <v>4</v>
      </c>
      <c r="O106564">
        <v>45</v>
      </c>
      <c r="P106564">
        <v>16</v>
      </c>
      <c r="Q106564">
        <v>61</v>
      </c>
    </row>
    <row r="106565" spans="1:17" x14ac:dyDescent="0.3">
      <c r="A106565" s="1">
        <v>42217</v>
      </c>
      <c r="B106565">
        <v>1</v>
      </c>
      <c r="C106565" t="s">
        <v>32</v>
      </c>
      <c r="D106565">
        <v>2015</v>
      </c>
      <c r="E106565">
        <v>19</v>
      </c>
      <c r="F106565" t="s">
        <v>28</v>
      </c>
      <c r="G106565" t="s">
        <v>45</v>
      </c>
      <c r="H106565" t="s">
        <v>46</v>
      </c>
      <c r="I106565" t="s">
        <v>21</v>
      </c>
      <c r="J106565" t="s">
        <v>200</v>
      </c>
      <c r="K106565" t="s">
        <v>206</v>
      </c>
      <c r="L106565">
        <v>14</v>
      </c>
      <c r="M106565">
        <v>1</v>
      </c>
      <c r="N106565">
        <v>4</v>
      </c>
      <c r="O106565">
        <v>40</v>
      </c>
      <c r="P106565">
        <v>14</v>
      </c>
      <c r="Q106565">
        <v>54</v>
      </c>
    </row>
    <row r="106566" spans="1:17" x14ac:dyDescent="0.3">
      <c r="A106566" s="1">
        <v>41515</v>
      </c>
      <c r="B106566">
        <v>29</v>
      </c>
      <c r="C106566" t="s">
        <v>32</v>
      </c>
      <c r="D106566">
        <v>2013</v>
      </c>
      <c r="E106566">
        <v>19</v>
      </c>
      <c r="F106566" t="s">
        <v>28</v>
      </c>
      <c r="G106566" t="s">
        <v>45</v>
      </c>
      <c r="H106566" t="s">
        <v>46</v>
      </c>
      <c r="I106566" t="s">
        <v>21</v>
      </c>
      <c r="J106566" t="s">
        <v>200</v>
      </c>
      <c r="K106566" t="s">
        <v>206</v>
      </c>
      <c r="L106566">
        <v>6</v>
      </c>
      <c r="M106566">
        <v>1</v>
      </c>
      <c r="N106566">
        <v>4</v>
      </c>
      <c r="O106566">
        <v>17</v>
      </c>
      <c r="P106566">
        <v>6</v>
      </c>
      <c r="Q106566">
        <v>23</v>
      </c>
    </row>
    <row r="106567" spans="1:17" x14ac:dyDescent="0.3">
      <c r="A106567" s="1">
        <v>41515</v>
      </c>
      <c r="B106567">
        <v>29</v>
      </c>
      <c r="C106567" t="s">
        <v>32</v>
      </c>
      <c r="D106567">
        <v>2013</v>
      </c>
      <c r="E106567">
        <v>19</v>
      </c>
      <c r="F106567" t="s">
        <v>28</v>
      </c>
      <c r="G106567" t="s">
        <v>45</v>
      </c>
      <c r="H106567" t="s">
        <v>46</v>
      </c>
      <c r="I106567" t="s">
        <v>21</v>
      </c>
      <c r="J106567" t="s">
        <v>200</v>
      </c>
      <c r="K106567" t="s">
        <v>206</v>
      </c>
      <c r="L106567">
        <v>12</v>
      </c>
      <c r="M106567">
        <v>1</v>
      </c>
      <c r="N106567">
        <v>4</v>
      </c>
      <c r="O106567">
        <v>34</v>
      </c>
      <c r="P106567">
        <v>12</v>
      </c>
      <c r="Q106567">
        <v>46</v>
      </c>
    </row>
    <row r="106568" spans="1:17" x14ac:dyDescent="0.3">
      <c r="A106568" s="1">
        <v>41515</v>
      </c>
      <c r="B106568">
        <v>29</v>
      </c>
      <c r="C106568" t="s">
        <v>32</v>
      </c>
      <c r="D106568">
        <v>2013</v>
      </c>
      <c r="E106568">
        <v>19</v>
      </c>
      <c r="F106568" t="s">
        <v>28</v>
      </c>
      <c r="G106568" t="s">
        <v>45</v>
      </c>
      <c r="H106568" t="s">
        <v>46</v>
      </c>
      <c r="I106568" t="s">
        <v>21</v>
      </c>
      <c r="J106568" t="s">
        <v>200</v>
      </c>
      <c r="K106568" t="s">
        <v>206</v>
      </c>
      <c r="L106568">
        <v>18</v>
      </c>
      <c r="M106568">
        <v>1</v>
      </c>
      <c r="N106568">
        <v>4</v>
      </c>
      <c r="O106568">
        <v>51</v>
      </c>
      <c r="P106568">
        <v>18</v>
      </c>
      <c r="Q106568">
        <v>69</v>
      </c>
    </row>
    <row r="106569" spans="1:17" x14ac:dyDescent="0.3">
      <c r="A106569" s="1">
        <v>42245</v>
      </c>
      <c r="B106569">
        <v>29</v>
      </c>
      <c r="C106569" t="s">
        <v>32</v>
      </c>
      <c r="D106569">
        <v>2015</v>
      </c>
      <c r="E106569">
        <v>19</v>
      </c>
      <c r="F106569" t="s">
        <v>28</v>
      </c>
      <c r="G106569" t="s">
        <v>45</v>
      </c>
      <c r="H106569" t="s">
        <v>46</v>
      </c>
      <c r="I106569" t="s">
        <v>21</v>
      </c>
      <c r="J106569" t="s">
        <v>200</v>
      </c>
      <c r="K106569" t="s">
        <v>206</v>
      </c>
      <c r="L106569">
        <v>8</v>
      </c>
      <c r="M106569">
        <v>1</v>
      </c>
      <c r="N106569">
        <v>4</v>
      </c>
      <c r="O106569">
        <v>23</v>
      </c>
      <c r="P106569">
        <v>8</v>
      </c>
      <c r="Q106569">
        <v>31</v>
      </c>
    </row>
    <row r="106570" spans="1:17" x14ac:dyDescent="0.3">
      <c r="A106570" s="1">
        <v>42245</v>
      </c>
      <c r="B106570">
        <v>29</v>
      </c>
      <c r="C106570" t="s">
        <v>32</v>
      </c>
      <c r="D106570">
        <v>2015</v>
      </c>
      <c r="E106570">
        <v>19</v>
      </c>
      <c r="F106570" t="s">
        <v>28</v>
      </c>
      <c r="G106570" t="s">
        <v>45</v>
      </c>
      <c r="H106570" t="s">
        <v>46</v>
      </c>
      <c r="I106570" t="s">
        <v>21</v>
      </c>
      <c r="J106570" t="s">
        <v>200</v>
      </c>
      <c r="K106570" t="s">
        <v>206</v>
      </c>
      <c r="L106570">
        <v>12</v>
      </c>
      <c r="M106570">
        <v>1</v>
      </c>
      <c r="N106570">
        <v>4</v>
      </c>
      <c r="O106570">
        <v>34</v>
      </c>
      <c r="P106570">
        <v>12</v>
      </c>
      <c r="Q106570">
        <v>46</v>
      </c>
    </row>
    <row r="106571" spans="1:17" x14ac:dyDescent="0.3">
      <c r="A106571" s="1">
        <v>42245</v>
      </c>
      <c r="B106571">
        <v>29</v>
      </c>
      <c r="C106571" t="s">
        <v>32</v>
      </c>
      <c r="D106571">
        <v>2015</v>
      </c>
      <c r="E106571">
        <v>19</v>
      </c>
      <c r="F106571" t="s">
        <v>28</v>
      </c>
      <c r="G106571" t="s">
        <v>45</v>
      </c>
      <c r="H106571" t="s">
        <v>46</v>
      </c>
      <c r="I106571" t="s">
        <v>21</v>
      </c>
      <c r="J106571" t="s">
        <v>200</v>
      </c>
      <c r="K106571" t="s">
        <v>206</v>
      </c>
      <c r="L106571">
        <v>19</v>
      </c>
      <c r="M106571">
        <v>1</v>
      </c>
      <c r="N106571">
        <v>4</v>
      </c>
      <c r="O106571">
        <v>54</v>
      </c>
      <c r="P106571">
        <v>19</v>
      </c>
      <c r="Q106571">
        <v>73</v>
      </c>
    </row>
    <row r="106572" spans="1:17" x14ac:dyDescent="0.3">
      <c r="A106572" s="1">
        <v>41528</v>
      </c>
      <c r="B106572">
        <v>11</v>
      </c>
      <c r="C106572" t="s">
        <v>33</v>
      </c>
      <c r="D106572">
        <v>2013</v>
      </c>
      <c r="E106572">
        <v>19</v>
      </c>
      <c r="F106572" t="s">
        <v>28</v>
      </c>
      <c r="G106572" t="s">
        <v>45</v>
      </c>
      <c r="H106572" t="s">
        <v>46</v>
      </c>
      <c r="I106572" t="s">
        <v>21</v>
      </c>
      <c r="J106572" t="s">
        <v>200</v>
      </c>
      <c r="K106572" t="s">
        <v>206</v>
      </c>
      <c r="L106572">
        <v>3</v>
      </c>
      <c r="M106572">
        <v>1</v>
      </c>
      <c r="N106572">
        <v>4</v>
      </c>
      <c r="O106572">
        <v>9</v>
      </c>
      <c r="P106572">
        <v>3</v>
      </c>
      <c r="Q106572">
        <v>12</v>
      </c>
    </row>
    <row r="106573" spans="1:17" x14ac:dyDescent="0.3">
      <c r="A106573" s="1">
        <v>41528</v>
      </c>
      <c r="B106573">
        <v>11</v>
      </c>
      <c r="C106573" t="s">
        <v>33</v>
      </c>
      <c r="D106573">
        <v>2013</v>
      </c>
      <c r="E106573">
        <v>19</v>
      </c>
      <c r="F106573" t="s">
        <v>28</v>
      </c>
      <c r="G106573" t="s">
        <v>45</v>
      </c>
      <c r="H106573" t="s">
        <v>46</v>
      </c>
      <c r="I106573" t="s">
        <v>21</v>
      </c>
      <c r="J106573" t="s">
        <v>200</v>
      </c>
      <c r="K106573" t="s">
        <v>206</v>
      </c>
      <c r="L106573">
        <v>10</v>
      </c>
      <c r="M106573">
        <v>1</v>
      </c>
      <c r="N106573">
        <v>4</v>
      </c>
      <c r="O106573">
        <v>28</v>
      </c>
      <c r="P106573">
        <v>10</v>
      </c>
      <c r="Q106573">
        <v>38</v>
      </c>
    </row>
    <row r="106574" spans="1:17" x14ac:dyDescent="0.3">
      <c r="A106574" s="1">
        <v>42258</v>
      </c>
      <c r="B106574">
        <v>11</v>
      </c>
      <c r="C106574" t="s">
        <v>33</v>
      </c>
      <c r="D106574">
        <v>2015</v>
      </c>
      <c r="E106574">
        <v>19</v>
      </c>
      <c r="F106574" t="s">
        <v>28</v>
      </c>
      <c r="G106574" t="s">
        <v>45</v>
      </c>
      <c r="H106574" t="s">
        <v>46</v>
      </c>
      <c r="I106574" t="s">
        <v>21</v>
      </c>
      <c r="J106574" t="s">
        <v>200</v>
      </c>
      <c r="K106574" t="s">
        <v>206</v>
      </c>
      <c r="L106574">
        <v>2</v>
      </c>
      <c r="M106574">
        <v>1</v>
      </c>
      <c r="N106574">
        <v>4</v>
      </c>
      <c r="O106574">
        <v>6</v>
      </c>
      <c r="P106574">
        <v>2</v>
      </c>
      <c r="Q106574">
        <v>8</v>
      </c>
    </row>
    <row r="106575" spans="1:17" x14ac:dyDescent="0.3">
      <c r="A106575" s="1">
        <v>42258</v>
      </c>
      <c r="B106575">
        <v>11</v>
      </c>
      <c r="C106575" t="s">
        <v>33</v>
      </c>
      <c r="D106575">
        <v>2015</v>
      </c>
      <c r="E106575">
        <v>19</v>
      </c>
      <c r="F106575" t="s">
        <v>28</v>
      </c>
      <c r="G106575" t="s">
        <v>45</v>
      </c>
      <c r="H106575" t="s">
        <v>46</v>
      </c>
      <c r="I106575" t="s">
        <v>21</v>
      </c>
      <c r="J106575" t="s">
        <v>200</v>
      </c>
      <c r="K106575" t="s">
        <v>206</v>
      </c>
      <c r="L106575">
        <v>12</v>
      </c>
      <c r="M106575">
        <v>1</v>
      </c>
      <c r="N106575">
        <v>4</v>
      </c>
      <c r="O106575">
        <v>34</v>
      </c>
      <c r="P106575">
        <v>12</v>
      </c>
      <c r="Q106575">
        <v>46</v>
      </c>
    </row>
    <row r="106576" spans="1:17" x14ac:dyDescent="0.3">
      <c r="A106576" s="1">
        <v>41552</v>
      </c>
      <c r="B106576">
        <v>5</v>
      </c>
      <c r="C106576" t="s">
        <v>51</v>
      </c>
      <c r="D106576">
        <v>2013</v>
      </c>
      <c r="E106576">
        <v>19</v>
      </c>
      <c r="F106576" t="s">
        <v>28</v>
      </c>
      <c r="G106576" t="s">
        <v>45</v>
      </c>
      <c r="H106576" t="s">
        <v>46</v>
      </c>
      <c r="I106576" t="s">
        <v>21</v>
      </c>
      <c r="J106576" t="s">
        <v>200</v>
      </c>
      <c r="K106576" t="s">
        <v>206</v>
      </c>
      <c r="L106576">
        <v>22</v>
      </c>
      <c r="M106576">
        <v>1</v>
      </c>
      <c r="N106576">
        <v>4</v>
      </c>
      <c r="O106576">
        <v>62</v>
      </c>
      <c r="P106576">
        <v>22</v>
      </c>
      <c r="Q106576">
        <v>84</v>
      </c>
    </row>
    <row r="106577" spans="1:17" x14ac:dyDescent="0.3">
      <c r="A106577" s="1">
        <v>41552</v>
      </c>
      <c r="B106577">
        <v>5</v>
      </c>
      <c r="C106577" t="s">
        <v>51</v>
      </c>
      <c r="D106577">
        <v>2013</v>
      </c>
      <c r="E106577">
        <v>19</v>
      </c>
      <c r="F106577" t="s">
        <v>28</v>
      </c>
      <c r="G106577" t="s">
        <v>45</v>
      </c>
      <c r="H106577" t="s">
        <v>46</v>
      </c>
      <c r="I106577" t="s">
        <v>21</v>
      </c>
      <c r="J106577" t="s">
        <v>200</v>
      </c>
      <c r="K106577" t="s">
        <v>206</v>
      </c>
      <c r="L106577">
        <v>29</v>
      </c>
      <c r="M106577">
        <v>1</v>
      </c>
      <c r="N106577">
        <v>4</v>
      </c>
      <c r="O106577">
        <v>82</v>
      </c>
      <c r="P106577">
        <v>29</v>
      </c>
      <c r="Q106577">
        <v>111</v>
      </c>
    </row>
    <row r="106578" spans="1:17" x14ac:dyDescent="0.3">
      <c r="A106578" s="1">
        <v>42282</v>
      </c>
      <c r="B106578">
        <v>5</v>
      </c>
      <c r="C106578" t="s">
        <v>51</v>
      </c>
      <c r="D106578">
        <v>2015</v>
      </c>
      <c r="E106578">
        <v>19</v>
      </c>
      <c r="F106578" t="s">
        <v>28</v>
      </c>
      <c r="G106578" t="s">
        <v>45</v>
      </c>
      <c r="H106578" t="s">
        <v>46</v>
      </c>
      <c r="I106578" t="s">
        <v>21</v>
      </c>
      <c r="J106578" t="s">
        <v>200</v>
      </c>
      <c r="K106578" t="s">
        <v>206</v>
      </c>
      <c r="L106578">
        <v>21</v>
      </c>
      <c r="M106578">
        <v>1</v>
      </c>
      <c r="N106578">
        <v>4</v>
      </c>
      <c r="O106578">
        <v>60</v>
      </c>
      <c r="P106578">
        <v>21</v>
      </c>
      <c r="Q106578">
        <v>81</v>
      </c>
    </row>
    <row r="106579" spans="1:17" x14ac:dyDescent="0.3">
      <c r="A106579" s="1">
        <v>42282</v>
      </c>
      <c r="B106579">
        <v>5</v>
      </c>
      <c r="C106579" t="s">
        <v>51</v>
      </c>
      <c r="D106579">
        <v>2015</v>
      </c>
      <c r="E106579">
        <v>19</v>
      </c>
      <c r="F106579" t="s">
        <v>28</v>
      </c>
      <c r="G106579" t="s">
        <v>45</v>
      </c>
      <c r="H106579" t="s">
        <v>46</v>
      </c>
      <c r="I106579" t="s">
        <v>21</v>
      </c>
      <c r="J106579" t="s">
        <v>200</v>
      </c>
      <c r="K106579" t="s">
        <v>206</v>
      </c>
      <c r="L106579">
        <v>28</v>
      </c>
      <c r="M106579">
        <v>1</v>
      </c>
      <c r="N106579">
        <v>4</v>
      </c>
      <c r="O106579">
        <v>80</v>
      </c>
      <c r="P106579">
        <v>28</v>
      </c>
      <c r="Q106579">
        <v>108</v>
      </c>
    </row>
    <row r="106580" spans="1:17" x14ac:dyDescent="0.3">
      <c r="A106580" s="1">
        <v>41585</v>
      </c>
      <c r="B106580">
        <v>7</v>
      </c>
      <c r="C106580" t="s">
        <v>17</v>
      </c>
      <c r="D106580">
        <v>2013</v>
      </c>
      <c r="E106580">
        <v>19</v>
      </c>
      <c r="F106580" t="s">
        <v>28</v>
      </c>
      <c r="G106580" t="s">
        <v>45</v>
      </c>
      <c r="H106580" t="s">
        <v>46</v>
      </c>
      <c r="I106580" t="s">
        <v>21</v>
      </c>
      <c r="J106580" t="s">
        <v>200</v>
      </c>
      <c r="K106580" t="s">
        <v>206</v>
      </c>
      <c r="L106580">
        <v>12</v>
      </c>
      <c r="M106580">
        <v>1</v>
      </c>
      <c r="N106580">
        <v>4</v>
      </c>
      <c r="O106580">
        <v>34</v>
      </c>
      <c r="P106580">
        <v>12</v>
      </c>
      <c r="Q106580">
        <v>46</v>
      </c>
    </row>
    <row r="106581" spans="1:17" x14ac:dyDescent="0.3">
      <c r="A106581" s="1">
        <v>41585</v>
      </c>
      <c r="B106581">
        <v>7</v>
      </c>
      <c r="C106581" t="s">
        <v>17</v>
      </c>
      <c r="D106581">
        <v>2013</v>
      </c>
      <c r="E106581">
        <v>19</v>
      </c>
      <c r="F106581" t="s">
        <v>28</v>
      </c>
      <c r="G106581" t="s">
        <v>45</v>
      </c>
      <c r="H106581" t="s">
        <v>46</v>
      </c>
      <c r="I106581" t="s">
        <v>21</v>
      </c>
      <c r="J106581" t="s">
        <v>200</v>
      </c>
      <c r="K106581" t="s">
        <v>206</v>
      </c>
      <c r="L106581">
        <v>7</v>
      </c>
      <c r="M106581">
        <v>1</v>
      </c>
      <c r="N106581">
        <v>4</v>
      </c>
      <c r="O106581">
        <v>20</v>
      </c>
      <c r="P106581">
        <v>7</v>
      </c>
      <c r="Q106581">
        <v>27</v>
      </c>
    </row>
    <row r="106582" spans="1:17" x14ac:dyDescent="0.3">
      <c r="A106582" s="1">
        <v>42315</v>
      </c>
      <c r="B106582">
        <v>7</v>
      </c>
      <c r="C106582" t="s">
        <v>17</v>
      </c>
      <c r="D106582">
        <v>2015</v>
      </c>
      <c r="E106582">
        <v>19</v>
      </c>
      <c r="F106582" t="s">
        <v>28</v>
      </c>
      <c r="G106582" t="s">
        <v>45</v>
      </c>
      <c r="H106582" t="s">
        <v>46</v>
      </c>
      <c r="I106582" t="s">
        <v>21</v>
      </c>
      <c r="J106582" t="s">
        <v>200</v>
      </c>
      <c r="K106582" t="s">
        <v>206</v>
      </c>
      <c r="L106582">
        <v>9</v>
      </c>
      <c r="M106582">
        <v>1</v>
      </c>
      <c r="N106582">
        <v>4</v>
      </c>
      <c r="O106582">
        <v>26</v>
      </c>
      <c r="P106582">
        <v>9</v>
      </c>
      <c r="Q106582">
        <v>35</v>
      </c>
    </row>
    <row r="106583" spans="1:17" x14ac:dyDescent="0.3">
      <c r="A106583" s="1">
        <v>42315</v>
      </c>
      <c r="B106583">
        <v>7</v>
      </c>
      <c r="C106583" t="s">
        <v>17</v>
      </c>
      <c r="D106583">
        <v>2015</v>
      </c>
      <c r="E106583">
        <v>19</v>
      </c>
      <c r="F106583" t="s">
        <v>28</v>
      </c>
      <c r="G106583" t="s">
        <v>45</v>
      </c>
      <c r="H106583" t="s">
        <v>46</v>
      </c>
      <c r="I106583" t="s">
        <v>21</v>
      </c>
      <c r="J106583" t="s">
        <v>200</v>
      </c>
      <c r="K106583" t="s">
        <v>206</v>
      </c>
      <c r="L106583">
        <v>8</v>
      </c>
      <c r="M106583">
        <v>1</v>
      </c>
      <c r="N106583">
        <v>4</v>
      </c>
      <c r="O106583">
        <v>23</v>
      </c>
      <c r="P106583">
        <v>8</v>
      </c>
      <c r="Q106583">
        <v>31</v>
      </c>
    </row>
    <row r="106584" spans="1:17" x14ac:dyDescent="0.3">
      <c r="A106584" s="1">
        <v>41596</v>
      </c>
      <c r="B106584">
        <v>18</v>
      </c>
      <c r="C106584" t="s">
        <v>17</v>
      </c>
      <c r="D106584">
        <v>2013</v>
      </c>
      <c r="E106584">
        <v>19</v>
      </c>
      <c r="F106584" t="s">
        <v>28</v>
      </c>
      <c r="G106584" t="s">
        <v>45</v>
      </c>
      <c r="H106584" t="s">
        <v>46</v>
      </c>
      <c r="I106584" t="s">
        <v>21</v>
      </c>
      <c r="J106584" t="s">
        <v>200</v>
      </c>
      <c r="K106584" t="s">
        <v>206</v>
      </c>
      <c r="L106584">
        <v>24</v>
      </c>
      <c r="M106584">
        <v>1</v>
      </c>
      <c r="N106584">
        <v>4</v>
      </c>
      <c r="O106584">
        <v>68</v>
      </c>
      <c r="P106584">
        <v>24</v>
      </c>
      <c r="Q106584">
        <v>92</v>
      </c>
    </row>
    <row r="106585" spans="1:17" x14ac:dyDescent="0.3">
      <c r="A106585" s="1">
        <v>41596</v>
      </c>
      <c r="B106585">
        <v>18</v>
      </c>
      <c r="C106585" t="s">
        <v>17</v>
      </c>
      <c r="D106585">
        <v>2013</v>
      </c>
      <c r="E106585">
        <v>19</v>
      </c>
      <c r="F106585" t="s">
        <v>28</v>
      </c>
      <c r="G106585" t="s">
        <v>45</v>
      </c>
      <c r="H106585" t="s">
        <v>46</v>
      </c>
      <c r="I106585" t="s">
        <v>21</v>
      </c>
      <c r="J106585" t="s">
        <v>200</v>
      </c>
      <c r="K106585" t="s">
        <v>206</v>
      </c>
      <c r="L106585">
        <v>10</v>
      </c>
      <c r="M106585">
        <v>1</v>
      </c>
      <c r="N106585">
        <v>4</v>
      </c>
      <c r="O106585">
        <v>28</v>
      </c>
      <c r="P106585">
        <v>10</v>
      </c>
      <c r="Q106585">
        <v>38</v>
      </c>
    </row>
    <row r="106586" spans="1:17" x14ac:dyDescent="0.3">
      <c r="A106586" s="1">
        <v>41596</v>
      </c>
      <c r="B106586">
        <v>18</v>
      </c>
      <c r="C106586" t="s">
        <v>17</v>
      </c>
      <c r="D106586">
        <v>2013</v>
      </c>
      <c r="E106586">
        <v>19</v>
      </c>
      <c r="F106586" t="s">
        <v>28</v>
      </c>
      <c r="G106586" t="s">
        <v>45</v>
      </c>
      <c r="H106586" t="s">
        <v>46</v>
      </c>
      <c r="I106586" t="s">
        <v>21</v>
      </c>
      <c r="J106586" t="s">
        <v>200</v>
      </c>
      <c r="K106586" t="s">
        <v>206</v>
      </c>
      <c r="L106586">
        <v>26</v>
      </c>
      <c r="M106586">
        <v>1</v>
      </c>
      <c r="N106586">
        <v>4</v>
      </c>
      <c r="O106586">
        <v>74</v>
      </c>
      <c r="P106586">
        <v>26</v>
      </c>
      <c r="Q106586">
        <v>100</v>
      </c>
    </row>
    <row r="106587" spans="1:17" x14ac:dyDescent="0.3">
      <c r="A106587" s="1">
        <v>42326</v>
      </c>
      <c r="B106587">
        <v>18</v>
      </c>
      <c r="C106587" t="s">
        <v>17</v>
      </c>
      <c r="D106587">
        <v>2015</v>
      </c>
      <c r="E106587">
        <v>19</v>
      </c>
      <c r="F106587" t="s">
        <v>28</v>
      </c>
      <c r="G106587" t="s">
        <v>45</v>
      </c>
      <c r="H106587" t="s">
        <v>46</v>
      </c>
      <c r="I106587" t="s">
        <v>21</v>
      </c>
      <c r="J106587" t="s">
        <v>200</v>
      </c>
      <c r="K106587" t="s">
        <v>206</v>
      </c>
      <c r="L106587">
        <v>23</v>
      </c>
      <c r="M106587">
        <v>1</v>
      </c>
      <c r="N106587">
        <v>4</v>
      </c>
      <c r="O106587">
        <v>65</v>
      </c>
      <c r="P106587">
        <v>23</v>
      </c>
      <c r="Q106587">
        <v>88</v>
      </c>
    </row>
    <row r="106588" spans="1:17" x14ac:dyDescent="0.3">
      <c r="A106588" s="1">
        <v>42326</v>
      </c>
      <c r="B106588">
        <v>18</v>
      </c>
      <c r="C106588" t="s">
        <v>17</v>
      </c>
      <c r="D106588">
        <v>2015</v>
      </c>
      <c r="E106588">
        <v>19</v>
      </c>
      <c r="F106588" t="s">
        <v>28</v>
      </c>
      <c r="G106588" t="s">
        <v>45</v>
      </c>
      <c r="H106588" t="s">
        <v>46</v>
      </c>
      <c r="I106588" t="s">
        <v>21</v>
      </c>
      <c r="J106588" t="s">
        <v>200</v>
      </c>
      <c r="K106588" t="s">
        <v>206</v>
      </c>
      <c r="L106588">
        <v>11</v>
      </c>
      <c r="M106588">
        <v>1</v>
      </c>
      <c r="N106588">
        <v>4</v>
      </c>
      <c r="O106588">
        <v>31</v>
      </c>
      <c r="P106588">
        <v>11</v>
      </c>
      <c r="Q106588">
        <v>42</v>
      </c>
    </row>
    <row r="106589" spans="1:17" x14ac:dyDescent="0.3">
      <c r="A106589" s="1">
        <v>42326</v>
      </c>
      <c r="B106589">
        <v>18</v>
      </c>
      <c r="C106589" t="s">
        <v>17</v>
      </c>
      <c r="D106589">
        <v>2015</v>
      </c>
      <c r="E106589">
        <v>19</v>
      </c>
      <c r="F106589" t="s">
        <v>28</v>
      </c>
      <c r="G106589" t="s">
        <v>45</v>
      </c>
      <c r="H106589" t="s">
        <v>46</v>
      </c>
      <c r="I106589" t="s">
        <v>21</v>
      </c>
      <c r="J106589" t="s">
        <v>200</v>
      </c>
      <c r="K106589" t="s">
        <v>206</v>
      </c>
      <c r="L106589">
        <v>23</v>
      </c>
      <c r="M106589">
        <v>1</v>
      </c>
      <c r="N106589">
        <v>4</v>
      </c>
      <c r="O106589">
        <v>65</v>
      </c>
      <c r="P106589">
        <v>23</v>
      </c>
      <c r="Q106589">
        <v>88</v>
      </c>
    </row>
    <row r="106590" spans="1:17" x14ac:dyDescent="0.3">
      <c r="A106590" s="1">
        <v>41602</v>
      </c>
      <c r="B106590">
        <v>24</v>
      </c>
      <c r="C106590" t="s">
        <v>17</v>
      </c>
      <c r="D106590">
        <v>2013</v>
      </c>
      <c r="E106590">
        <v>19</v>
      </c>
      <c r="F106590" t="s">
        <v>28</v>
      </c>
      <c r="G106590" t="s">
        <v>45</v>
      </c>
      <c r="H106590" t="s">
        <v>46</v>
      </c>
      <c r="I106590" t="s">
        <v>21</v>
      </c>
      <c r="J106590" t="s">
        <v>200</v>
      </c>
      <c r="K106590" t="s">
        <v>206</v>
      </c>
      <c r="L106590">
        <v>25</v>
      </c>
      <c r="M106590">
        <v>1</v>
      </c>
      <c r="N106590">
        <v>4</v>
      </c>
      <c r="O106590">
        <v>71</v>
      </c>
      <c r="P106590">
        <v>25</v>
      </c>
      <c r="Q106590">
        <v>96</v>
      </c>
    </row>
    <row r="106591" spans="1:17" x14ac:dyDescent="0.3">
      <c r="A106591" s="1">
        <v>41602</v>
      </c>
      <c r="B106591">
        <v>24</v>
      </c>
      <c r="C106591" t="s">
        <v>17</v>
      </c>
      <c r="D106591">
        <v>2013</v>
      </c>
      <c r="E106591">
        <v>19</v>
      </c>
      <c r="F106591" t="s">
        <v>28</v>
      </c>
      <c r="G106591" t="s">
        <v>45</v>
      </c>
      <c r="H106591" t="s">
        <v>46</v>
      </c>
      <c r="I106591" t="s">
        <v>21</v>
      </c>
      <c r="J106591" t="s">
        <v>200</v>
      </c>
      <c r="K106591" t="s">
        <v>206</v>
      </c>
      <c r="L106591">
        <v>20</v>
      </c>
      <c r="M106591">
        <v>1</v>
      </c>
      <c r="N106591">
        <v>4</v>
      </c>
      <c r="O106591">
        <v>57</v>
      </c>
      <c r="P106591">
        <v>20</v>
      </c>
      <c r="Q106591">
        <v>77</v>
      </c>
    </row>
    <row r="106592" spans="1:17" x14ac:dyDescent="0.3">
      <c r="A106592" s="1">
        <v>41602</v>
      </c>
      <c r="B106592">
        <v>24</v>
      </c>
      <c r="C106592" t="s">
        <v>17</v>
      </c>
      <c r="D106592">
        <v>2013</v>
      </c>
      <c r="E106592">
        <v>19</v>
      </c>
      <c r="F106592" t="s">
        <v>28</v>
      </c>
      <c r="G106592" t="s">
        <v>45</v>
      </c>
      <c r="H106592" t="s">
        <v>46</v>
      </c>
      <c r="I106592" t="s">
        <v>21</v>
      </c>
      <c r="J106592" t="s">
        <v>200</v>
      </c>
      <c r="K106592" t="s">
        <v>206</v>
      </c>
      <c r="L106592">
        <v>19</v>
      </c>
      <c r="M106592">
        <v>1</v>
      </c>
      <c r="N106592">
        <v>4</v>
      </c>
      <c r="O106592">
        <v>54</v>
      </c>
      <c r="P106592">
        <v>19</v>
      </c>
      <c r="Q106592">
        <v>73</v>
      </c>
    </row>
    <row r="106593" spans="1:17" x14ac:dyDescent="0.3">
      <c r="A106593" s="1">
        <v>41602</v>
      </c>
      <c r="B106593">
        <v>24</v>
      </c>
      <c r="C106593" t="s">
        <v>17</v>
      </c>
      <c r="D106593">
        <v>2013</v>
      </c>
      <c r="E106593">
        <v>19</v>
      </c>
      <c r="F106593" t="s">
        <v>28</v>
      </c>
      <c r="G106593" t="s">
        <v>45</v>
      </c>
      <c r="H106593" t="s">
        <v>46</v>
      </c>
      <c r="I106593" t="s">
        <v>21</v>
      </c>
      <c r="J106593" t="s">
        <v>200</v>
      </c>
      <c r="K106593" t="s">
        <v>206</v>
      </c>
      <c r="L106593">
        <v>20</v>
      </c>
      <c r="M106593">
        <v>1</v>
      </c>
      <c r="N106593">
        <v>4</v>
      </c>
      <c r="O106593">
        <v>57</v>
      </c>
      <c r="P106593">
        <v>20</v>
      </c>
      <c r="Q106593">
        <v>77</v>
      </c>
    </row>
    <row r="106594" spans="1:17" x14ac:dyDescent="0.3">
      <c r="A106594" s="1">
        <v>42332</v>
      </c>
      <c r="B106594">
        <v>24</v>
      </c>
      <c r="C106594" t="s">
        <v>17</v>
      </c>
      <c r="D106594">
        <v>2015</v>
      </c>
      <c r="E106594">
        <v>19</v>
      </c>
      <c r="F106594" t="s">
        <v>28</v>
      </c>
      <c r="G106594" t="s">
        <v>45</v>
      </c>
      <c r="H106594" t="s">
        <v>46</v>
      </c>
      <c r="I106594" t="s">
        <v>21</v>
      </c>
      <c r="J106594" t="s">
        <v>200</v>
      </c>
      <c r="K106594" t="s">
        <v>206</v>
      </c>
      <c r="L106594">
        <v>25</v>
      </c>
      <c r="M106594">
        <v>1</v>
      </c>
      <c r="N106594">
        <v>4</v>
      </c>
      <c r="O106594">
        <v>71</v>
      </c>
      <c r="P106594">
        <v>25</v>
      </c>
      <c r="Q106594">
        <v>96</v>
      </c>
    </row>
    <row r="106595" spans="1:17" x14ac:dyDescent="0.3">
      <c r="A106595" s="1">
        <v>42332</v>
      </c>
      <c r="B106595">
        <v>24</v>
      </c>
      <c r="C106595" t="s">
        <v>17</v>
      </c>
      <c r="D106595">
        <v>2015</v>
      </c>
      <c r="E106595">
        <v>19</v>
      </c>
      <c r="F106595" t="s">
        <v>28</v>
      </c>
      <c r="G106595" t="s">
        <v>45</v>
      </c>
      <c r="H106595" t="s">
        <v>46</v>
      </c>
      <c r="I106595" t="s">
        <v>21</v>
      </c>
      <c r="J106595" t="s">
        <v>200</v>
      </c>
      <c r="K106595" t="s">
        <v>206</v>
      </c>
      <c r="L106595">
        <v>20</v>
      </c>
      <c r="M106595">
        <v>1</v>
      </c>
      <c r="N106595">
        <v>4</v>
      </c>
      <c r="O106595">
        <v>57</v>
      </c>
      <c r="P106595">
        <v>20</v>
      </c>
      <c r="Q106595">
        <v>77</v>
      </c>
    </row>
    <row r="106596" spans="1:17" x14ac:dyDescent="0.3">
      <c r="A106596" s="1">
        <v>42332</v>
      </c>
      <c r="B106596">
        <v>24</v>
      </c>
      <c r="C106596" t="s">
        <v>17</v>
      </c>
      <c r="D106596">
        <v>2015</v>
      </c>
      <c r="E106596">
        <v>19</v>
      </c>
      <c r="F106596" t="s">
        <v>28</v>
      </c>
      <c r="G106596" t="s">
        <v>45</v>
      </c>
      <c r="H106596" t="s">
        <v>46</v>
      </c>
      <c r="I106596" t="s">
        <v>21</v>
      </c>
      <c r="J106596" t="s">
        <v>200</v>
      </c>
      <c r="K106596" t="s">
        <v>206</v>
      </c>
      <c r="L106596">
        <v>16</v>
      </c>
      <c r="M106596">
        <v>1</v>
      </c>
      <c r="N106596">
        <v>4</v>
      </c>
      <c r="O106596">
        <v>45</v>
      </c>
      <c r="P106596">
        <v>16</v>
      </c>
      <c r="Q106596">
        <v>61</v>
      </c>
    </row>
    <row r="106597" spans="1:17" x14ac:dyDescent="0.3">
      <c r="A106597" s="1">
        <v>42332</v>
      </c>
      <c r="B106597">
        <v>24</v>
      </c>
      <c r="C106597" t="s">
        <v>17</v>
      </c>
      <c r="D106597">
        <v>2015</v>
      </c>
      <c r="E106597">
        <v>19</v>
      </c>
      <c r="F106597" t="s">
        <v>28</v>
      </c>
      <c r="G106597" t="s">
        <v>45</v>
      </c>
      <c r="H106597" t="s">
        <v>46</v>
      </c>
      <c r="I106597" t="s">
        <v>21</v>
      </c>
      <c r="J106597" t="s">
        <v>200</v>
      </c>
      <c r="K106597" t="s">
        <v>206</v>
      </c>
      <c r="L106597">
        <v>19</v>
      </c>
      <c r="M106597">
        <v>1</v>
      </c>
      <c r="N106597">
        <v>4</v>
      </c>
      <c r="O106597">
        <v>54</v>
      </c>
      <c r="P106597">
        <v>19</v>
      </c>
      <c r="Q106597">
        <v>73</v>
      </c>
    </row>
    <row r="106598" spans="1:17" x14ac:dyDescent="0.3">
      <c r="A106598" s="1">
        <v>41605</v>
      </c>
      <c r="B106598">
        <v>27</v>
      </c>
      <c r="C106598" t="s">
        <v>17</v>
      </c>
      <c r="D106598">
        <v>2013</v>
      </c>
      <c r="E106598">
        <v>19</v>
      </c>
      <c r="F106598" t="s">
        <v>28</v>
      </c>
      <c r="G106598" t="s">
        <v>45</v>
      </c>
      <c r="H106598" t="s">
        <v>46</v>
      </c>
      <c r="I106598" t="s">
        <v>21</v>
      </c>
      <c r="J106598" t="s">
        <v>200</v>
      </c>
      <c r="K106598" t="s">
        <v>206</v>
      </c>
      <c r="L106598">
        <v>8</v>
      </c>
      <c r="M106598">
        <v>1</v>
      </c>
      <c r="N106598">
        <v>4</v>
      </c>
      <c r="O106598">
        <v>23</v>
      </c>
      <c r="P106598">
        <v>8</v>
      </c>
      <c r="Q106598">
        <v>31</v>
      </c>
    </row>
    <row r="106599" spans="1:17" x14ac:dyDescent="0.3">
      <c r="A106599" s="1">
        <v>41605</v>
      </c>
      <c r="B106599">
        <v>27</v>
      </c>
      <c r="C106599" t="s">
        <v>17</v>
      </c>
      <c r="D106599">
        <v>2013</v>
      </c>
      <c r="E106599">
        <v>19</v>
      </c>
      <c r="F106599" t="s">
        <v>28</v>
      </c>
      <c r="G106599" t="s">
        <v>45</v>
      </c>
      <c r="H106599" t="s">
        <v>46</v>
      </c>
      <c r="I106599" t="s">
        <v>21</v>
      </c>
      <c r="J106599" t="s">
        <v>200</v>
      </c>
      <c r="K106599" t="s">
        <v>206</v>
      </c>
      <c r="L106599">
        <v>1</v>
      </c>
      <c r="M106599">
        <v>1</v>
      </c>
      <c r="N106599">
        <v>4</v>
      </c>
      <c r="O106599">
        <v>3</v>
      </c>
      <c r="P106599">
        <v>1</v>
      </c>
      <c r="Q106599">
        <v>4</v>
      </c>
    </row>
    <row r="106600" spans="1:17" x14ac:dyDescent="0.3">
      <c r="A106600" s="1">
        <v>42335</v>
      </c>
      <c r="B106600">
        <v>27</v>
      </c>
      <c r="C106600" t="s">
        <v>17</v>
      </c>
      <c r="D106600">
        <v>2015</v>
      </c>
      <c r="E106600">
        <v>19</v>
      </c>
      <c r="F106600" t="s">
        <v>28</v>
      </c>
      <c r="G106600" t="s">
        <v>45</v>
      </c>
      <c r="H106600" t="s">
        <v>46</v>
      </c>
      <c r="I106600" t="s">
        <v>21</v>
      </c>
      <c r="J106600" t="s">
        <v>200</v>
      </c>
      <c r="K106600" t="s">
        <v>206</v>
      </c>
      <c r="L106600">
        <v>7</v>
      </c>
      <c r="M106600">
        <v>1</v>
      </c>
      <c r="N106600">
        <v>4</v>
      </c>
      <c r="O106600">
        <v>20</v>
      </c>
      <c r="P106600">
        <v>7</v>
      </c>
      <c r="Q106600">
        <v>27</v>
      </c>
    </row>
    <row r="106601" spans="1:17" x14ac:dyDescent="0.3">
      <c r="A106601" s="1">
        <v>42335</v>
      </c>
      <c r="B106601">
        <v>27</v>
      </c>
      <c r="C106601" t="s">
        <v>17</v>
      </c>
      <c r="D106601">
        <v>2015</v>
      </c>
      <c r="E106601">
        <v>19</v>
      </c>
      <c r="F106601" t="s">
        <v>28</v>
      </c>
      <c r="G106601" t="s">
        <v>45</v>
      </c>
      <c r="H106601" t="s">
        <v>46</v>
      </c>
      <c r="I106601" t="s">
        <v>21</v>
      </c>
      <c r="J106601" t="s">
        <v>200</v>
      </c>
      <c r="K106601" t="s">
        <v>206</v>
      </c>
      <c r="L106601">
        <v>1</v>
      </c>
      <c r="M106601">
        <v>1</v>
      </c>
      <c r="N106601">
        <v>4</v>
      </c>
      <c r="O106601">
        <v>3</v>
      </c>
      <c r="P106601">
        <v>1</v>
      </c>
      <c r="Q106601">
        <v>4</v>
      </c>
    </row>
    <row r="106602" spans="1:17" x14ac:dyDescent="0.3">
      <c r="A106602" s="1">
        <v>41611</v>
      </c>
      <c r="B106602">
        <v>3</v>
      </c>
      <c r="C106602" t="s">
        <v>37</v>
      </c>
      <c r="D106602">
        <v>2013</v>
      </c>
      <c r="E106602">
        <v>19</v>
      </c>
      <c r="F106602" t="s">
        <v>28</v>
      </c>
      <c r="G106602" t="s">
        <v>45</v>
      </c>
      <c r="H106602" t="s">
        <v>46</v>
      </c>
      <c r="I106602" t="s">
        <v>21</v>
      </c>
      <c r="J106602" t="s">
        <v>200</v>
      </c>
      <c r="K106602" t="s">
        <v>206</v>
      </c>
      <c r="L106602">
        <v>10</v>
      </c>
      <c r="M106602">
        <v>1</v>
      </c>
      <c r="N106602">
        <v>4</v>
      </c>
      <c r="O106602">
        <v>28</v>
      </c>
      <c r="P106602">
        <v>10</v>
      </c>
      <c r="Q106602">
        <v>38</v>
      </c>
    </row>
    <row r="106603" spans="1:17" x14ac:dyDescent="0.3">
      <c r="A106603" s="1">
        <v>42341</v>
      </c>
      <c r="B106603">
        <v>3</v>
      </c>
      <c r="C106603" t="s">
        <v>37</v>
      </c>
      <c r="D106603">
        <v>2015</v>
      </c>
      <c r="E106603">
        <v>19</v>
      </c>
      <c r="F106603" t="s">
        <v>28</v>
      </c>
      <c r="G106603" t="s">
        <v>45</v>
      </c>
      <c r="H106603" t="s">
        <v>46</v>
      </c>
      <c r="I106603" t="s">
        <v>21</v>
      </c>
      <c r="J106603" t="s">
        <v>200</v>
      </c>
      <c r="K106603" t="s">
        <v>206</v>
      </c>
      <c r="L106603">
        <v>8</v>
      </c>
      <c r="M106603">
        <v>1</v>
      </c>
      <c r="N106603">
        <v>4</v>
      </c>
      <c r="O106603">
        <v>23</v>
      </c>
      <c r="P106603">
        <v>8</v>
      </c>
      <c r="Q106603">
        <v>31</v>
      </c>
    </row>
    <row r="106604" spans="1:17" x14ac:dyDescent="0.3">
      <c r="A106604" s="1">
        <v>41693</v>
      </c>
      <c r="B106604">
        <v>23</v>
      </c>
      <c r="C106604" t="s">
        <v>30</v>
      </c>
      <c r="D106604">
        <v>2014</v>
      </c>
      <c r="E106604">
        <v>19</v>
      </c>
      <c r="F106604" t="s">
        <v>28</v>
      </c>
      <c r="G106604" t="s">
        <v>45</v>
      </c>
      <c r="H106604" t="s">
        <v>46</v>
      </c>
      <c r="I106604" t="s">
        <v>21</v>
      </c>
      <c r="J106604" t="s">
        <v>200</v>
      </c>
      <c r="K106604" t="s">
        <v>206</v>
      </c>
      <c r="L106604">
        <v>19</v>
      </c>
      <c r="M106604">
        <v>1</v>
      </c>
      <c r="N106604">
        <v>4</v>
      </c>
      <c r="O106604">
        <v>54</v>
      </c>
      <c r="P106604">
        <v>19</v>
      </c>
      <c r="Q106604">
        <v>73</v>
      </c>
    </row>
    <row r="106605" spans="1:17" x14ac:dyDescent="0.3">
      <c r="A106605" s="1">
        <v>41693</v>
      </c>
      <c r="B106605">
        <v>23</v>
      </c>
      <c r="C106605" t="s">
        <v>30</v>
      </c>
      <c r="D106605">
        <v>2014</v>
      </c>
      <c r="E106605">
        <v>19</v>
      </c>
      <c r="F106605" t="s">
        <v>28</v>
      </c>
      <c r="G106605" t="s">
        <v>45</v>
      </c>
      <c r="H106605" t="s">
        <v>46</v>
      </c>
      <c r="I106605" t="s">
        <v>21</v>
      </c>
      <c r="J106605" t="s">
        <v>200</v>
      </c>
      <c r="K106605" t="s">
        <v>206</v>
      </c>
      <c r="L106605">
        <v>1</v>
      </c>
      <c r="M106605">
        <v>1</v>
      </c>
      <c r="N106605">
        <v>4</v>
      </c>
      <c r="O106605">
        <v>3</v>
      </c>
      <c r="P106605">
        <v>1</v>
      </c>
      <c r="Q106605">
        <v>4</v>
      </c>
    </row>
    <row r="106606" spans="1:17" x14ac:dyDescent="0.3">
      <c r="A106606" s="1">
        <v>42423</v>
      </c>
      <c r="B106606">
        <v>23</v>
      </c>
      <c r="C106606" t="s">
        <v>30</v>
      </c>
      <c r="D106606">
        <v>2016</v>
      </c>
      <c r="E106606">
        <v>19</v>
      </c>
      <c r="F106606" t="s">
        <v>28</v>
      </c>
      <c r="G106606" t="s">
        <v>45</v>
      </c>
      <c r="H106606" t="s">
        <v>46</v>
      </c>
      <c r="I106606" t="s">
        <v>21</v>
      </c>
      <c r="J106606" t="s">
        <v>200</v>
      </c>
      <c r="K106606" t="s">
        <v>206</v>
      </c>
      <c r="L106606">
        <v>21</v>
      </c>
      <c r="M106606">
        <v>1</v>
      </c>
      <c r="N106606">
        <v>4</v>
      </c>
      <c r="O106606">
        <v>60</v>
      </c>
      <c r="P106606">
        <v>21</v>
      </c>
      <c r="Q106606">
        <v>81</v>
      </c>
    </row>
    <row r="106607" spans="1:17" x14ac:dyDescent="0.3">
      <c r="A106607" s="1">
        <v>42423</v>
      </c>
      <c r="B106607">
        <v>23</v>
      </c>
      <c r="C106607" t="s">
        <v>30</v>
      </c>
      <c r="D106607">
        <v>2016</v>
      </c>
      <c r="E106607">
        <v>19</v>
      </c>
      <c r="F106607" t="s">
        <v>28</v>
      </c>
      <c r="G106607" t="s">
        <v>45</v>
      </c>
      <c r="H106607" t="s">
        <v>46</v>
      </c>
      <c r="I106607" t="s">
        <v>21</v>
      </c>
      <c r="J106607" t="s">
        <v>200</v>
      </c>
      <c r="K106607" t="s">
        <v>206</v>
      </c>
      <c r="L106607">
        <v>1</v>
      </c>
      <c r="M106607">
        <v>1</v>
      </c>
      <c r="N106607">
        <v>4</v>
      </c>
      <c r="O106607">
        <v>3</v>
      </c>
      <c r="P106607">
        <v>1</v>
      </c>
      <c r="Q106607">
        <v>4</v>
      </c>
    </row>
    <row r="106608" spans="1:17" x14ac:dyDescent="0.3">
      <c r="A106608" s="1">
        <v>41752</v>
      </c>
      <c r="B106608">
        <v>23</v>
      </c>
      <c r="C106608" t="s">
        <v>52</v>
      </c>
      <c r="D106608">
        <v>2014</v>
      </c>
      <c r="E106608">
        <v>19</v>
      </c>
      <c r="F106608" t="s">
        <v>28</v>
      </c>
      <c r="G106608" t="s">
        <v>45</v>
      </c>
      <c r="H106608" t="s">
        <v>46</v>
      </c>
      <c r="I106608" t="s">
        <v>21</v>
      </c>
      <c r="J106608" t="s">
        <v>200</v>
      </c>
      <c r="K106608" t="s">
        <v>206</v>
      </c>
      <c r="L106608">
        <v>15</v>
      </c>
      <c r="M106608">
        <v>1</v>
      </c>
      <c r="N106608">
        <v>4</v>
      </c>
      <c r="O106608">
        <v>43</v>
      </c>
      <c r="P106608">
        <v>15</v>
      </c>
      <c r="Q106608">
        <v>58</v>
      </c>
    </row>
    <row r="106609" spans="1:17" x14ac:dyDescent="0.3">
      <c r="A106609" s="1">
        <v>42483</v>
      </c>
      <c r="B106609">
        <v>23</v>
      </c>
      <c r="C106609" t="s">
        <v>52</v>
      </c>
      <c r="D106609">
        <v>2016</v>
      </c>
      <c r="E106609">
        <v>19</v>
      </c>
      <c r="F106609" t="s">
        <v>28</v>
      </c>
      <c r="G106609" t="s">
        <v>45</v>
      </c>
      <c r="H106609" t="s">
        <v>46</v>
      </c>
      <c r="I106609" t="s">
        <v>21</v>
      </c>
      <c r="J106609" t="s">
        <v>200</v>
      </c>
      <c r="K106609" t="s">
        <v>206</v>
      </c>
      <c r="L106609">
        <v>17</v>
      </c>
      <c r="M106609">
        <v>1</v>
      </c>
      <c r="N106609">
        <v>4</v>
      </c>
      <c r="O106609">
        <v>48</v>
      </c>
      <c r="P106609">
        <v>17</v>
      </c>
      <c r="Q106609">
        <v>65</v>
      </c>
    </row>
    <row r="106610" spans="1:17" x14ac:dyDescent="0.3">
      <c r="A106610" s="1">
        <v>41769</v>
      </c>
      <c r="B106610">
        <v>10</v>
      </c>
      <c r="C106610" t="s">
        <v>27</v>
      </c>
      <c r="D106610">
        <v>2014</v>
      </c>
      <c r="E106610">
        <v>19</v>
      </c>
      <c r="F106610" t="s">
        <v>28</v>
      </c>
      <c r="G106610" t="s">
        <v>45</v>
      </c>
      <c r="H106610" t="s">
        <v>46</v>
      </c>
      <c r="I106610" t="s">
        <v>21</v>
      </c>
      <c r="J106610" t="s">
        <v>200</v>
      </c>
      <c r="K106610" t="s">
        <v>206</v>
      </c>
      <c r="L106610">
        <v>5</v>
      </c>
      <c r="M106610">
        <v>1</v>
      </c>
      <c r="N106610">
        <v>4</v>
      </c>
      <c r="O106610">
        <v>14</v>
      </c>
      <c r="P106610">
        <v>5</v>
      </c>
      <c r="Q106610">
        <v>19</v>
      </c>
    </row>
    <row r="106611" spans="1:17" x14ac:dyDescent="0.3">
      <c r="A106611" s="1">
        <v>41769</v>
      </c>
      <c r="B106611">
        <v>10</v>
      </c>
      <c r="C106611" t="s">
        <v>27</v>
      </c>
      <c r="D106611">
        <v>2014</v>
      </c>
      <c r="E106611">
        <v>19</v>
      </c>
      <c r="F106611" t="s">
        <v>28</v>
      </c>
      <c r="G106611" t="s">
        <v>45</v>
      </c>
      <c r="H106611" t="s">
        <v>46</v>
      </c>
      <c r="I106611" t="s">
        <v>21</v>
      </c>
      <c r="J106611" t="s">
        <v>200</v>
      </c>
      <c r="K106611" t="s">
        <v>206</v>
      </c>
      <c r="L106611">
        <v>14</v>
      </c>
      <c r="M106611">
        <v>1</v>
      </c>
      <c r="N106611">
        <v>4</v>
      </c>
      <c r="O106611">
        <v>40</v>
      </c>
      <c r="P106611">
        <v>14</v>
      </c>
      <c r="Q106611">
        <v>54</v>
      </c>
    </row>
    <row r="106612" spans="1:17" x14ac:dyDescent="0.3">
      <c r="A106612" s="1">
        <v>42500</v>
      </c>
      <c r="B106612">
        <v>10</v>
      </c>
      <c r="C106612" t="s">
        <v>27</v>
      </c>
      <c r="D106612">
        <v>2016</v>
      </c>
      <c r="E106612">
        <v>19</v>
      </c>
      <c r="F106612" t="s">
        <v>28</v>
      </c>
      <c r="G106612" t="s">
        <v>45</v>
      </c>
      <c r="H106612" t="s">
        <v>46</v>
      </c>
      <c r="I106612" t="s">
        <v>21</v>
      </c>
      <c r="J106612" t="s">
        <v>200</v>
      </c>
      <c r="K106612" t="s">
        <v>206</v>
      </c>
      <c r="L106612">
        <v>2</v>
      </c>
      <c r="M106612">
        <v>1</v>
      </c>
      <c r="N106612">
        <v>4</v>
      </c>
      <c r="O106612">
        <v>6</v>
      </c>
      <c r="P106612">
        <v>2</v>
      </c>
      <c r="Q106612">
        <v>8</v>
      </c>
    </row>
    <row r="106613" spans="1:17" x14ac:dyDescent="0.3">
      <c r="A106613" s="1">
        <v>42500</v>
      </c>
      <c r="B106613">
        <v>10</v>
      </c>
      <c r="C106613" t="s">
        <v>27</v>
      </c>
      <c r="D106613">
        <v>2016</v>
      </c>
      <c r="E106613">
        <v>19</v>
      </c>
      <c r="F106613" t="s">
        <v>28</v>
      </c>
      <c r="G106613" t="s">
        <v>45</v>
      </c>
      <c r="H106613" t="s">
        <v>46</v>
      </c>
      <c r="I106613" t="s">
        <v>21</v>
      </c>
      <c r="J106613" t="s">
        <v>200</v>
      </c>
      <c r="K106613" t="s">
        <v>206</v>
      </c>
      <c r="L106613">
        <v>12</v>
      </c>
      <c r="M106613">
        <v>1</v>
      </c>
      <c r="N106613">
        <v>4</v>
      </c>
      <c r="O106613">
        <v>34</v>
      </c>
      <c r="P106613">
        <v>12</v>
      </c>
      <c r="Q106613">
        <v>46</v>
      </c>
    </row>
    <row r="106614" spans="1:17" x14ac:dyDescent="0.3">
      <c r="A106614" s="1">
        <v>41773</v>
      </c>
      <c r="B106614">
        <v>14</v>
      </c>
      <c r="C106614" t="s">
        <v>27</v>
      </c>
      <c r="D106614">
        <v>2014</v>
      </c>
      <c r="E106614">
        <v>19</v>
      </c>
      <c r="F106614" t="s">
        <v>28</v>
      </c>
      <c r="G106614" t="s">
        <v>45</v>
      </c>
      <c r="H106614" t="s">
        <v>46</v>
      </c>
      <c r="I106614" t="s">
        <v>21</v>
      </c>
      <c r="J106614" t="s">
        <v>200</v>
      </c>
      <c r="K106614" t="s">
        <v>206</v>
      </c>
      <c r="L106614">
        <v>22</v>
      </c>
      <c r="M106614">
        <v>1</v>
      </c>
      <c r="N106614">
        <v>4</v>
      </c>
      <c r="O106614">
        <v>62</v>
      </c>
      <c r="P106614">
        <v>22</v>
      </c>
      <c r="Q106614">
        <v>84</v>
      </c>
    </row>
    <row r="106615" spans="1:17" x14ac:dyDescent="0.3">
      <c r="A106615" s="1">
        <v>41773</v>
      </c>
      <c r="B106615">
        <v>14</v>
      </c>
      <c r="C106615" t="s">
        <v>27</v>
      </c>
      <c r="D106615">
        <v>2014</v>
      </c>
      <c r="E106615">
        <v>19</v>
      </c>
      <c r="F106615" t="s">
        <v>28</v>
      </c>
      <c r="G106615" t="s">
        <v>45</v>
      </c>
      <c r="H106615" t="s">
        <v>46</v>
      </c>
      <c r="I106615" t="s">
        <v>21</v>
      </c>
      <c r="J106615" t="s">
        <v>200</v>
      </c>
      <c r="K106615" t="s">
        <v>206</v>
      </c>
      <c r="L106615">
        <v>19</v>
      </c>
      <c r="M106615">
        <v>1</v>
      </c>
      <c r="N106615">
        <v>4</v>
      </c>
      <c r="O106615">
        <v>54</v>
      </c>
      <c r="P106615">
        <v>19</v>
      </c>
      <c r="Q106615">
        <v>73</v>
      </c>
    </row>
    <row r="106616" spans="1:17" x14ac:dyDescent="0.3">
      <c r="A106616" s="1">
        <v>41773</v>
      </c>
      <c r="B106616">
        <v>14</v>
      </c>
      <c r="C106616" t="s">
        <v>27</v>
      </c>
      <c r="D106616">
        <v>2014</v>
      </c>
      <c r="E106616">
        <v>19</v>
      </c>
      <c r="F106616" t="s">
        <v>28</v>
      </c>
      <c r="G106616" t="s">
        <v>45</v>
      </c>
      <c r="H106616" t="s">
        <v>46</v>
      </c>
      <c r="I106616" t="s">
        <v>21</v>
      </c>
      <c r="J106616" t="s">
        <v>200</v>
      </c>
      <c r="K106616" t="s">
        <v>206</v>
      </c>
      <c r="L106616">
        <v>18</v>
      </c>
      <c r="M106616">
        <v>1</v>
      </c>
      <c r="N106616">
        <v>4</v>
      </c>
      <c r="O106616">
        <v>51</v>
      </c>
      <c r="P106616">
        <v>18</v>
      </c>
      <c r="Q106616">
        <v>69</v>
      </c>
    </row>
    <row r="106617" spans="1:17" x14ac:dyDescent="0.3">
      <c r="A106617" s="1">
        <v>42504</v>
      </c>
      <c r="B106617">
        <v>14</v>
      </c>
      <c r="C106617" t="s">
        <v>27</v>
      </c>
      <c r="D106617">
        <v>2016</v>
      </c>
      <c r="E106617">
        <v>19</v>
      </c>
      <c r="F106617" t="s">
        <v>28</v>
      </c>
      <c r="G106617" t="s">
        <v>45</v>
      </c>
      <c r="H106617" t="s">
        <v>46</v>
      </c>
      <c r="I106617" t="s">
        <v>21</v>
      </c>
      <c r="J106617" t="s">
        <v>200</v>
      </c>
      <c r="K106617" t="s">
        <v>206</v>
      </c>
      <c r="L106617">
        <v>22</v>
      </c>
      <c r="M106617">
        <v>1</v>
      </c>
      <c r="N106617">
        <v>4</v>
      </c>
      <c r="O106617">
        <v>62</v>
      </c>
      <c r="P106617">
        <v>22</v>
      </c>
      <c r="Q106617">
        <v>84</v>
      </c>
    </row>
    <row r="106618" spans="1:17" x14ac:dyDescent="0.3">
      <c r="A106618" s="1">
        <v>42504</v>
      </c>
      <c r="B106618">
        <v>14</v>
      </c>
      <c r="C106618" t="s">
        <v>27</v>
      </c>
      <c r="D106618">
        <v>2016</v>
      </c>
      <c r="E106618">
        <v>19</v>
      </c>
      <c r="F106618" t="s">
        <v>28</v>
      </c>
      <c r="G106618" t="s">
        <v>45</v>
      </c>
      <c r="H106618" t="s">
        <v>46</v>
      </c>
      <c r="I106618" t="s">
        <v>21</v>
      </c>
      <c r="J106618" t="s">
        <v>200</v>
      </c>
      <c r="K106618" t="s">
        <v>206</v>
      </c>
      <c r="L106618">
        <v>16</v>
      </c>
      <c r="M106618">
        <v>1</v>
      </c>
      <c r="N106618">
        <v>4</v>
      </c>
      <c r="O106618">
        <v>45</v>
      </c>
      <c r="P106618">
        <v>16</v>
      </c>
      <c r="Q106618">
        <v>61</v>
      </c>
    </row>
    <row r="106619" spans="1:17" x14ac:dyDescent="0.3">
      <c r="A106619" s="1">
        <v>42504</v>
      </c>
      <c r="B106619">
        <v>14</v>
      </c>
      <c r="C106619" t="s">
        <v>27</v>
      </c>
      <c r="D106619">
        <v>2016</v>
      </c>
      <c r="E106619">
        <v>19</v>
      </c>
      <c r="F106619" t="s">
        <v>28</v>
      </c>
      <c r="G106619" t="s">
        <v>45</v>
      </c>
      <c r="H106619" t="s">
        <v>46</v>
      </c>
      <c r="I106619" t="s">
        <v>21</v>
      </c>
      <c r="J106619" t="s">
        <v>200</v>
      </c>
      <c r="K106619" t="s">
        <v>206</v>
      </c>
      <c r="L106619">
        <v>15</v>
      </c>
      <c r="M106619">
        <v>1</v>
      </c>
      <c r="N106619">
        <v>4</v>
      </c>
      <c r="O106619">
        <v>43</v>
      </c>
      <c r="P106619">
        <v>15</v>
      </c>
      <c r="Q106619">
        <v>58</v>
      </c>
    </row>
    <row r="106620" spans="1:17" x14ac:dyDescent="0.3">
      <c r="A106620" s="1">
        <v>41513</v>
      </c>
      <c r="B106620">
        <v>27</v>
      </c>
      <c r="C106620" t="s">
        <v>32</v>
      </c>
      <c r="D106620">
        <v>2013</v>
      </c>
      <c r="E106620">
        <v>20</v>
      </c>
      <c r="F106620" t="s">
        <v>18</v>
      </c>
      <c r="G106620" t="s">
        <v>41</v>
      </c>
      <c r="H106620" t="s">
        <v>63</v>
      </c>
      <c r="I106620" t="s">
        <v>21</v>
      </c>
      <c r="J106620" t="s">
        <v>200</v>
      </c>
      <c r="K106620" t="s">
        <v>207</v>
      </c>
      <c r="L106620">
        <v>1</v>
      </c>
      <c r="M106620">
        <v>8</v>
      </c>
      <c r="N106620">
        <v>21</v>
      </c>
      <c r="O106620">
        <v>8</v>
      </c>
      <c r="P106620">
        <v>8</v>
      </c>
      <c r="Q106620">
        <v>16</v>
      </c>
    </row>
    <row r="106621" spans="1:17" x14ac:dyDescent="0.3">
      <c r="A106621" s="1">
        <v>41513</v>
      </c>
      <c r="B106621">
        <v>27</v>
      </c>
      <c r="C106621" t="s">
        <v>32</v>
      </c>
      <c r="D106621">
        <v>2013</v>
      </c>
      <c r="E106621">
        <v>20</v>
      </c>
      <c r="F106621" t="s">
        <v>18</v>
      </c>
      <c r="G106621" t="s">
        <v>41</v>
      </c>
      <c r="H106621" t="s">
        <v>63</v>
      </c>
      <c r="I106621" t="s">
        <v>21</v>
      </c>
      <c r="J106621" t="s">
        <v>200</v>
      </c>
      <c r="K106621" t="s">
        <v>207</v>
      </c>
      <c r="L106621">
        <v>2</v>
      </c>
      <c r="M106621">
        <v>8</v>
      </c>
      <c r="N106621">
        <v>21</v>
      </c>
      <c r="O106621">
        <v>16</v>
      </c>
      <c r="P106621">
        <v>16</v>
      </c>
      <c r="Q106621">
        <v>32</v>
      </c>
    </row>
    <row r="106622" spans="1:17" x14ac:dyDescent="0.3">
      <c r="A106622" s="1">
        <v>42243</v>
      </c>
      <c r="B106622">
        <v>27</v>
      </c>
      <c r="C106622" t="s">
        <v>32</v>
      </c>
      <c r="D106622">
        <v>2015</v>
      </c>
      <c r="E106622">
        <v>20</v>
      </c>
      <c r="F106622" t="s">
        <v>18</v>
      </c>
      <c r="G106622" t="s">
        <v>41</v>
      </c>
      <c r="H106622" t="s">
        <v>63</v>
      </c>
      <c r="I106622" t="s">
        <v>21</v>
      </c>
      <c r="J106622" t="s">
        <v>200</v>
      </c>
      <c r="K106622" t="s">
        <v>207</v>
      </c>
      <c r="L106622">
        <v>1</v>
      </c>
      <c r="M106622">
        <v>8</v>
      </c>
      <c r="N106622">
        <v>21</v>
      </c>
      <c r="O106622">
        <v>8</v>
      </c>
      <c r="P106622">
        <v>8</v>
      </c>
      <c r="Q106622">
        <v>16</v>
      </c>
    </row>
    <row r="106623" spans="1:17" x14ac:dyDescent="0.3">
      <c r="A106623" s="1">
        <v>42243</v>
      </c>
      <c r="B106623">
        <v>27</v>
      </c>
      <c r="C106623" t="s">
        <v>32</v>
      </c>
      <c r="D106623">
        <v>2015</v>
      </c>
      <c r="E106623">
        <v>20</v>
      </c>
      <c r="F106623" t="s">
        <v>18</v>
      </c>
      <c r="G106623" t="s">
        <v>41</v>
      </c>
      <c r="H106623" t="s">
        <v>63</v>
      </c>
      <c r="I106623" t="s">
        <v>21</v>
      </c>
      <c r="J106623" t="s">
        <v>200</v>
      </c>
      <c r="K106623" t="s">
        <v>207</v>
      </c>
      <c r="L106623">
        <v>1</v>
      </c>
      <c r="M106623">
        <v>8</v>
      </c>
      <c r="N106623">
        <v>21</v>
      </c>
      <c r="O106623">
        <v>8</v>
      </c>
      <c r="P106623">
        <v>8</v>
      </c>
      <c r="Q106623">
        <v>16</v>
      </c>
    </row>
    <row r="106624" spans="1:17" x14ac:dyDescent="0.3">
      <c r="A106624" s="1">
        <v>41622</v>
      </c>
      <c r="B106624">
        <v>14</v>
      </c>
      <c r="C106624" t="s">
        <v>37</v>
      </c>
      <c r="D106624">
        <v>2013</v>
      </c>
      <c r="E106624">
        <v>19</v>
      </c>
      <c r="F106624" t="s">
        <v>28</v>
      </c>
      <c r="G106624" t="s">
        <v>39</v>
      </c>
      <c r="H106624" t="s">
        <v>61</v>
      </c>
      <c r="I106624" t="s">
        <v>21</v>
      </c>
      <c r="J106624" t="s">
        <v>200</v>
      </c>
      <c r="K106624" t="s">
        <v>202</v>
      </c>
      <c r="L106624">
        <v>26</v>
      </c>
      <c r="M106624">
        <v>2</v>
      </c>
      <c r="N106624">
        <v>5</v>
      </c>
      <c r="O106624">
        <v>77</v>
      </c>
      <c r="P106624">
        <v>52</v>
      </c>
      <c r="Q106624">
        <v>129</v>
      </c>
    </row>
    <row r="106625" spans="1:17" x14ac:dyDescent="0.3">
      <c r="A106625" s="1">
        <v>41622</v>
      </c>
      <c r="B106625">
        <v>14</v>
      </c>
      <c r="C106625" t="s">
        <v>37</v>
      </c>
      <c r="D106625">
        <v>2013</v>
      </c>
      <c r="E106625">
        <v>19</v>
      </c>
      <c r="F106625" t="s">
        <v>28</v>
      </c>
      <c r="G106625" t="s">
        <v>39</v>
      </c>
      <c r="H106625" t="s">
        <v>61</v>
      </c>
      <c r="I106625" t="s">
        <v>21</v>
      </c>
      <c r="J106625" t="s">
        <v>200</v>
      </c>
      <c r="K106625" t="s">
        <v>202</v>
      </c>
      <c r="L106625">
        <v>5</v>
      </c>
      <c r="M106625">
        <v>2</v>
      </c>
      <c r="N106625">
        <v>5</v>
      </c>
      <c r="O106625">
        <v>15</v>
      </c>
      <c r="P106625">
        <v>10</v>
      </c>
      <c r="Q106625">
        <v>25</v>
      </c>
    </row>
    <row r="106626" spans="1:17" x14ac:dyDescent="0.3">
      <c r="A106626" s="1">
        <v>42352</v>
      </c>
      <c r="B106626">
        <v>14</v>
      </c>
      <c r="C106626" t="s">
        <v>37</v>
      </c>
      <c r="D106626">
        <v>2015</v>
      </c>
      <c r="E106626">
        <v>19</v>
      </c>
      <c r="F106626" t="s">
        <v>28</v>
      </c>
      <c r="G106626" t="s">
        <v>39</v>
      </c>
      <c r="H106626" t="s">
        <v>61</v>
      </c>
      <c r="I106626" t="s">
        <v>21</v>
      </c>
      <c r="J106626" t="s">
        <v>200</v>
      </c>
      <c r="K106626" t="s">
        <v>202</v>
      </c>
      <c r="L106626">
        <v>24</v>
      </c>
      <c r="M106626">
        <v>2</v>
      </c>
      <c r="N106626">
        <v>5</v>
      </c>
      <c r="O106626">
        <v>71</v>
      </c>
      <c r="P106626">
        <v>48</v>
      </c>
      <c r="Q106626">
        <v>119</v>
      </c>
    </row>
    <row r="106627" spans="1:17" x14ac:dyDescent="0.3">
      <c r="A106627" s="1">
        <v>42352</v>
      </c>
      <c r="B106627">
        <v>14</v>
      </c>
      <c r="C106627" t="s">
        <v>37</v>
      </c>
      <c r="D106627">
        <v>2015</v>
      </c>
      <c r="E106627">
        <v>19</v>
      </c>
      <c r="F106627" t="s">
        <v>28</v>
      </c>
      <c r="G106627" t="s">
        <v>39</v>
      </c>
      <c r="H106627" t="s">
        <v>61</v>
      </c>
      <c r="I106627" t="s">
        <v>21</v>
      </c>
      <c r="J106627" t="s">
        <v>200</v>
      </c>
      <c r="K106627" t="s">
        <v>202</v>
      </c>
      <c r="L106627">
        <v>5</v>
      </c>
      <c r="M106627">
        <v>2</v>
      </c>
      <c r="N106627">
        <v>5</v>
      </c>
      <c r="O106627">
        <v>15</v>
      </c>
      <c r="P106627">
        <v>10</v>
      </c>
      <c r="Q106627">
        <v>25</v>
      </c>
    </row>
    <row r="106628" spans="1:17" x14ac:dyDescent="0.3">
      <c r="A106628" s="1">
        <v>41807</v>
      </c>
      <c r="B106628">
        <v>17</v>
      </c>
      <c r="C106628" t="s">
        <v>48</v>
      </c>
      <c r="D106628">
        <v>2014</v>
      </c>
      <c r="E106628">
        <v>19</v>
      </c>
      <c r="F106628" t="s">
        <v>28</v>
      </c>
      <c r="G106628" t="s">
        <v>39</v>
      </c>
      <c r="H106628" t="s">
        <v>61</v>
      </c>
      <c r="I106628" t="s">
        <v>21</v>
      </c>
      <c r="J106628" t="s">
        <v>200</v>
      </c>
      <c r="K106628" t="s">
        <v>202</v>
      </c>
      <c r="L106628">
        <v>13</v>
      </c>
      <c r="M106628">
        <v>2</v>
      </c>
      <c r="N106628">
        <v>5</v>
      </c>
      <c r="O106628">
        <v>38</v>
      </c>
      <c r="P106628">
        <v>26</v>
      </c>
      <c r="Q106628">
        <v>64</v>
      </c>
    </row>
    <row r="106629" spans="1:17" x14ac:dyDescent="0.3">
      <c r="A106629" s="1">
        <v>42538</v>
      </c>
      <c r="B106629">
        <v>17</v>
      </c>
      <c r="C106629" t="s">
        <v>48</v>
      </c>
      <c r="D106629">
        <v>2016</v>
      </c>
      <c r="E106629">
        <v>19</v>
      </c>
      <c r="F106629" t="s">
        <v>28</v>
      </c>
      <c r="G106629" t="s">
        <v>39</v>
      </c>
      <c r="H106629" t="s">
        <v>61</v>
      </c>
      <c r="I106629" t="s">
        <v>21</v>
      </c>
      <c r="J106629" t="s">
        <v>200</v>
      </c>
      <c r="K106629" t="s">
        <v>202</v>
      </c>
      <c r="L106629">
        <v>12</v>
      </c>
      <c r="M106629">
        <v>2</v>
      </c>
      <c r="N106629">
        <v>5</v>
      </c>
      <c r="O106629">
        <v>35</v>
      </c>
      <c r="P106629">
        <v>24</v>
      </c>
      <c r="Q106629">
        <v>59</v>
      </c>
    </row>
    <row r="106630" spans="1:17" x14ac:dyDescent="0.3">
      <c r="A106630" s="1">
        <v>41532</v>
      </c>
      <c r="B106630">
        <v>15</v>
      </c>
      <c r="C106630" t="s">
        <v>33</v>
      </c>
      <c r="D106630">
        <v>2013</v>
      </c>
      <c r="E106630">
        <v>20</v>
      </c>
      <c r="F106630" t="s">
        <v>28</v>
      </c>
      <c r="G106630" t="s">
        <v>41</v>
      </c>
      <c r="H106630" t="s">
        <v>42</v>
      </c>
      <c r="I106630" t="s">
        <v>21</v>
      </c>
      <c r="J106630" t="s">
        <v>200</v>
      </c>
      <c r="K106630" t="s">
        <v>202</v>
      </c>
      <c r="L106630">
        <v>30</v>
      </c>
      <c r="M106630">
        <v>2</v>
      </c>
      <c r="N106630">
        <v>5</v>
      </c>
      <c r="O106630">
        <v>63</v>
      </c>
      <c r="P106630">
        <v>60</v>
      </c>
      <c r="Q106630">
        <v>123</v>
      </c>
    </row>
    <row r="106631" spans="1:17" x14ac:dyDescent="0.3">
      <c r="A106631" s="1">
        <v>41532</v>
      </c>
      <c r="B106631">
        <v>15</v>
      </c>
      <c r="C106631" t="s">
        <v>33</v>
      </c>
      <c r="D106631">
        <v>2013</v>
      </c>
      <c r="E106631">
        <v>20</v>
      </c>
      <c r="F106631" t="s">
        <v>28</v>
      </c>
      <c r="G106631" t="s">
        <v>41</v>
      </c>
      <c r="H106631" t="s">
        <v>42</v>
      </c>
      <c r="I106631" t="s">
        <v>21</v>
      </c>
      <c r="J106631" t="s">
        <v>200</v>
      </c>
      <c r="K106631" t="s">
        <v>202</v>
      </c>
      <c r="L106631">
        <v>16</v>
      </c>
      <c r="M106631">
        <v>2</v>
      </c>
      <c r="N106631">
        <v>5</v>
      </c>
      <c r="O106631">
        <v>34</v>
      </c>
      <c r="P106631">
        <v>32</v>
      </c>
      <c r="Q106631">
        <v>66</v>
      </c>
    </row>
    <row r="106632" spans="1:17" x14ac:dyDescent="0.3">
      <c r="A106632" s="1">
        <v>42262</v>
      </c>
      <c r="B106632">
        <v>15</v>
      </c>
      <c r="C106632" t="s">
        <v>33</v>
      </c>
      <c r="D106632">
        <v>2015</v>
      </c>
      <c r="E106632">
        <v>20</v>
      </c>
      <c r="F106632" t="s">
        <v>28</v>
      </c>
      <c r="G106632" t="s">
        <v>41</v>
      </c>
      <c r="H106632" t="s">
        <v>42</v>
      </c>
      <c r="I106632" t="s">
        <v>21</v>
      </c>
      <c r="J106632" t="s">
        <v>200</v>
      </c>
      <c r="K106632" t="s">
        <v>202</v>
      </c>
      <c r="L106632">
        <v>29</v>
      </c>
      <c r="M106632">
        <v>2</v>
      </c>
      <c r="N106632">
        <v>5</v>
      </c>
      <c r="O106632">
        <v>61</v>
      </c>
      <c r="P106632">
        <v>58</v>
      </c>
      <c r="Q106632">
        <v>119</v>
      </c>
    </row>
    <row r="106633" spans="1:17" x14ac:dyDescent="0.3">
      <c r="A106633" s="1">
        <v>42262</v>
      </c>
      <c r="B106633">
        <v>15</v>
      </c>
      <c r="C106633" t="s">
        <v>33</v>
      </c>
      <c r="D106633">
        <v>2015</v>
      </c>
      <c r="E106633">
        <v>20</v>
      </c>
      <c r="F106633" t="s">
        <v>28</v>
      </c>
      <c r="G106633" t="s">
        <v>41</v>
      </c>
      <c r="H106633" t="s">
        <v>42</v>
      </c>
      <c r="I106633" t="s">
        <v>21</v>
      </c>
      <c r="J106633" t="s">
        <v>200</v>
      </c>
      <c r="K106633" t="s">
        <v>202</v>
      </c>
      <c r="L106633">
        <v>13</v>
      </c>
      <c r="M106633">
        <v>2</v>
      </c>
      <c r="N106633">
        <v>5</v>
      </c>
      <c r="O106633">
        <v>27</v>
      </c>
      <c r="P106633">
        <v>26</v>
      </c>
      <c r="Q106633">
        <v>53</v>
      </c>
    </row>
    <row r="106634" spans="1:17" x14ac:dyDescent="0.3">
      <c r="A106634" s="1">
        <v>41809</v>
      </c>
      <c r="B106634">
        <v>19</v>
      </c>
      <c r="C106634" t="s">
        <v>48</v>
      </c>
      <c r="D106634">
        <v>2014</v>
      </c>
      <c r="E106634">
        <v>20</v>
      </c>
      <c r="F106634" t="s">
        <v>28</v>
      </c>
      <c r="G106634" t="s">
        <v>41</v>
      </c>
      <c r="H106634" t="s">
        <v>42</v>
      </c>
      <c r="I106634" t="s">
        <v>21</v>
      </c>
      <c r="J106634" t="s">
        <v>200</v>
      </c>
      <c r="K106634" t="s">
        <v>202</v>
      </c>
      <c r="L106634">
        <v>8</v>
      </c>
      <c r="M106634">
        <v>2</v>
      </c>
      <c r="N106634">
        <v>5</v>
      </c>
      <c r="O106634">
        <v>17</v>
      </c>
      <c r="P106634">
        <v>16</v>
      </c>
      <c r="Q106634">
        <v>33</v>
      </c>
    </row>
    <row r="106635" spans="1:17" x14ac:dyDescent="0.3">
      <c r="A106635" s="1">
        <v>41809</v>
      </c>
      <c r="B106635">
        <v>19</v>
      </c>
      <c r="C106635" t="s">
        <v>48</v>
      </c>
      <c r="D106635">
        <v>2014</v>
      </c>
      <c r="E106635">
        <v>20</v>
      </c>
      <c r="F106635" t="s">
        <v>28</v>
      </c>
      <c r="G106635" t="s">
        <v>41</v>
      </c>
      <c r="H106635" t="s">
        <v>42</v>
      </c>
      <c r="I106635" t="s">
        <v>21</v>
      </c>
      <c r="J106635" t="s">
        <v>200</v>
      </c>
      <c r="K106635" t="s">
        <v>202</v>
      </c>
      <c r="L106635">
        <v>26</v>
      </c>
      <c r="M106635">
        <v>2</v>
      </c>
      <c r="N106635">
        <v>5</v>
      </c>
      <c r="O106635">
        <v>55</v>
      </c>
      <c r="P106635">
        <v>52</v>
      </c>
      <c r="Q106635">
        <v>107</v>
      </c>
    </row>
    <row r="106636" spans="1:17" x14ac:dyDescent="0.3">
      <c r="A106636" s="1">
        <v>42540</v>
      </c>
      <c r="B106636">
        <v>19</v>
      </c>
      <c r="C106636" t="s">
        <v>48</v>
      </c>
      <c r="D106636">
        <v>2016</v>
      </c>
      <c r="E106636">
        <v>20</v>
      </c>
      <c r="F106636" t="s">
        <v>28</v>
      </c>
      <c r="G106636" t="s">
        <v>41</v>
      </c>
      <c r="H106636" t="s">
        <v>42</v>
      </c>
      <c r="I106636" t="s">
        <v>21</v>
      </c>
      <c r="J106636" t="s">
        <v>200</v>
      </c>
      <c r="K106636" t="s">
        <v>202</v>
      </c>
      <c r="L106636">
        <v>7</v>
      </c>
      <c r="M106636">
        <v>2</v>
      </c>
      <c r="N106636">
        <v>5</v>
      </c>
      <c r="O106636">
        <v>15</v>
      </c>
      <c r="P106636">
        <v>14</v>
      </c>
      <c r="Q106636">
        <v>29</v>
      </c>
    </row>
    <row r="106637" spans="1:17" x14ac:dyDescent="0.3">
      <c r="A106637" s="1">
        <v>42540</v>
      </c>
      <c r="B106637">
        <v>19</v>
      </c>
      <c r="C106637" t="s">
        <v>48</v>
      </c>
      <c r="D106637">
        <v>2016</v>
      </c>
      <c r="E106637">
        <v>20</v>
      </c>
      <c r="F106637" t="s">
        <v>28</v>
      </c>
      <c r="G106637" t="s">
        <v>41</v>
      </c>
      <c r="H106637" t="s">
        <v>42</v>
      </c>
      <c r="I106637" t="s">
        <v>21</v>
      </c>
      <c r="J106637" t="s">
        <v>200</v>
      </c>
      <c r="K106637" t="s">
        <v>202</v>
      </c>
      <c r="L106637">
        <v>26</v>
      </c>
      <c r="M106637">
        <v>2</v>
      </c>
      <c r="N106637">
        <v>5</v>
      </c>
      <c r="O106637">
        <v>55</v>
      </c>
      <c r="P106637">
        <v>52</v>
      </c>
      <c r="Q106637">
        <v>107</v>
      </c>
    </row>
    <row r="106638" spans="1:17" x14ac:dyDescent="0.3">
      <c r="A106638" s="1">
        <v>41535</v>
      </c>
      <c r="B106638">
        <v>18</v>
      </c>
      <c r="C106638" t="s">
        <v>33</v>
      </c>
      <c r="D106638">
        <v>2013</v>
      </c>
      <c r="E106638">
        <v>20</v>
      </c>
      <c r="F106638" t="s">
        <v>18</v>
      </c>
      <c r="G106638" t="s">
        <v>39</v>
      </c>
      <c r="H106638" t="s">
        <v>50</v>
      </c>
      <c r="I106638" t="s">
        <v>21</v>
      </c>
      <c r="J106638" t="s">
        <v>200</v>
      </c>
      <c r="K106638" t="s">
        <v>203</v>
      </c>
      <c r="L106638">
        <v>4</v>
      </c>
      <c r="M106638">
        <v>1</v>
      </c>
      <c r="N106638">
        <v>2</v>
      </c>
      <c r="O106638">
        <v>3</v>
      </c>
      <c r="P106638">
        <v>4</v>
      </c>
      <c r="Q106638">
        <v>7</v>
      </c>
    </row>
    <row r="106639" spans="1:17" x14ac:dyDescent="0.3">
      <c r="A106639" s="1">
        <v>41535</v>
      </c>
      <c r="B106639">
        <v>18</v>
      </c>
      <c r="C106639" t="s">
        <v>33</v>
      </c>
      <c r="D106639">
        <v>2013</v>
      </c>
      <c r="E106639">
        <v>20</v>
      </c>
      <c r="F106639" t="s">
        <v>18</v>
      </c>
      <c r="G106639" t="s">
        <v>39</v>
      </c>
      <c r="H106639" t="s">
        <v>50</v>
      </c>
      <c r="I106639" t="s">
        <v>21</v>
      </c>
      <c r="J106639" t="s">
        <v>200</v>
      </c>
      <c r="K106639" t="s">
        <v>203</v>
      </c>
      <c r="L106639">
        <v>7</v>
      </c>
      <c r="M106639">
        <v>1</v>
      </c>
      <c r="N106639">
        <v>2</v>
      </c>
      <c r="O106639">
        <v>6</v>
      </c>
      <c r="P106639">
        <v>7</v>
      </c>
      <c r="Q106639">
        <v>13</v>
      </c>
    </row>
    <row r="106640" spans="1:17" x14ac:dyDescent="0.3">
      <c r="A106640" s="1">
        <v>42265</v>
      </c>
      <c r="B106640">
        <v>18</v>
      </c>
      <c r="C106640" t="s">
        <v>33</v>
      </c>
      <c r="D106640">
        <v>2015</v>
      </c>
      <c r="E106640">
        <v>20</v>
      </c>
      <c r="F106640" t="s">
        <v>18</v>
      </c>
      <c r="G106640" t="s">
        <v>39</v>
      </c>
      <c r="H106640" t="s">
        <v>50</v>
      </c>
      <c r="I106640" t="s">
        <v>21</v>
      </c>
      <c r="J106640" t="s">
        <v>200</v>
      </c>
      <c r="K106640" t="s">
        <v>203</v>
      </c>
      <c r="L106640">
        <v>5</v>
      </c>
      <c r="M106640">
        <v>1</v>
      </c>
      <c r="N106640">
        <v>2</v>
      </c>
      <c r="O106640">
        <v>4</v>
      </c>
      <c r="P106640">
        <v>5</v>
      </c>
      <c r="Q106640">
        <v>9</v>
      </c>
    </row>
    <row r="106641" spans="1:17" x14ac:dyDescent="0.3">
      <c r="A106641" s="1">
        <v>42265</v>
      </c>
      <c r="B106641">
        <v>18</v>
      </c>
      <c r="C106641" t="s">
        <v>33</v>
      </c>
      <c r="D106641">
        <v>2015</v>
      </c>
      <c r="E106641">
        <v>20</v>
      </c>
      <c r="F106641" t="s">
        <v>18</v>
      </c>
      <c r="G106641" t="s">
        <v>39</v>
      </c>
      <c r="H106641" t="s">
        <v>50</v>
      </c>
      <c r="I106641" t="s">
        <v>21</v>
      </c>
      <c r="J106641" t="s">
        <v>200</v>
      </c>
      <c r="K106641" t="s">
        <v>203</v>
      </c>
      <c r="L106641">
        <v>7</v>
      </c>
      <c r="M106641">
        <v>1</v>
      </c>
      <c r="N106641">
        <v>2</v>
      </c>
      <c r="O106641">
        <v>6</v>
      </c>
      <c r="P106641">
        <v>7</v>
      </c>
      <c r="Q106641">
        <v>13</v>
      </c>
    </row>
    <row r="106642" spans="1:17" x14ac:dyDescent="0.3">
      <c r="A106642" s="1">
        <v>41657</v>
      </c>
      <c r="B106642">
        <v>18</v>
      </c>
      <c r="C106642" t="s">
        <v>34</v>
      </c>
      <c r="D106642">
        <v>2014</v>
      </c>
      <c r="E106642">
        <v>20</v>
      </c>
      <c r="F106642" t="s">
        <v>18</v>
      </c>
      <c r="G106642" t="s">
        <v>39</v>
      </c>
      <c r="H106642" t="s">
        <v>50</v>
      </c>
      <c r="I106642" t="s">
        <v>21</v>
      </c>
      <c r="J106642" t="s">
        <v>200</v>
      </c>
      <c r="K106642" t="s">
        <v>203</v>
      </c>
      <c r="L106642">
        <v>15</v>
      </c>
      <c r="M106642">
        <v>1</v>
      </c>
      <c r="N106642">
        <v>2</v>
      </c>
      <c r="O106642">
        <v>13</v>
      </c>
      <c r="P106642">
        <v>15</v>
      </c>
      <c r="Q106642">
        <v>28</v>
      </c>
    </row>
    <row r="106643" spans="1:17" x14ac:dyDescent="0.3">
      <c r="A106643" s="1">
        <v>42387</v>
      </c>
      <c r="B106643">
        <v>18</v>
      </c>
      <c r="C106643" t="s">
        <v>34</v>
      </c>
      <c r="D106643">
        <v>2016</v>
      </c>
      <c r="E106643">
        <v>20</v>
      </c>
      <c r="F106643" t="s">
        <v>18</v>
      </c>
      <c r="G106643" t="s">
        <v>39</v>
      </c>
      <c r="H106643" t="s">
        <v>50</v>
      </c>
      <c r="I106643" t="s">
        <v>21</v>
      </c>
      <c r="J106643" t="s">
        <v>200</v>
      </c>
      <c r="K106643" t="s">
        <v>203</v>
      </c>
      <c r="L106643">
        <v>17</v>
      </c>
      <c r="M106643">
        <v>1</v>
      </c>
      <c r="N106643">
        <v>2</v>
      </c>
      <c r="O106643">
        <v>15</v>
      </c>
      <c r="P106643">
        <v>17</v>
      </c>
      <c r="Q106643">
        <v>32</v>
      </c>
    </row>
    <row r="106644" spans="1:17" x14ac:dyDescent="0.3">
      <c r="A106644" s="1">
        <v>41777</v>
      </c>
      <c r="B106644">
        <v>18</v>
      </c>
      <c r="C106644" t="s">
        <v>27</v>
      </c>
      <c r="D106644">
        <v>2014</v>
      </c>
      <c r="E106644">
        <v>20</v>
      </c>
      <c r="F106644" t="s">
        <v>18</v>
      </c>
      <c r="G106644" t="s">
        <v>39</v>
      </c>
      <c r="H106644" t="s">
        <v>50</v>
      </c>
      <c r="I106644" t="s">
        <v>21</v>
      </c>
      <c r="J106644" t="s">
        <v>200</v>
      </c>
      <c r="K106644" t="s">
        <v>203</v>
      </c>
      <c r="L106644">
        <v>15</v>
      </c>
      <c r="M106644">
        <v>1</v>
      </c>
      <c r="N106644">
        <v>2</v>
      </c>
      <c r="O106644">
        <v>13</v>
      </c>
      <c r="P106644">
        <v>15</v>
      </c>
      <c r="Q106644">
        <v>28</v>
      </c>
    </row>
    <row r="106645" spans="1:17" x14ac:dyDescent="0.3">
      <c r="A106645" s="1">
        <v>41777</v>
      </c>
      <c r="B106645">
        <v>18</v>
      </c>
      <c r="C106645" t="s">
        <v>27</v>
      </c>
      <c r="D106645">
        <v>2014</v>
      </c>
      <c r="E106645">
        <v>20</v>
      </c>
      <c r="F106645" t="s">
        <v>18</v>
      </c>
      <c r="G106645" t="s">
        <v>39</v>
      </c>
      <c r="H106645" t="s">
        <v>50</v>
      </c>
      <c r="I106645" t="s">
        <v>21</v>
      </c>
      <c r="J106645" t="s">
        <v>200</v>
      </c>
      <c r="K106645" t="s">
        <v>203</v>
      </c>
      <c r="L106645">
        <v>19</v>
      </c>
      <c r="M106645">
        <v>1</v>
      </c>
      <c r="N106645">
        <v>2</v>
      </c>
      <c r="O106645">
        <v>16</v>
      </c>
      <c r="P106645">
        <v>19</v>
      </c>
      <c r="Q106645">
        <v>35</v>
      </c>
    </row>
    <row r="106646" spans="1:17" x14ac:dyDescent="0.3">
      <c r="A106646" s="1">
        <v>42508</v>
      </c>
      <c r="B106646">
        <v>18</v>
      </c>
      <c r="C106646" t="s">
        <v>27</v>
      </c>
      <c r="D106646">
        <v>2016</v>
      </c>
      <c r="E106646">
        <v>20</v>
      </c>
      <c r="F106646" t="s">
        <v>18</v>
      </c>
      <c r="G106646" t="s">
        <v>39</v>
      </c>
      <c r="H106646" t="s">
        <v>50</v>
      </c>
      <c r="I106646" t="s">
        <v>21</v>
      </c>
      <c r="J106646" t="s">
        <v>200</v>
      </c>
      <c r="K106646" t="s">
        <v>203</v>
      </c>
      <c r="L106646">
        <v>16</v>
      </c>
      <c r="M106646">
        <v>1</v>
      </c>
      <c r="N106646">
        <v>2</v>
      </c>
      <c r="O106646">
        <v>14</v>
      </c>
      <c r="P106646">
        <v>16</v>
      </c>
      <c r="Q106646">
        <v>30</v>
      </c>
    </row>
    <row r="106647" spans="1:17" x14ac:dyDescent="0.3">
      <c r="A106647" s="1">
        <v>42508</v>
      </c>
      <c r="B106647">
        <v>18</v>
      </c>
      <c r="C106647" t="s">
        <v>27</v>
      </c>
      <c r="D106647">
        <v>2016</v>
      </c>
      <c r="E106647">
        <v>20</v>
      </c>
      <c r="F106647" t="s">
        <v>18</v>
      </c>
      <c r="G106647" t="s">
        <v>39</v>
      </c>
      <c r="H106647" t="s">
        <v>50</v>
      </c>
      <c r="I106647" t="s">
        <v>21</v>
      </c>
      <c r="J106647" t="s">
        <v>200</v>
      </c>
      <c r="K106647" t="s">
        <v>203</v>
      </c>
      <c r="L106647">
        <v>21</v>
      </c>
      <c r="M106647">
        <v>1</v>
      </c>
      <c r="N106647">
        <v>2</v>
      </c>
      <c r="O106647">
        <v>18</v>
      </c>
      <c r="P106647">
        <v>21</v>
      </c>
      <c r="Q106647">
        <v>39</v>
      </c>
    </row>
    <row r="106648" spans="1:17" x14ac:dyDescent="0.3">
      <c r="A106648" s="1">
        <v>41605</v>
      </c>
      <c r="B106648">
        <v>27</v>
      </c>
      <c r="C106648" t="s">
        <v>17</v>
      </c>
      <c r="D106648">
        <v>2013</v>
      </c>
      <c r="E106648">
        <v>21</v>
      </c>
      <c r="F106648" t="s">
        <v>18</v>
      </c>
      <c r="G106648" t="s">
        <v>41</v>
      </c>
      <c r="H106648" t="s">
        <v>47</v>
      </c>
      <c r="I106648" t="s">
        <v>21</v>
      </c>
      <c r="J106648" t="s">
        <v>200</v>
      </c>
      <c r="K106648" t="s">
        <v>207</v>
      </c>
      <c r="L106648">
        <v>4</v>
      </c>
      <c r="M106648">
        <v>8</v>
      </c>
      <c r="N106648">
        <v>21</v>
      </c>
      <c r="O106648">
        <v>41</v>
      </c>
      <c r="P106648">
        <v>32</v>
      </c>
      <c r="Q106648">
        <v>73</v>
      </c>
    </row>
    <row r="106649" spans="1:17" x14ac:dyDescent="0.3">
      <c r="A106649" s="1">
        <v>41605</v>
      </c>
      <c r="B106649">
        <v>27</v>
      </c>
      <c r="C106649" t="s">
        <v>17</v>
      </c>
      <c r="D106649">
        <v>2013</v>
      </c>
      <c r="E106649">
        <v>21</v>
      </c>
      <c r="F106649" t="s">
        <v>18</v>
      </c>
      <c r="G106649" t="s">
        <v>41</v>
      </c>
      <c r="H106649" t="s">
        <v>47</v>
      </c>
      <c r="I106649" t="s">
        <v>21</v>
      </c>
      <c r="J106649" t="s">
        <v>200</v>
      </c>
      <c r="K106649" t="s">
        <v>207</v>
      </c>
      <c r="L106649">
        <v>5</v>
      </c>
      <c r="M106649">
        <v>8</v>
      </c>
      <c r="N106649">
        <v>21</v>
      </c>
      <c r="O106649">
        <v>51</v>
      </c>
      <c r="P106649">
        <v>40</v>
      </c>
      <c r="Q106649">
        <v>91</v>
      </c>
    </row>
    <row r="106650" spans="1:17" x14ac:dyDescent="0.3">
      <c r="A106650" s="1">
        <v>42335</v>
      </c>
      <c r="B106650">
        <v>27</v>
      </c>
      <c r="C106650" t="s">
        <v>17</v>
      </c>
      <c r="D106650">
        <v>2015</v>
      </c>
      <c r="E106650">
        <v>21</v>
      </c>
      <c r="F106650" t="s">
        <v>18</v>
      </c>
      <c r="G106650" t="s">
        <v>41</v>
      </c>
      <c r="H106650" t="s">
        <v>47</v>
      </c>
      <c r="I106650" t="s">
        <v>21</v>
      </c>
      <c r="J106650" t="s">
        <v>200</v>
      </c>
      <c r="K106650" t="s">
        <v>207</v>
      </c>
      <c r="L106650">
        <v>3</v>
      </c>
      <c r="M106650">
        <v>8</v>
      </c>
      <c r="N106650">
        <v>21</v>
      </c>
      <c r="O106650">
        <v>31</v>
      </c>
      <c r="P106650">
        <v>24</v>
      </c>
      <c r="Q106650">
        <v>55</v>
      </c>
    </row>
    <row r="106651" spans="1:17" x14ac:dyDescent="0.3">
      <c r="A106651" s="1">
        <v>42335</v>
      </c>
      <c r="B106651">
        <v>27</v>
      </c>
      <c r="C106651" t="s">
        <v>17</v>
      </c>
      <c r="D106651">
        <v>2015</v>
      </c>
      <c r="E106651">
        <v>21</v>
      </c>
      <c r="F106651" t="s">
        <v>18</v>
      </c>
      <c r="G106651" t="s">
        <v>41</v>
      </c>
      <c r="H106651" t="s">
        <v>47</v>
      </c>
      <c r="I106651" t="s">
        <v>21</v>
      </c>
      <c r="J106651" t="s">
        <v>200</v>
      </c>
      <c r="K106651" t="s">
        <v>207</v>
      </c>
      <c r="L106651">
        <v>5</v>
      </c>
      <c r="M106651">
        <v>8</v>
      </c>
      <c r="N106651">
        <v>21</v>
      </c>
      <c r="O106651">
        <v>51</v>
      </c>
      <c r="P106651">
        <v>40</v>
      </c>
      <c r="Q106651">
        <v>91</v>
      </c>
    </row>
    <row r="106652" spans="1:17" x14ac:dyDescent="0.3">
      <c r="A106652" s="1">
        <v>41537</v>
      </c>
      <c r="B106652">
        <v>20</v>
      </c>
      <c r="C106652" t="s">
        <v>33</v>
      </c>
      <c r="D106652">
        <v>2013</v>
      </c>
      <c r="E106652">
        <v>22</v>
      </c>
      <c r="F106652" t="s">
        <v>18</v>
      </c>
      <c r="G106652" t="s">
        <v>41</v>
      </c>
      <c r="H106652" t="s">
        <v>47</v>
      </c>
      <c r="I106652" t="s">
        <v>21</v>
      </c>
      <c r="J106652" t="s">
        <v>200</v>
      </c>
      <c r="K106652" t="s">
        <v>202</v>
      </c>
      <c r="L106652">
        <v>7</v>
      </c>
      <c r="M106652">
        <v>2</v>
      </c>
      <c r="N106652">
        <v>5</v>
      </c>
      <c r="O106652">
        <v>16</v>
      </c>
      <c r="P106652">
        <v>14</v>
      </c>
      <c r="Q106652">
        <v>30</v>
      </c>
    </row>
    <row r="106653" spans="1:17" x14ac:dyDescent="0.3">
      <c r="A106653" s="1">
        <v>41537</v>
      </c>
      <c r="B106653">
        <v>20</v>
      </c>
      <c r="C106653" t="s">
        <v>33</v>
      </c>
      <c r="D106653">
        <v>2013</v>
      </c>
      <c r="E106653">
        <v>22</v>
      </c>
      <c r="F106653" t="s">
        <v>18</v>
      </c>
      <c r="G106653" t="s">
        <v>41</v>
      </c>
      <c r="H106653" t="s">
        <v>47</v>
      </c>
      <c r="I106653" t="s">
        <v>21</v>
      </c>
      <c r="J106653" t="s">
        <v>200</v>
      </c>
      <c r="K106653" t="s">
        <v>202</v>
      </c>
      <c r="L106653">
        <v>5</v>
      </c>
      <c r="M106653">
        <v>2</v>
      </c>
      <c r="N106653">
        <v>5</v>
      </c>
      <c r="O106653">
        <v>12</v>
      </c>
      <c r="P106653">
        <v>10</v>
      </c>
      <c r="Q106653">
        <v>22</v>
      </c>
    </row>
    <row r="106654" spans="1:17" x14ac:dyDescent="0.3">
      <c r="A106654" s="1">
        <v>41537</v>
      </c>
      <c r="B106654">
        <v>20</v>
      </c>
      <c r="C106654" t="s">
        <v>33</v>
      </c>
      <c r="D106654">
        <v>2013</v>
      </c>
      <c r="E106654">
        <v>22</v>
      </c>
      <c r="F106654" t="s">
        <v>18</v>
      </c>
      <c r="G106654" t="s">
        <v>41</v>
      </c>
      <c r="H106654" t="s">
        <v>47</v>
      </c>
      <c r="I106654" t="s">
        <v>21</v>
      </c>
      <c r="J106654" t="s">
        <v>200</v>
      </c>
      <c r="K106654" t="s">
        <v>202</v>
      </c>
      <c r="L106654">
        <v>27</v>
      </c>
      <c r="M106654">
        <v>2</v>
      </c>
      <c r="N106654">
        <v>5</v>
      </c>
      <c r="O106654">
        <v>63</v>
      </c>
      <c r="P106654">
        <v>54</v>
      </c>
      <c r="Q106654">
        <v>117</v>
      </c>
    </row>
    <row r="106655" spans="1:17" x14ac:dyDescent="0.3">
      <c r="A106655" s="1">
        <v>42267</v>
      </c>
      <c r="B106655">
        <v>20</v>
      </c>
      <c r="C106655" t="s">
        <v>33</v>
      </c>
      <c r="D106655">
        <v>2015</v>
      </c>
      <c r="E106655">
        <v>22</v>
      </c>
      <c r="F106655" t="s">
        <v>18</v>
      </c>
      <c r="G106655" t="s">
        <v>41</v>
      </c>
      <c r="H106655" t="s">
        <v>47</v>
      </c>
      <c r="I106655" t="s">
        <v>21</v>
      </c>
      <c r="J106655" t="s">
        <v>200</v>
      </c>
      <c r="K106655" t="s">
        <v>202</v>
      </c>
      <c r="L106655">
        <v>7</v>
      </c>
      <c r="M106655">
        <v>2</v>
      </c>
      <c r="N106655">
        <v>5</v>
      </c>
      <c r="O106655">
        <v>16</v>
      </c>
      <c r="P106655">
        <v>14</v>
      </c>
      <c r="Q106655">
        <v>30</v>
      </c>
    </row>
    <row r="106656" spans="1:17" x14ac:dyDescent="0.3">
      <c r="A106656" s="1">
        <v>42267</v>
      </c>
      <c r="B106656">
        <v>20</v>
      </c>
      <c r="C106656" t="s">
        <v>33</v>
      </c>
      <c r="D106656">
        <v>2015</v>
      </c>
      <c r="E106656">
        <v>22</v>
      </c>
      <c r="F106656" t="s">
        <v>18</v>
      </c>
      <c r="G106656" t="s">
        <v>41</v>
      </c>
      <c r="H106656" t="s">
        <v>47</v>
      </c>
      <c r="I106656" t="s">
        <v>21</v>
      </c>
      <c r="J106656" t="s">
        <v>200</v>
      </c>
      <c r="K106656" t="s">
        <v>202</v>
      </c>
      <c r="L106656">
        <v>6</v>
      </c>
      <c r="M106656">
        <v>2</v>
      </c>
      <c r="N106656">
        <v>5</v>
      </c>
      <c r="O106656">
        <v>14</v>
      </c>
      <c r="P106656">
        <v>12</v>
      </c>
      <c r="Q106656">
        <v>26</v>
      </c>
    </row>
    <row r="106657" spans="1:17" x14ac:dyDescent="0.3">
      <c r="A106657" s="1">
        <v>42267</v>
      </c>
      <c r="B106657">
        <v>20</v>
      </c>
      <c r="C106657" t="s">
        <v>33</v>
      </c>
      <c r="D106657">
        <v>2015</v>
      </c>
      <c r="E106657">
        <v>22</v>
      </c>
      <c r="F106657" t="s">
        <v>18</v>
      </c>
      <c r="G106657" t="s">
        <v>41</v>
      </c>
      <c r="H106657" t="s">
        <v>47</v>
      </c>
      <c r="I106657" t="s">
        <v>21</v>
      </c>
      <c r="J106657" t="s">
        <v>200</v>
      </c>
      <c r="K106657" t="s">
        <v>202</v>
      </c>
      <c r="L106657">
        <v>29</v>
      </c>
      <c r="M106657">
        <v>2</v>
      </c>
      <c r="N106657">
        <v>5</v>
      </c>
      <c r="O106657">
        <v>68</v>
      </c>
      <c r="P106657">
        <v>58</v>
      </c>
      <c r="Q106657">
        <v>126</v>
      </c>
    </row>
    <row r="106658" spans="1:17" x14ac:dyDescent="0.3">
      <c r="A106658" s="1">
        <v>41692</v>
      </c>
      <c r="B106658">
        <v>22</v>
      </c>
      <c r="C106658" t="s">
        <v>30</v>
      </c>
      <c r="D106658">
        <v>2014</v>
      </c>
      <c r="E106658">
        <v>22</v>
      </c>
      <c r="F106658" t="s">
        <v>18</v>
      </c>
      <c r="G106658" t="s">
        <v>41</v>
      </c>
      <c r="H106658" t="s">
        <v>47</v>
      </c>
      <c r="I106658" t="s">
        <v>21</v>
      </c>
      <c r="J106658" t="s">
        <v>200</v>
      </c>
      <c r="K106658" t="s">
        <v>202</v>
      </c>
      <c r="L106658">
        <v>4</v>
      </c>
      <c r="M106658">
        <v>2</v>
      </c>
      <c r="N106658">
        <v>5</v>
      </c>
      <c r="O106658">
        <v>9</v>
      </c>
      <c r="P106658">
        <v>8</v>
      </c>
      <c r="Q106658">
        <v>17</v>
      </c>
    </row>
    <row r="106659" spans="1:17" x14ac:dyDescent="0.3">
      <c r="A106659" s="1">
        <v>41692</v>
      </c>
      <c r="B106659">
        <v>22</v>
      </c>
      <c r="C106659" t="s">
        <v>30</v>
      </c>
      <c r="D106659">
        <v>2014</v>
      </c>
      <c r="E106659">
        <v>22</v>
      </c>
      <c r="F106659" t="s">
        <v>18</v>
      </c>
      <c r="G106659" t="s">
        <v>41</v>
      </c>
      <c r="H106659" t="s">
        <v>47</v>
      </c>
      <c r="I106659" t="s">
        <v>21</v>
      </c>
      <c r="J106659" t="s">
        <v>200</v>
      </c>
      <c r="K106659" t="s">
        <v>202</v>
      </c>
      <c r="L106659">
        <v>28</v>
      </c>
      <c r="M106659">
        <v>2</v>
      </c>
      <c r="N106659">
        <v>5</v>
      </c>
      <c r="O106659">
        <v>66</v>
      </c>
      <c r="P106659">
        <v>56</v>
      </c>
      <c r="Q106659">
        <v>122</v>
      </c>
    </row>
    <row r="106660" spans="1:17" x14ac:dyDescent="0.3">
      <c r="A106660" s="1">
        <v>41692</v>
      </c>
      <c r="B106660">
        <v>22</v>
      </c>
      <c r="C106660" t="s">
        <v>30</v>
      </c>
      <c r="D106660">
        <v>2014</v>
      </c>
      <c r="E106660">
        <v>22</v>
      </c>
      <c r="F106660" t="s">
        <v>18</v>
      </c>
      <c r="G106660" t="s">
        <v>41</v>
      </c>
      <c r="H106660" t="s">
        <v>47</v>
      </c>
      <c r="I106660" t="s">
        <v>21</v>
      </c>
      <c r="J106660" t="s">
        <v>200</v>
      </c>
      <c r="K106660" t="s">
        <v>202</v>
      </c>
      <c r="L106660">
        <v>17</v>
      </c>
      <c r="M106660">
        <v>2</v>
      </c>
      <c r="N106660">
        <v>5</v>
      </c>
      <c r="O106660">
        <v>40</v>
      </c>
      <c r="P106660">
        <v>34</v>
      </c>
      <c r="Q106660">
        <v>74</v>
      </c>
    </row>
    <row r="106661" spans="1:17" x14ac:dyDescent="0.3">
      <c r="A106661" s="1">
        <v>42422</v>
      </c>
      <c r="B106661">
        <v>22</v>
      </c>
      <c r="C106661" t="s">
        <v>30</v>
      </c>
      <c r="D106661">
        <v>2016</v>
      </c>
      <c r="E106661">
        <v>22</v>
      </c>
      <c r="F106661" t="s">
        <v>18</v>
      </c>
      <c r="G106661" t="s">
        <v>41</v>
      </c>
      <c r="H106661" t="s">
        <v>47</v>
      </c>
      <c r="I106661" t="s">
        <v>21</v>
      </c>
      <c r="J106661" t="s">
        <v>200</v>
      </c>
      <c r="K106661" t="s">
        <v>202</v>
      </c>
      <c r="L106661">
        <v>4</v>
      </c>
      <c r="M106661">
        <v>2</v>
      </c>
      <c r="N106661">
        <v>5</v>
      </c>
      <c r="O106661">
        <v>9</v>
      </c>
      <c r="P106661">
        <v>8</v>
      </c>
      <c r="Q106661">
        <v>17</v>
      </c>
    </row>
    <row r="106662" spans="1:17" x14ac:dyDescent="0.3">
      <c r="A106662" s="1">
        <v>42422</v>
      </c>
      <c r="B106662">
        <v>22</v>
      </c>
      <c r="C106662" t="s">
        <v>30</v>
      </c>
      <c r="D106662">
        <v>2016</v>
      </c>
      <c r="E106662">
        <v>22</v>
      </c>
      <c r="F106662" t="s">
        <v>18</v>
      </c>
      <c r="G106662" t="s">
        <v>41</v>
      </c>
      <c r="H106662" t="s">
        <v>47</v>
      </c>
      <c r="I106662" t="s">
        <v>21</v>
      </c>
      <c r="J106662" t="s">
        <v>200</v>
      </c>
      <c r="K106662" t="s">
        <v>202</v>
      </c>
      <c r="L106662">
        <v>27</v>
      </c>
      <c r="M106662">
        <v>2</v>
      </c>
      <c r="N106662">
        <v>5</v>
      </c>
      <c r="O106662">
        <v>63</v>
      </c>
      <c r="P106662">
        <v>54</v>
      </c>
      <c r="Q106662">
        <v>117</v>
      </c>
    </row>
    <row r="106663" spans="1:17" x14ac:dyDescent="0.3">
      <c r="A106663" s="1">
        <v>42422</v>
      </c>
      <c r="B106663">
        <v>22</v>
      </c>
      <c r="C106663" t="s">
        <v>30</v>
      </c>
      <c r="D106663">
        <v>2016</v>
      </c>
      <c r="E106663">
        <v>22</v>
      </c>
      <c r="F106663" t="s">
        <v>18</v>
      </c>
      <c r="G106663" t="s">
        <v>41</v>
      </c>
      <c r="H106663" t="s">
        <v>47</v>
      </c>
      <c r="I106663" t="s">
        <v>21</v>
      </c>
      <c r="J106663" t="s">
        <v>200</v>
      </c>
      <c r="K106663" t="s">
        <v>202</v>
      </c>
      <c r="L106663">
        <v>19</v>
      </c>
      <c r="M106663">
        <v>2</v>
      </c>
      <c r="N106663">
        <v>5</v>
      </c>
      <c r="O106663">
        <v>45</v>
      </c>
      <c r="P106663">
        <v>38</v>
      </c>
      <c r="Q106663">
        <v>83</v>
      </c>
    </row>
    <row r="106664" spans="1:17" x14ac:dyDescent="0.3">
      <c r="A106664" s="1">
        <v>41810</v>
      </c>
      <c r="B106664">
        <v>20</v>
      </c>
      <c r="C106664" t="s">
        <v>48</v>
      </c>
      <c r="D106664">
        <v>2014</v>
      </c>
      <c r="E106664">
        <v>22</v>
      </c>
      <c r="F106664" t="s">
        <v>18</v>
      </c>
      <c r="G106664" t="s">
        <v>41</v>
      </c>
      <c r="H106664" t="s">
        <v>47</v>
      </c>
      <c r="I106664" t="s">
        <v>21</v>
      </c>
      <c r="J106664" t="s">
        <v>200</v>
      </c>
      <c r="K106664" t="s">
        <v>202</v>
      </c>
      <c r="L106664">
        <v>30</v>
      </c>
      <c r="M106664">
        <v>2</v>
      </c>
      <c r="N106664">
        <v>5</v>
      </c>
      <c r="O106664">
        <v>71</v>
      </c>
      <c r="P106664">
        <v>60</v>
      </c>
      <c r="Q106664">
        <v>131</v>
      </c>
    </row>
    <row r="106665" spans="1:17" x14ac:dyDescent="0.3">
      <c r="A106665" s="1">
        <v>41810</v>
      </c>
      <c r="B106665">
        <v>20</v>
      </c>
      <c r="C106665" t="s">
        <v>48</v>
      </c>
      <c r="D106665">
        <v>2014</v>
      </c>
      <c r="E106665">
        <v>22</v>
      </c>
      <c r="F106665" t="s">
        <v>18</v>
      </c>
      <c r="G106665" t="s">
        <v>41</v>
      </c>
      <c r="H106665" t="s">
        <v>47</v>
      </c>
      <c r="I106665" t="s">
        <v>21</v>
      </c>
      <c r="J106665" t="s">
        <v>200</v>
      </c>
      <c r="K106665" t="s">
        <v>202</v>
      </c>
      <c r="L106665">
        <v>12</v>
      </c>
      <c r="M106665">
        <v>2</v>
      </c>
      <c r="N106665">
        <v>5</v>
      </c>
      <c r="O106665">
        <v>28</v>
      </c>
      <c r="P106665">
        <v>24</v>
      </c>
      <c r="Q106665">
        <v>52</v>
      </c>
    </row>
    <row r="106666" spans="1:17" x14ac:dyDescent="0.3">
      <c r="A106666" s="1">
        <v>41810</v>
      </c>
      <c r="B106666">
        <v>20</v>
      </c>
      <c r="C106666" t="s">
        <v>48</v>
      </c>
      <c r="D106666">
        <v>2014</v>
      </c>
      <c r="E106666">
        <v>22</v>
      </c>
      <c r="F106666" t="s">
        <v>18</v>
      </c>
      <c r="G106666" t="s">
        <v>41</v>
      </c>
      <c r="H106666" t="s">
        <v>47</v>
      </c>
      <c r="I106666" t="s">
        <v>21</v>
      </c>
      <c r="J106666" t="s">
        <v>200</v>
      </c>
      <c r="K106666" t="s">
        <v>202</v>
      </c>
      <c r="L106666">
        <v>8</v>
      </c>
      <c r="M106666">
        <v>2</v>
      </c>
      <c r="N106666">
        <v>5</v>
      </c>
      <c r="O106666">
        <v>19</v>
      </c>
      <c r="P106666">
        <v>16</v>
      </c>
      <c r="Q106666">
        <v>35</v>
      </c>
    </row>
    <row r="106667" spans="1:17" x14ac:dyDescent="0.3">
      <c r="A106667" s="1">
        <v>42541</v>
      </c>
      <c r="B106667">
        <v>20</v>
      </c>
      <c r="C106667" t="s">
        <v>48</v>
      </c>
      <c r="D106667">
        <v>2016</v>
      </c>
      <c r="E106667">
        <v>22</v>
      </c>
      <c r="F106667" t="s">
        <v>18</v>
      </c>
      <c r="G106667" t="s">
        <v>41</v>
      </c>
      <c r="H106667" t="s">
        <v>47</v>
      </c>
      <c r="I106667" t="s">
        <v>21</v>
      </c>
      <c r="J106667" t="s">
        <v>200</v>
      </c>
      <c r="K106667" t="s">
        <v>202</v>
      </c>
      <c r="L106667">
        <v>31</v>
      </c>
      <c r="M106667">
        <v>2</v>
      </c>
      <c r="N106667">
        <v>5</v>
      </c>
      <c r="O106667">
        <v>73</v>
      </c>
      <c r="P106667">
        <v>62</v>
      </c>
      <c r="Q106667">
        <v>135</v>
      </c>
    </row>
    <row r="106668" spans="1:17" x14ac:dyDescent="0.3">
      <c r="A106668" s="1">
        <v>42541</v>
      </c>
      <c r="B106668">
        <v>20</v>
      </c>
      <c r="C106668" t="s">
        <v>48</v>
      </c>
      <c r="D106668">
        <v>2016</v>
      </c>
      <c r="E106668">
        <v>22</v>
      </c>
      <c r="F106668" t="s">
        <v>18</v>
      </c>
      <c r="G106668" t="s">
        <v>41</v>
      </c>
      <c r="H106668" t="s">
        <v>47</v>
      </c>
      <c r="I106668" t="s">
        <v>21</v>
      </c>
      <c r="J106668" t="s">
        <v>200</v>
      </c>
      <c r="K106668" t="s">
        <v>202</v>
      </c>
      <c r="L106668">
        <v>12</v>
      </c>
      <c r="M106668">
        <v>2</v>
      </c>
      <c r="N106668">
        <v>5</v>
      </c>
      <c r="O106668">
        <v>28</v>
      </c>
      <c r="P106668">
        <v>24</v>
      </c>
      <c r="Q106668">
        <v>52</v>
      </c>
    </row>
    <row r="106669" spans="1:17" x14ac:dyDescent="0.3">
      <c r="A106669" s="1">
        <v>42541</v>
      </c>
      <c r="B106669">
        <v>20</v>
      </c>
      <c r="C106669" t="s">
        <v>48</v>
      </c>
      <c r="D106669">
        <v>2016</v>
      </c>
      <c r="E106669">
        <v>22</v>
      </c>
      <c r="F106669" t="s">
        <v>18</v>
      </c>
      <c r="G106669" t="s">
        <v>41</v>
      </c>
      <c r="H106669" t="s">
        <v>47</v>
      </c>
      <c r="I106669" t="s">
        <v>21</v>
      </c>
      <c r="J106669" t="s">
        <v>200</v>
      </c>
      <c r="K106669" t="s">
        <v>202</v>
      </c>
      <c r="L106669">
        <v>7</v>
      </c>
      <c r="M106669">
        <v>2</v>
      </c>
      <c r="N106669">
        <v>5</v>
      </c>
      <c r="O106669">
        <v>16</v>
      </c>
      <c r="P106669">
        <v>14</v>
      </c>
      <c r="Q106669">
        <v>30</v>
      </c>
    </row>
    <row r="106670" spans="1:17" x14ac:dyDescent="0.3">
      <c r="A106670" s="1">
        <v>41843</v>
      </c>
      <c r="B106670">
        <v>23</v>
      </c>
      <c r="C106670" t="s">
        <v>31</v>
      </c>
      <c r="D106670">
        <v>2014</v>
      </c>
      <c r="E106670">
        <v>21</v>
      </c>
      <c r="F106670" t="s">
        <v>18</v>
      </c>
      <c r="G106670" t="s">
        <v>39</v>
      </c>
      <c r="H106670" t="s">
        <v>40</v>
      </c>
      <c r="I106670" t="s">
        <v>21</v>
      </c>
      <c r="J106670" t="s">
        <v>200</v>
      </c>
      <c r="K106670" t="s">
        <v>211</v>
      </c>
      <c r="L106670">
        <v>12</v>
      </c>
      <c r="M106670">
        <v>12</v>
      </c>
      <c r="N106670">
        <v>33</v>
      </c>
      <c r="O106670">
        <v>181</v>
      </c>
      <c r="P106670">
        <v>144</v>
      </c>
      <c r="Q106670">
        <v>325</v>
      </c>
    </row>
    <row r="106671" spans="1:17" x14ac:dyDescent="0.3">
      <c r="A106671" s="1">
        <v>41843</v>
      </c>
      <c r="B106671">
        <v>23</v>
      </c>
      <c r="C106671" t="s">
        <v>31</v>
      </c>
      <c r="D106671">
        <v>2014</v>
      </c>
      <c r="E106671">
        <v>21</v>
      </c>
      <c r="F106671" t="s">
        <v>18</v>
      </c>
      <c r="G106671" t="s">
        <v>39</v>
      </c>
      <c r="H106671" t="s">
        <v>40</v>
      </c>
      <c r="I106671" t="s">
        <v>21</v>
      </c>
      <c r="J106671" t="s">
        <v>200</v>
      </c>
      <c r="K106671" t="s">
        <v>211</v>
      </c>
      <c r="L106671">
        <v>25</v>
      </c>
      <c r="M106671">
        <v>12</v>
      </c>
      <c r="N106671">
        <v>33</v>
      </c>
      <c r="O106671">
        <v>377</v>
      </c>
      <c r="P106671">
        <v>300</v>
      </c>
      <c r="Q106671">
        <v>677</v>
      </c>
    </row>
    <row r="106672" spans="1:17" x14ac:dyDescent="0.3">
      <c r="A106672" s="1">
        <v>42574</v>
      </c>
      <c r="B106672">
        <v>23</v>
      </c>
      <c r="C106672" t="s">
        <v>31</v>
      </c>
      <c r="D106672">
        <v>2016</v>
      </c>
      <c r="E106672">
        <v>21</v>
      </c>
      <c r="F106672" t="s">
        <v>18</v>
      </c>
      <c r="G106672" t="s">
        <v>39</v>
      </c>
      <c r="H106672" t="s">
        <v>40</v>
      </c>
      <c r="I106672" t="s">
        <v>21</v>
      </c>
      <c r="J106672" t="s">
        <v>200</v>
      </c>
      <c r="K106672" t="s">
        <v>211</v>
      </c>
      <c r="L106672">
        <v>12</v>
      </c>
      <c r="M106672">
        <v>12</v>
      </c>
      <c r="N106672">
        <v>33</v>
      </c>
      <c r="O106672">
        <v>181</v>
      </c>
      <c r="P106672">
        <v>144</v>
      </c>
      <c r="Q106672">
        <v>325</v>
      </c>
    </row>
    <row r="106673" spans="1:17" x14ac:dyDescent="0.3">
      <c r="A106673" s="1">
        <v>42574</v>
      </c>
      <c r="B106673">
        <v>23</v>
      </c>
      <c r="C106673" t="s">
        <v>31</v>
      </c>
      <c r="D106673">
        <v>2016</v>
      </c>
      <c r="E106673">
        <v>21</v>
      </c>
      <c r="F106673" t="s">
        <v>18</v>
      </c>
      <c r="G106673" t="s">
        <v>39</v>
      </c>
      <c r="H106673" t="s">
        <v>40</v>
      </c>
      <c r="I106673" t="s">
        <v>21</v>
      </c>
      <c r="J106673" t="s">
        <v>200</v>
      </c>
      <c r="K106673" t="s">
        <v>211</v>
      </c>
      <c r="L106673">
        <v>22</v>
      </c>
      <c r="M106673">
        <v>12</v>
      </c>
      <c r="N106673">
        <v>33</v>
      </c>
      <c r="O106673">
        <v>331</v>
      </c>
      <c r="P106673">
        <v>264</v>
      </c>
      <c r="Q106673">
        <v>595</v>
      </c>
    </row>
    <row r="106674" spans="1:17" x14ac:dyDescent="0.3">
      <c r="A106674" s="1">
        <v>41504</v>
      </c>
      <c r="B106674">
        <v>18</v>
      </c>
      <c r="C106674" t="s">
        <v>32</v>
      </c>
      <c r="D106674">
        <v>2013</v>
      </c>
      <c r="E106674">
        <v>21</v>
      </c>
      <c r="F106674" t="s">
        <v>28</v>
      </c>
      <c r="G106674" t="s">
        <v>45</v>
      </c>
      <c r="H106674" t="s">
        <v>46</v>
      </c>
      <c r="I106674" t="s">
        <v>21</v>
      </c>
      <c r="J106674" t="s">
        <v>200</v>
      </c>
      <c r="K106674" t="s">
        <v>202</v>
      </c>
      <c r="L106674">
        <v>15</v>
      </c>
      <c r="M106674">
        <v>2</v>
      </c>
      <c r="N106674">
        <v>5</v>
      </c>
      <c r="O106674">
        <v>42</v>
      </c>
      <c r="P106674">
        <v>30</v>
      </c>
      <c r="Q106674">
        <v>72</v>
      </c>
    </row>
    <row r="106675" spans="1:17" x14ac:dyDescent="0.3">
      <c r="A106675" s="1">
        <v>41504</v>
      </c>
      <c r="B106675">
        <v>18</v>
      </c>
      <c r="C106675" t="s">
        <v>32</v>
      </c>
      <c r="D106675">
        <v>2013</v>
      </c>
      <c r="E106675">
        <v>21</v>
      </c>
      <c r="F106675" t="s">
        <v>28</v>
      </c>
      <c r="G106675" t="s">
        <v>45</v>
      </c>
      <c r="H106675" t="s">
        <v>46</v>
      </c>
      <c r="I106675" t="s">
        <v>21</v>
      </c>
      <c r="J106675" t="s">
        <v>200</v>
      </c>
      <c r="K106675" t="s">
        <v>202</v>
      </c>
      <c r="L106675">
        <v>2</v>
      </c>
      <c r="M106675">
        <v>2</v>
      </c>
      <c r="N106675">
        <v>5</v>
      </c>
      <c r="O106675">
        <v>6</v>
      </c>
      <c r="P106675">
        <v>4</v>
      </c>
      <c r="Q106675">
        <v>10</v>
      </c>
    </row>
    <row r="106676" spans="1:17" x14ac:dyDescent="0.3">
      <c r="A106676" s="1">
        <v>42234</v>
      </c>
      <c r="B106676">
        <v>18</v>
      </c>
      <c r="C106676" t="s">
        <v>32</v>
      </c>
      <c r="D106676">
        <v>2015</v>
      </c>
      <c r="E106676">
        <v>21</v>
      </c>
      <c r="F106676" t="s">
        <v>28</v>
      </c>
      <c r="G106676" t="s">
        <v>45</v>
      </c>
      <c r="H106676" t="s">
        <v>46</v>
      </c>
      <c r="I106676" t="s">
        <v>21</v>
      </c>
      <c r="J106676" t="s">
        <v>200</v>
      </c>
      <c r="K106676" t="s">
        <v>202</v>
      </c>
      <c r="L106676">
        <v>13</v>
      </c>
      <c r="M106676">
        <v>2</v>
      </c>
      <c r="N106676">
        <v>5</v>
      </c>
      <c r="O106676">
        <v>36</v>
      </c>
      <c r="P106676">
        <v>26</v>
      </c>
      <c r="Q106676">
        <v>62</v>
      </c>
    </row>
    <row r="106677" spans="1:17" x14ac:dyDescent="0.3">
      <c r="A106677" s="1">
        <v>42234</v>
      </c>
      <c r="B106677">
        <v>18</v>
      </c>
      <c r="C106677" t="s">
        <v>32</v>
      </c>
      <c r="D106677">
        <v>2015</v>
      </c>
      <c r="E106677">
        <v>21</v>
      </c>
      <c r="F106677" t="s">
        <v>28</v>
      </c>
      <c r="G106677" t="s">
        <v>45</v>
      </c>
      <c r="H106677" t="s">
        <v>46</v>
      </c>
      <c r="I106677" t="s">
        <v>21</v>
      </c>
      <c r="J106677" t="s">
        <v>200</v>
      </c>
      <c r="K106677" t="s">
        <v>202</v>
      </c>
      <c r="L106677">
        <v>1</v>
      </c>
      <c r="M106677">
        <v>2</v>
      </c>
      <c r="N106677">
        <v>5</v>
      </c>
      <c r="O106677">
        <v>3</v>
      </c>
      <c r="P106677">
        <v>2</v>
      </c>
      <c r="Q106677">
        <v>5</v>
      </c>
    </row>
    <row r="106678" spans="1:17" x14ac:dyDescent="0.3">
      <c r="A106678" s="1">
        <v>41553</v>
      </c>
      <c r="B106678">
        <v>6</v>
      </c>
      <c r="C106678" t="s">
        <v>51</v>
      </c>
      <c r="D106678">
        <v>2013</v>
      </c>
      <c r="E106678">
        <v>21</v>
      </c>
      <c r="F106678" t="s">
        <v>28</v>
      </c>
      <c r="G106678" t="s">
        <v>45</v>
      </c>
      <c r="H106678" t="s">
        <v>46</v>
      </c>
      <c r="I106678" t="s">
        <v>21</v>
      </c>
      <c r="J106678" t="s">
        <v>200</v>
      </c>
      <c r="K106678" t="s">
        <v>202</v>
      </c>
      <c r="L106678">
        <v>18</v>
      </c>
      <c r="M106678">
        <v>2</v>
      </c>
      <c r="N106678">
        <v>5</v>
      </c>
      <c r="O106678">
        <v>50</v>
      </c>
      <c r="P106678">
        <v>36</v>
      </c>
      <c r="Q106678">
        <v>86</v>
      </c>
    </row>
    <row r="106679" spans="1:17" x14ac:dyDescent="0.3">
      <c r="A106679" s="1">
        <v>42283</v>
      </c>
      <c r="B106679">
        <v>6</v>
      </c>
      <c r="C106679" t="s">
        <v>51</v>
      </c>
      <c r="D106679">
        <v>2015</v>
      </c>
      <c r="E106679">
        <v>21</v>
      </c>
      <c r="F106679" t="s">
        <v>28</v>
      </c>
      <c r="G106679" t="s">
        <v>45</v>
      </c>
      <c r="H106679" t="s">
        <v>46</v>
      </c>
      <c r="I106679" t="s">
        <v>21</v>
      </c>
      <c r="J106679" t="s">
        <v>200</v>
      </c>
      <c r="K106679" t="s">
        <v>202</v>
      </c>
      <c r="L106679">
        <v>15</v>
      </c>
      <c r="M106679">
        <v>2</v>
      </c>
      <c r="N106679">
        <v>5</v>
      </c>
      <c r="O106679">
        <v>42</v>
      </c>
      <c r="P106679">
        <v>30</v>
      </c>
      <c r="Q106679">
        <v>72</v>
      </c>
    </row>
    <row r="106680" spans="1:17" x14ac:dyDescent="0.3">
      <c r="A106680" s="1">
        <v>41578</v>
      </c>
      <c r="B106680">
        <v>31</v>
      </c>
      <c r="C106680" t="s">
        <v>51</v>
      </c>
      <c r="D106680">
        <v>2013</v>
      </c>
      <c r="E106680">
        <v>21</v>
      </c>
      <c r="F106680" t="s">
        <v>28</v>
      </c>
      <c r="G106680" t="s">
        <v>45</v>
      </c>
      <c r="H106680" t="s">
        <v>46</v>
      </c>
      <c r="I106680" t="s">
        <v>21</v>
      </c>
      <c r="J106680" t="s">
        <v>200</v>
      </c>
      <c r="K106680" t="s">
        <v>202</v>
      </c>
      <c r="L106680">
        <v>5</v>
      </c>
      <c r="M106680">
        <v>2</v>
      </c>
      <c r="N106680">
        <v>5</v>
      </c>
      <c r="O106680">
        <v>14</v>
      </c>
      <c r="P106680">
        <v>10</v>
      </c>
      <c r="Q106680">
        <v>24</v>
      </c>
    </row>
    <row r="106681" spans="1:17" x14ac:dyDescent="0.3">
      <c r="A106681" s="1">
        <v>41578</v>
      </c>
      <c r="B106681">
        <v>31</v>
      </c>
      <c r="C106681" t="s">
        <v>51</v>
      </c>
      <c r="D106681">
        <v>2013</v>
      </c>
      <c r="E106681">
        <v>21</v>
      </c>
      <c r="F106681" t="s">
        <v>28</v>
      </c>
      <c r="G106681" t="s">
        <v>45</v>
      </c>
      <c r="H106681" t="s">
        <v>46</v>
      </c>
      <c r="I106681" t="s">
        <v>21</v>
      </c>
      <c r="J106681" t="s">
        <v>200</v>
      </c>
      <c r="K106681" t="s">
        <v>202</v>
      </c>
      <c r="L106681">
        <v>19</v>
      </c>
      <c r="M106681">
        <v>2</v>
      </c>
      <c r="N106681">
        <v>5</v>
      </c>
      <c r="O106681">
        <v>53</v>
      </c>
      <c r="P106681">
        <v>38</v>
      </c>
      <c r="Q106681">
        <v>91</v>
      </c>
    </row>
    <row r="106682" spans="1:17" x14ac:dyDescent="0.3">
      <c r="A106682" s="1">
        <v>41578</v>
      </c>
      <c r="B106682">
        <v>31</v>
      </c>
      <c r="C106682" t="s">
        <v>51</v>
      </c>
      <c r="D106682">
        <v>2013</v>
      </c>
      <c r="E106682">
        <v>21</v>
      </c>
      <c r="F106682" t="s">
        <v>28</v>
      </c>
      <c r="G106682" t="s">
        <v>45</v>
      </c>
      <c r="H106682" t="s">
        <v>46</v>
      </c>
      <c r="I106682" t="s">
        <v>21</v>
      </c>
      <c r="J106682" t="s">
        <v>200</v>
      </c>
      <c r="K106682" t="s">
        <v>202</v>
      </c>
      <c r="L106682">
        <v>23</v>
      </c>
      <c r="M106682">
        <v>2</v>
      </c>
      <c r="N106682">
        <v>5</v>
      </c>
      <c r="O106682">
        <v>64</v>
      </c>
      <c r="P106682">
        <v>46</v>
      </c>
      <c r="Q106682">
        <v>110</v>
      </c>
    </row>
    <row r="106683" spans="1:17" x14ac:dyDescent="0.3">
      <c r="A106683" s="1">
        <v>42308</v>
      </c>
      <c r="B106683">
        <v>31</v>
      </c>
      <c r="C106683" t="s">
        <v>51</v>
      </c>
      <c r="D106683">
        <v>2015</v>
      </c>
      <c r="E106683">
        <v>21</v>
      </c>
      <c r="F106683" t="s">
        <v>28</v>
      </c>
      <c r="G106683" t="s">
        <v>45</v>
      </c>
      <c r="H106683" t="s">
        <v>46</v>
      </c>
      <c r="I106683" t="s">
        <v>21</v>
      </c>
      <c r="J106683" t="s">
        <v>200</v>
      </c>
      <c r="K106683" t="s">
        <v>202</v>
      </c>
      <c r="L106683">
        <v>6</v>
      </c>
      <c r="M106683">
        <v>2</v>
      </c>
      <c r="N106683">
        <v>5</v>
      </c>
      <c r="O106683">
        <v>17</v>
      </c>
      <c r="P106683">
        <v>12</v>
      </c>
      <c r="Q106683">
        <v>29</v>
      </c>
    </row>
    <row r="106684" spans="1:17" x14ac:dyDescent="0.3">
      <c r="A106684" s="1">
        <v>42308</v>
      </c>
      <c r="B106684">
        <v>31</v>
      </c>
      <c r="C106684" t="s">
        <v>51</v>
      </c>
      <c r="D106684">
        <v>2015</v>
      </c>
      <c r="E106684">
        <v>21</v>
      </c>
      <c r="F106684" t="s">
        <v>28</v>
      </c>
      <c r="G106684" t="s">
        <v>45</v>
      </c>
      <c r="H106684" t="s">
        <v>46</v>
      </c>
      <c r="I106684" t="s">
        <v>21</v>
      </c>
      <c r="J106684" t="s">
        <v>200</v>
      </c>
      <c r="K106684" t="s">
        <v>202</v>
      </c>
      <c r="L106684">
        <v>20</v>
      </c>
      <c r="M106684">
        <v>2</v>
      </c>
      <c r="N106684">
        <v>5</v>
      </c>
      <c r="O106684">
        <v>56</v>
      </c>
      <c r="P106684">
        <v>40</v>
      </c>
      <c r="Q106684">
        <v>96</v>
      </c>
    </row>
    <row r="106685" spans="1:17" x14ac:dyDescent="0.3">
      <c r="A106685" s="1">
        <v>42308</v>
      </c>
      <c r="B106685">
        <v>31</v>
      </c>
      <c r="C106685" t="s">
        <v>51</v>
      </c>
      <c r="D106685">
        <v>2015</v>
      </c>
      <c r="E106685">
        <v>21</v>
      </c>
      <c r="F106685" t="s">
        <v>28</v>
      </c>
      <c r="G106685" t="s">
        <v>45</v>
      </c>
      <c r="H106685" t="s">
        <v>46</v>
      </c>
      <c r="I106685" t="s">
        <v>21</v>
      </c>
      <c r="J106685" t="s">
        <v>200</v>
      </c>
      <c r="K106685" t="s">
        <v>202</v>
      </c>
      <c r="L106685">
        <v>25</v>
      </c>
      <c r="M106685">
        <v>2</v>
      </c>
      <c r="N106685">
        <v>5</v>
      </c>
      <c r="O106685">
        <v>70</v>
      </c>
      <c r="P106685">
        <v>50</v>
      </c>
      <c r="Q106685">
        <v>120</v>
      </c>
    </row>
    <row r="106686" spans="1:17" x14ac:dyDescent="0.3">
      <c r="A106686" s="1">
        <v>41592</v>
      </c>
      <c r="B106686">
        <v>14</v>
      </c>
      <c r="C106686" t="s">
        <v>17</v>
      </c>
      <c r="D106686">
        <v>2013</v>
      </c>
      <c r="E106686">
        <v>21</v>
      </c>
      <c r="F106686" t="s">
        <v>28</v>
      </c>
      <c r="G106686" t="s">
        <v>45</v>
      </c>
      <c r="H106686" t="s">
        <v>46</v>
      </c>
      <c r="I106686" t="s">
        <v>21</v>
      </c>
      <c r="J106686" t="s">
        <v>200</v>
      </c>
      <c r="K106686" t="s">
        <v>202</v>
      </c>
      <c r="L106686">
        <v>8</v>
      </c>
      <c r="M106686">
        <v>2</v>
      </c>
      <c r="N106686">
        <v>5</v>
      </c>
      <c r="O106686">
        <v>22</v>
      </c>
      <c r="P106686">
        <v>16</v>
      </c>
      <c r="Q106686">
        <v>38</v>
      </c>
    </row>
    <row r="106687" spans="1:17" x14ac:dyDescent="0.3">
      <c r="A106687" s="1">
        <v>42322</v>
      </c>
      <c r="B106687">
        <v>14</v>
      </c>
      <c r="C106687" t="s">
        <v>17</v>
      </c>
      <c r="D106687">
        <v>2015</v>
      </c>
      <c r="E106687">
        <v>21</v>
      </c>
      <c r="F106687" t="s">
        <v>28</v>
      </c>
      <c r="G106687" t="s">
        <v>45</v>
      </c>
      <c r="H106687" t="s">
        <v>46</v>
      </c>
      <c r="I106687" t="s">
        <v>21</v>
      </c>
      <c r="J106687" t="s">
        <v>200</v>
      </c>
      <c r="K106687" t="s">
        <v>202</v>
      </c>
      <c r="L106687">
        <v>8</v>
      </c>
      <c r="M106687">
        <v>2</v>
      </c>
      <c r="N106687">
        <v>5</v>
      </c>
      <c r="O106687">
        <v>22</v>
      </c>
      <c r="P106687">
        <v>16</v>
      </c>
      <c r="Q106687">
        <v>38</v>
      </c>
    </row>
    <row r="106688" spans="1:17" x14ac:dyDescent="0.3">
      <c r="A106688" s="1">
        <v>41625</v>
      </c>
      <c r="B106688">
        <v>17</v>
      </c>
      <c r="C106688" t="s">
        <v>37</v>
      </c>
      <c r="D106688">
        <v>2013</v>
      </c>
      <c r="E106688">
        <v>21</v>
      </c>
      <c r="F106688" t="s">
        <v>28</v>
      </c>
      <c r="G106688" t="s">
        <v>45</v>
      </c>
      <c r="H106688" t="s">
        <v>46</v>
      </c>
      <c r="I106688" t="s">
        <v>21</v>
      </c>
      <c r="J106688" t="s">
        <v>200</v>
      </c>
      <c r="K106688" t="s">
        <v>202</v>
      </c>
      <c r="L106688">
        <v>1</v>
      </c>
      <c r="M106688">
        <v>2</v>
      </c>
      <c r="N106688">
        <v>5</v>
      </c>
      <c r="O106688">
        <v>3</v>
      </c>
      <c r="P106688">
        <v>2</v>
      </c>
      <c r="Q106688">
        <v>5</v>
      </c>
    </row>
    <row r="106689" spans="1:17" x14ac:dyDescent="0.3">
      <c r="A106689" s="1">
        <v>41625</v>
      </c>
      <c r="B106689">
        <v>17</v>
      </c>
      <c r="C106689" t="s">
        <v>37</v>
      </c>
      <c r="D106689">
        <v>2013</v>
      </c>
      <c r="E106689">
        <v>21</v>
      </c>
      <c r="F106689" t="s">
        <v>28</v>
      </c>
      <c r="G106689" t="s">
        <v>45</v>
      </c>
      <c r="H106689" t="s">
        <v>46</v>
      </c>
      <c r="I106689" t="s">
        <v>21</v>
      </c>
      <c r="J106689" t="s">
        <v>200</v>
      </c>
      <c r="K106689" t="s">
        <v>202</v>
      </c>
      <c r="L106689">
        <v>27</v>
      </c>
      <c r="M106689">
        <v>2</v>
      </c>
      <c r="N106689">
        <v>5</v>
      </c>
      <c r="O106689">
        <v>76</v>
      </c>
      <c r="P106689">
        <v>54</v>
      </c>
      <c r="Q106689">
        <v>130</v>
      </c>
    </row>
    <row r="106690" spans="1:17" x14ac:dyDescent="0.3">
      <c r="A106690" s="1">
        <v>42355</v>
      </c>
      <c r="B106690">
        <v>17</v>
      </c>
      <c r="C106690" t="s">
        <v>37</v>
      </c>
      <c r="D106690">
        <v>2015</v>
      </c>
      <c r="E106690">
        <v>21</v>
      </c>
      <c r="F106690" t="s">
        <v>28</v>
      </c>
      <c r="G106690" t="s">
        <v>45</v>
      </c>
      <c r="H106690" t="s">
        <v>46</v>
      </c>
      <c r="I106690" t="s">
        <v>21</v>
      </c>
      <c r="J106690" t="s">
        <v>200</v>
      </c>
      <c r="K106690" t="s">
        <v>202</v>
      </c>
      <c r="L106690">
        <v>1</v>
      </c>
      <c r="M106690">
        <v>2</v>
      </c>
      <c r="N106690">
        <v>5</v>
      </c>
      <c r="O106690">
        <v>3</v>
      </c>
      <c r="P106690">
        <v>2</v>
      </c>
      <c r="Q106690">
        <v>5</v>
      </c>
    </row>
    <row r="106691" spans="1:17" x14ac:dyDescent="0.3">
      <c r="A106691" s="1">
        <v>42355</v>
      </c>
      <c r="B106691">
        <v>17</v>
      </c>
      <c r="C106691" t="s">
        <v>37</v>
      </c>
      <c r="D106691">
        <v>2015</v>
      </c>
      <c r="E106691">
        <v>21</v>
      </c>
      <c r="F106691" t="s">
        <v>28</v>
      </c>
      <c r="G106691" t="s">
        <v>45</v>
      </c>
      <c r="H106691" t="s">
        <v>46</v>
      </c>
      <c r="I106691" t="s">
        <v>21</v>
      </c>
      <c r="J106691" t="s">
        <v>200</v>
      </c>
      <c r="K106691" t="s">
        <v>202</v>
      </c>
      <c r="L106691">
        <v>27</v>
      </c>
      <c r="M106691">
        <v>2</v>
      </c>
      <c r="N106691">
        <v>5</v>
      </c>
      <c r="O106691">
        <v>76</v>
      </c>
      <c r="P106691">
        <v>54</v>
      </c>
      <c r="Q106691">
        <v>130</v>
      </c>
    </row>
    <row r="106692" spans="1:17" x14ac:dyDescent="0.3">
      <c r="A106692" s="1">
        <v>41712</v>
      </c>
      <c r="B106692">
        <v>14</v>
      </c>
      <c r="C106692" t="s">
        <v>24</v>
      </c>
      <c r="D106692">
        <v>2014</v>
      </c>
      <c r="E106692">
        <v>21</v>
      </c>
      <c r="F106692" t="s">
        <v>28</v>
      </c>
      <c r="G106692" t="s">
        <v>45</v>
      </c>
      <c r="H106692" t="s">
        <v>46</v>
      </c>
      <c r="I106692" t="s">
        <v>21</v>
      </c>
      <c r="J106692" t="s">
        <v>200</v>
      </c>
      <c r="K106692" t="s">
        <v>202</v>
      </c>
      <c r="L106692">
        <v>16</v>
      </c>
      <c r="M106692">
        <v>2</v>
      </c>
      <c r="N106692">
        <v>5</v>
      </c>
      <c r="O106692">
        <v>45</v>
      </c>
      <c r="P106692">
        <v>32</v>
      </c>
      <c r="Q106692">
        <v>77</v>
      </c>
    </row>
    <row r="106693" spans="1:17" x14ac:dyDescent="0.3">
      <c r="A106693" s="1">
        <v>41712</v>
      </c>
      <c r="B106693">
        <v>14</v>
      </c>
      <c r="C106693" t="s">
        <v>24</v>
      </c>
      <c r="D106693">
        <v>2014</v>
      </c>
      <c r="E106693">
        <v>21</v>
      </c>
      <c r="F106693" t="s">
        <v>28</v>
      </c>
      <c r="G106693" t="s">
        <v>45</v>
      </c>
      <c r="H106693" t="s">
        <v>46</v>
      </c>
      <c r="I106693" t="s">
        <v>21</v>
      </c>
      <c r="J106693" t="s">
        <v>200</v>
      </c>
      <c r="K106693" t="s">
        <v>202</v>
      </c>
      <c r="L106693">
        <v>28</v>
      </c>
      <c r="M106693">
        <v>2</v>
      </c>
      <c r="N106693">
        <v>5</v>
      </c>
      <c r="O106693">
        <v>78</v>
      </c>
      <c r="P106693">
        <v>56</v>
      </c>
      <c r="Q106693">
        <v>134</v>
      </c>
    </row>
    <row r="106694" spans="1:17" x14ac:dyDescent="0.3">
      <c r="A106694" s="1">
        <v>42443</v>
      </c>
      <c r="B106694">
        <v>14</v>
      </c>
      <c r="C106694" t="s">
        <v>24</v>
      </c>
      <c r="D106694">
        <v>2016</v>
      </c>
      <c r="E106694">
        <v>21</v>
      </c>
      <c r="F106694" t="s">
        <v>28</v>
      </c>
      <c r="G106694" t="s">
        <v>45</v>
      </c>
      <c r="H106694" t="s">
        <v>46</v>
      </c>
      <c r="I106694" t="s">
        <v>21</v>
      </c>
      <c r="J106694" t="s">
        <v>200</v>
      </c>
      <c r="K106694" t="s">
        <v>202</v>
      </c>
      <c r="L106694">
        <v>16</v>
      </c>
      <c r="M106694">
        <v>2</v>
      </c>
      <c r="N106694">
        <v>5</v>
      </c>
      <c r="O106694">
        <v>45</v>
      </c>
      <c r="P106694">
        <v>32</v>
      </c>
      <c r="Q106694">
        <v>77</v>
      </c>
    </row>
    <row r="106695" spans="1:17" x14ac:dyDescent="0.3">
      <c r="A106695" s="1">
        <v>42443</v>
      </c>
      <c r="B106695">
        <v>14</v>
      </c>
      <c r="C106695" t="s">
        <v>24</v>
      </c>
      <c r="D106695">
        <v>2016</v>
      </c>
      <c r="E106695">
        <v>21</v>
      </c>
      <c r="F106695" t="s">
        <v>28</v>
      </c>
      <c r="G106695" t="s">
        <v>45</v>
      </c>
      <c r="H106695" t="s">
        <v>46</v>
      </c>
      <c r="I106695" t="s">
        <v>21</v>
      </c>
      <c r="J106695" t="s">
        <v>200</v>
      </c>
      <c r="K106695" t="s">
        <v>202</v>
      </c>
      <c r="L106695">
        <v>28</v>
      </c>
      <c r="M106695">
        <v>2</v>
      </c>
      <c r="N106695">
        <v>5</v>
      </c>
      <c r="O106695">
        <v>78</v>
      </c>
      <c r="P106695">
        <v>56</v>
      </c>
      <c r="Q106695">
        <v>134</v>
      </c>
    </row>
    <row r="106696" spans="1:17" x14ac:dyDescent="0.3">
      <c r="A106696" s="1">
        <v>41785</v>
      </c>
      <c r="B106696">
        <v>26</v>
      </c>
      <c r="C106696" t="s">
        <v>27</v>
      </c>
      <c r="D106696">
        <v>2014</v>
      </c>
      <c r="E106696">
        <v>21</v>
      </c>
      <c r="F106696" t="s">
        <v>28</v>
      </c>
      <c r="G106696" t="s">
        <v>45</v>
      </c>
      <c r="H106696" t="s">
        <v>46</v>
      </c>
      <c r="I106696" t="s">
        <v>21</v>
      </c>
      <c r="J106696" t="s">
        <v>200</v>
      </c>
      <c r="K106696" t="s">
        <v>202</v>
      </c>
      <c r="L106696">
        <v>30</v>
      </c>
      <c r="M106696">
        <v>2</v>
      </c>
      <c r="N106696">
        <v>5</v>
      </c>
      <c r="O106696">
        <v>84</v>
      </c>
      <c r="P106696">
        <v>60</v>
      </c>
      <c r="Q106696">
        <v>144</v>
      </c>
    </row>
    <row r="106697" spans="1:17" x14ac:dyDescent="0.3">
      <c r="A106697" s="1">
        <v>42516</v>
      </c>
      <c r="B106697">
        <v>26</v>
      </c>
      <c r="C106697" t="s">
        <v>27</v>
      </c>
      <c r="D106697">
        <v>2016</v>
      </c>
      <c r="E106697">
        <v>21</v>
      </c>
      <c r="F106697" t="s">
        <v>28</v>
      </c>
      <c r="G106697" t="s">
        <v>45</v>
      </c>
      <c r="H106697" t="s">
        <v>46</v>
      </c>
      <c r="I106697" t="s">
        <v>21</v>
      </c>
      <c r="J106697" t="s">
        <v>200</v>
      </c>
      <c r="K106697" t="s">
        <v>202</v>
      </c>
      <c r="L106697">
        <v>31</v>
      </c>
      <c r="M106697">
        <v>2</v>
      </c>
      <c r="N106697">
        <v>5</v>
      </c>
      <c r="O106697">
        <v>87</v>
      </c>
      <c r="P106697">
        <v>62</v>
      </c>
      <c r="Q106697">
        <v>149</v>
      </c>
    </row>
    <row r="106698" spans="1:17" x14ac:dyDescent="0.3">
      <c r="A106698" s="1">
        <v>41792</v>
      </c>
      <c r="B106698">
        <v>2</v>
      </c>
      <c r="C106698" t="s">
        <v>48</v>
      </c>
      <c r="D106698">
        <v>2014</v>
      </c>
      <c r="E106698">
        <v>21</v>
      </c>
      <c r="F106698" t="s">
        <v>28</v>
      </c>
      <c r="G106698" t="s">
        <v>45</v>
      </c>
      <c r="H106698" t="s">
        <v>46</v>
      </c>
      <c r="I106698" t="s">
        <v>21</v>
      </c>
      <c r="J106698" t="s">
        <v>200</v>
      </c>
      <c r="K106698" t="s">
        <v>202</v>
      </c>
      <c r="L106698">
        <v>3</v>
      </c>
      <c r="M106698">
        <v>2</v>
      </c>
      <c r="N106698">
        <v>5</v>
      </c>
      <c r="O106698">
        <v>8</v>
      </c>
      <c r="P106698">
        <v>6</v>
      </c>
      <c r="Q106698">
        <v>14</v>
      </c>
    </row>
    <row r="106699" spans="1:17" x14ac:dyDescent="0.3">
      <c r="A106699" s="1">
        <v>41792</v>
      </c>
      <c r="B106699">
        <v>2</v>
      </c>
      <c r="C106699" t="s">
        <v>48</v>
      </c>
      <c r="D106699">
        <v>2014</v>
      </c>
      <c r="E106699">
        <v>21</v>
      </c>
      <c r="F106699" t="s">
        <v>28</v>
      </c>
      <c r="G106699" t="s">
        <v>45</v>
      </c>
      <c r="H106699" t="s">
        <v>46</v>
      </c>
      <c r="I106699" t="s">
        <v>21</v>
      </c>
      <c r="J106699" t="s">
        <v>200</v>
      </c>
      <c r="K106699" t="s">
        <v>202</v>
      </c>
      <c r="L106699">
        <v>12</v>
      </c>
      <c r="M106699">
        <v>2</v>
      </c>
      <c r="N106699">
        <v>5</v>
      </c>
      <c r="O106699">
        <v>34</v>
      </c>
      <c r="P106699">
        <v>24</v>
      </c>
      <c r="Q106699">
        <v>58</v>
      </c>
    </row>
    <row r="106700" spans="1:17" x14ac:dyDescent="0.3">
      <c r="A106700" s="1">
        <v>41792</v>
      </c>
      <c r="B106700">
        <v>2</v>
      </c>
      <c r="C106700" t="s">
        <v>48</v>
      </c>
      <c r="D106700">
        <v>2014</v>
      </c>
      <c r="E106700">
        <v>21</v>
      </c>
      <c r="F106700" t="s">
        <v>28</v>
      </c>
      <c r="G106700" t="s">
        <v>45</v>
      </c>
      <c r="H106700" t="s">
        <v>46</v>
      </c>
      <c r="I106700" t="s">
        <v>21</v>
      </c>
      <c r="J106700" t="s">
        <v>200</v>
      </c>
      <c r="K106700" t="s">
        <v>202</v>
      </c>
      <c r="L106700">
        <v>19</v>
      </c>
      <c r="M106700">
        <v>2</v>
      </c>
      <c r="N106700">
        <v>5</v>
      </c>
      <c r="O106700">
        <v>53</v>
      </c>
      <c r="P106700">
        <v>38</v>
      </c>
      <c r="Q106700">
        <v>91</v>
      </c>
    </row>
    <row r="106701" spans="1:17" x14ac:dyDescent="0.3">
      <c r="A106701" s="1">
        <v>42523</v>
      </c>
      <c r="B106701">
        <v>2</v>
      </c>
      <c r="C106701" t="s">
        <v>48</v>
      </c>
      <c r="D106701">
        <v>2016</v>
      </c>
      <c r="E106701">
        <v>21</v>
      </c>
      <c r="F106701" t="s">
        <v>28</v>
      </c>
      <c r="G106701" t="s">
        <v>45</v>
      </c>
      <c r="H106701" t="s">
        <v>46</v>
      </c>
      <c r="I106701" t="s">
        <v>21</v>
      </c>
      <c r="J106701" t="s">
        <v>200</v>
      </c>
      <c r="K106701" t="s">
        <v>202</v>
      </c>
      <c r="L106701">
        <v>5</v>
      </c>
      <c r="M106701">
        <v>2</v>
      </c>
      <c r="N106701">
        <v>5</v>
      </c>
      <c r="O106701">
        <v>14</v>
      </c>
      <c r="P106701">
        <v>10</v>
      </c>
      <c r="Q106701">
        <v>24</v>
      </c>
    </row>
    <row r="106702" spans="1:17" x14ac:dyDescent="0.3">
      <c r="A106702" s="1">
        <v>42523</v>
      </c>
      <c r="B106702">
        <v>2</v>
      </c>
      <c r="C106702" t="s">
        <v>48</v>
      </c>
      <c r="D106702">
        <v>2016</v>
      </c>
      <c r="E106702">
        <v>21</v>
      </c>
      <c r="F106702" t="s">
        <v>28</v>
      </c>
      <c r="G106702" t="s">
        <v>45</v>
      </c>
      <c r="H106702" t="s">
        <v>46</v>
      </c>
      <c r="I106702" t="s">
        <v>21</v>
      </c>
      <c r="J106702" t="s">
        <v>200</v>
      </c>
      <c r="K106702" t="s">
        <v>202</v>
      </c>
      <c r="L106702">
        <v>12</v>
      </c>
      <c r="M106702">
        <v>2</v>
      </c>
      <c r="N106702">
        <v>5</v>
      </c>
      <c r="O106702">
        <v>34</v>
      </c>
      <c r="P106702">
        <v>24</v>
      </c>
      <c r="Q106702">
        <v>58</v>
      </c>
    </row>
    <row r="106703" spans="1:17" x14ac:dyDescent="0.3">
      <c r="A106703" s="1">
        <v>42523</v>
      </c>
      <c r="B106703">
        <v>2</v>
      </c>
      <c r="C106703" t="s">
        <v>48</v>
      </c>
      <c r="D106703">
        <v>2016</v>
      </c>
      <c r="E106703">
        <v>21</v>
      </c>
      <c r="F106703" t="s">
        <v>28</v>
      </c>
      <c r="G106703" t="s">
        <v>45</v>
      </c>
      <c r="H106703" t="s">
        <v>46</v>
      </c>
      <c r="I106703" t="s">
        <v>21</v>
      </c>
      <c r="J106703" t="s">
        <v>200</v>
      </c>
      <c r="K106703" t="s">
        <v>202</v>
      </c>
      <c r="L106703">
        <v>17</v>
      </c>
      <c r="M106703">
        <v>2</v>
      </c>
      <c r="N106703">
        <v>5</v>
      </c>
      <c r="O106703">
        <v>48</v>
      </c>
      <c r="P106703">
        <v>34</v>
      </c>
      <c r="Q106703">
        <v>82</v>
      </c>
    </row>
    <row r="106704" spans="1:17" x14ac:dyDescent="0.3">
      <c r="A106704" s="1">
        <v>41816</v>
      </c>
      <c r="B106704">
        <v>26</v>
      </c>
      <c r="C106704" t="s">
        <v>48</v>
      </c>
      <c r="D106704">
        <v>2014</v>
      </c>
      <c r="E106704">
        <v>21</v>
      </c>
      <c r="F106704" t="s">
        <v>28</v>
      </c>
      <c r="G106704" t="s">
        <v>45</v>
      </c>
      <c r="H106704" t="s">
        <v>46</v>
      </c>
      <c r="I106704" t="s">
        <v>21</v>
      </c>
      <c r="J106704" t="s">
        <v>200</v>
      </c>
      <c r="K106704" t="s">
        <v>202</v>
      </c>
      <c r="L106704">
        <v>9</v>
      </c>
      <c r="M106704">
        <v>2</v>
      </c>
      <c r="N106704">
        <v>5</v>
      </c>
      <c r="O106704">
        <v>25</v>
      </c>
      <c r="P106704">
        <v>18</v>
      </c>
      <c r="Q106704">
        <v>43</v>
      </c>
    </row>
    <row r="106705" spans="1:17" x14ac:dyDescent="0.3">
      <c r="A106705" s="1">
        <v>41816</v>
      </c>
      <c r="B106705">
        <v>26</v>
      </c>
      <c r="C106705" t="s">
        <v>48</v>
      </c>
      <c r="D106705">
        <v>2014</v>
      </c>
      <c r="E106705">
        <v>21</v>
      </c>
      <c r="F106705" t="s">
        <v>28</v>
      </c>
      <c r="G106705" t="s">
        <v>45</v>
      </c>
      <c r="H106705" t="s">
        <v>46</v>
      </c>
      <c r="I106705" t="s">
        <v>21</v>
      </c>
      <c r="J106705" t="s">
        <v>200</v>
      </c>
      <c r="K106705" t="s">
        <v>202</v>
      </c>
      <c r="L106705">
        <v>27</v>
      </c>
      <c r="M106705">
        <v>2</v>
      </c>
      <c r="N106705">
        <v>5</v>
      </c>
      <c r="O106705">
        <v>76</v>
      </c>
      <c r="P106705">
        <v>54</v>
      </c>
      <c r="Q106705">
        <v>130</v>
      </c>
    </row>
    <row r="106706" spans="1:17" x14ac:dyDescent="0.3">
      <c r="A106706" s="1">
        <v>42547</v>
      </c>
      <c r="B106706">
        <v>26</v>
      </c>
      <c r="C106706" t="s">
        <v>48</v>
      </c>
      <c r="D106706">
        <v>2016</v>
      </c>
      <c r="E106706">
        <v>21</v>
      </c>
      <c r="F106706" t="s">
        <v>28</v>
      </c>
      <c r="G106706" t="s">
        <v>45</v>
      </c>
      <c r="H106706" t="s">
        <v>46</v>
      </c>
      <c r="I106706" t="s">
        <v>21</v>
      </c>
      <c r="J106706" t="s">
        <v>200</v>
      </c>
      <c r="K106706" t="s">
        <v>202</v>
      </c>
      <c r="L106706">
        <v>6</v>
      </c>
      <c r="M106706">
        <v>2</v>
      </c>
      <c r="N106706">
        <v>5</v>
      </c>
      <c r="O106706">
        <v>17</v>
      </c>
      <c r="P106706">
        <v>12</v>
      </c>
      <c r="Q106706">
        <v>29</v>
      </c>
    </row>
    <row r="106707" spans="1:17" x14ac:dyDescent="0.3">
      <c r="A106707" s="1">
        <v>42547</v>
      </c>
      <c r="B106707">
        <v>26</v>
      </c>
      <c r="C106707" t="s">
        <v>48</v>
      </c>
      <c r="D106707">
        <v>2016</v>
      </c>
      <c r="E106707">
        <v>21</v>
      </c>
      <c r="F106707" t="s">
        <v>28</v>
      </c>
      <c r="G106707" t="s">
        <v>45</v>
      </c>
      <c r="H106707" t="s">
        <v>46</v>
      </c>
      <c r="I106707" t="s">
        <v>21</v>
      </c>
      <c r="J106707" t="s">
        <v>200</v>
      </c>
      <c r="K106707" t="s">
        <v>202</v>
      </c>
      <c r="L106707">
        <v>25</v>
      </c>
      <c r="M106707">
        <v>2</v>
      </c>
      <c r="N106707">
        <v>5</v>
      </c>
      <c r="O106707">
        <v>70</v>
      </c>
      <c r="P106707">
        <v>50</v>
      </c>
      <c r="Q106707">
        <v>120</v>
      </c>
    </row>
    <row r="106708" spans="1:17" x14ac:dyDescent="0.3">
      <c r="A106708" s="1">
        <v>41844</v>
      </c>
      <c r="B106708">
        <v>24</v>
      </c>
      <c r="C106708" t="s">
        <v>31</v>
      </c>
      <c r="D106708">
        <v>2014</v>
      </c>
      <c r="E106708">
        <v>21</v>
      </c>
      <c r="F106708" t="s">
        <v>28</v>
      </c>
      <c r="G106708" t="s">
        <v>45</v>
      </c>
      <c r="H106708" t="s">
        <v>46</v>
      </c>
      <c r="I106708" t="s">
        <v>21</v>
      </c>
      <c r="J106708" t="s">
        <v>200</v>
      </c>
      <c r="K106708" t="s">
        <v>202</v>
      </c>
      <c r="L106708">
        <v>7</v>
      </c>
      <c r="M106708">
        <v>2</v>
      </c>
      <c r="N106708">
        <v>5</v>
      </c>
      <c r="O106708">
        <v>20</v>
      </c>
      <c r="P106708">
        <v>14</v>
      </c>
      <c r="Q106708">
        <v>34</v>
      </c>
    </row>
    <row r="106709" spans="1:17" x14ac:dyDescent="0.3">
      <c r="A106709" s="1">
        <v>41844</v>
      </c>
      <c r="B106709">
        <v>24</v>
      </c>
      <c r="C106709" t="s">
        <v>31</v>
      </c>
      <c r="D106709">
        <v>2014</v>
      </c>
      <c r="E106709">
        <v>21</v>
      </c>
      <c r="F106709" t="s">
        <v>28</v>
      </c>
      <c r="G106709" t="s">
        <v>45</v>
      </c>
      <c r="H106709" t="s">
        <v>46</v>
      </c>
      <c r="I106709" t="s">
        <v>21</v>
      </c>
      <c r="J106709" t="s">
        <v>200</v>
      </c>
      <c r="K106709" t="s">
        <v>202</v>
      </c>
      <c r="L106709">
        <v>26</v>
      </c>
      <c r="M106709">
        <v>2</v>
      </c>
      <c r="N106709">
        <v>5</v>
      </c>
      <c r="O106709">
        <v>73</v>
      </c>
      <c r="P106709">
        <v>52</v>
      </c>
      <c r="Q106709">
        <v>125</v>
      </c>
    </row>
    <row r="106710" spans="1:17" x14ac:dyDescent="0.3">
      <c r="A106710" s="1">
        <v>42575</v>
      </c>
      <c r="B106710">
        <v>24</v>
      </c>
      <c r="C106710" t="s">
        <v>31</v>
      </c>
      <c r="D106710">
        <v>2016</v>
      </c>
      <c r="E106710">
        <v>21</v>
      </c>
      <c r="F106710" t="s">
        <v>28</v>
      </c>
      <c r="G106710" t="s">
        <v>45</v>
      </c>
      <c r="H106710" t="s">
        <v>46</v>
      </c>
      <c r="I106710" t="s">
        <v>21</v>
      </c>
      <c r="J106710" t="s">
        <v>200</v>
      </c>
      <c r="K106710" t="s">
        <v>202</v>
      </c>
      <c r="L106710">
        <v>4</v>
      </c>
      <c r="M106710">
        <v>2</v>
      </c>
      <c r="N106710">
        <v>5</v>
      </c>
      <c r="O106710">
        <v>11</v>
      </c>
      <c r="P106710">
        <v>8</v>
      </c>
      <c r="Q106710">
        <v>19</v>
      </c>
    </row>
    <row r="106711" spans="1:17" x14ac:dyDescent="0.3">
      <c r="A106711" s="1">
        <v>42575</v>
      </c>
      <c r="B106711">
        <v>24</v>
      </c>
      <c r="C106711" t="s">
        <v>31</v>
      </c>
      <c r="D106711">
        <v>2016</v>
      </c>
      <c r="E106711">
        <v>21</v>
      </c>
      <c r="F106711" t="s">
        <v>28</v>
      </c>
      <c r="G106711" t="s">
        <v>45</v>
      </c>
      <c r="H106711" t="s">
        <v>46</v>
      </c>
      <c r="I106711" t="s">
        <v>21</v>
      </c>
      <c r="J106711" t="s">
        <v>200</v>
      </c>
      <c r="K106711" t="s">
        <v>202</v>
      </c>
      <c r="L106711">
        <v>23</v>
      </c>
      <c r="M106711">
        <v>2</v>
      </c>
      <c r="N106711">
        <v>5</v>
      </c>
      <c r="O106711">
        <v>64</v>
      </c>
      <c r="P106711">
        <v>46</v>
      </c>
      <c r="Q106711">
        <v>110</v>
      </c>
    </row>
    <row r="106712" spans="1:17" x14ac:dyDescent="0.3">
      <c r="A106712" s="1">
        <v>41848</v>
      </c>
      <c r="B106712">
        <v>28</v>
      </c>
      <c r="C106712" t="s">
        <v>31</v>
      </c>
      <c r="D106712">
        <v>2014</v>
      </c>
      <c r="E106712">
        <v>21</v>
      </c>
      <c r="F106712" t="s">
        <v>28</v>
      </c>
      <c r="G106712" t="s">
        <v>45</v>
      </c>
      <c r="H106712" t="s">
        <v>46</v>
      </c>
      <c r="I106712" t="s">
        <v>21</v>
      </c>
      <c r="J106712" t="s">
        <v>200</v>
      </c>
      <c r="K106712" t="s">
        <v>202</v>
      </c>
      <c r="L106712">
        <v>29</v>
      </c>
      <c r="M106712">
        <v>2</v>
      </c>
      <c r="N106712">
        <v>5</v>
      </c>
      <c r="O106712">
        <v>81</v>
      </c>
      <c r="P106712">
        <v>58</v>
      </c>
      <c r="Q106712">
        <v>139</v>
      </c>
    </row>
    <row r="106713" spans="1:17" x14ac:dyDescent="0.3">
      <c r="A106713" s="1">
        <v>41848</v>
      </c>
      <c r="B106713">
        <v>28</v>
      </c>
      <c r="C106713" t="s">
        <v>31</v>
      </c>
      <c r="D106713">
        <v>2014</v>
      </c>
      <c r="E106713">
        <v>21</v>
      </c>
      <c r="F106713" t="s">
        <v>28</v>
      </c>
      <c r="G106713" t="s">
        <v>45</v>
      </c>
      <c r="H106713" t="s">
        <v>46</v>
      </c>
      <c r="I106713" t="s">
        <v>21</v>
      </c>
      <c r="J106713" t="s">
        <v>200</v>
      </c>
      <c r="K106713" t="s">
        <v>202</v>
      </c>
      <c r="L106713">
        <v>23</v>
      </c>
      <c r="M106713">
        <v>2</v>
      </c>
      <c r="N106713">
        <v>5</v>
      </c>
      <c r="O106713">
        <v>64</v>
      </c>
      <c r="P106713">
        <v>46</v>
      </c>
      <c r="Q106713">
        <v>110</v>
      </c>
    </row>
    <row r="106714" spans="1:17" x14ac:dyDescent="0.3">
      <c r="A106714" s="1">
        <v>41848</v>
      </c>
      <c r="B106714">
        <v>28</v>
      </c>
      <c r="C106714" t="s">
        <v>31</v>
      </c>
      <c r="D106714">
        <v>2014</v>
      </c>
      <c r="E106714">
        <v>21</v>
      </c>
      <c r="F106714" t="s">
        <v>28</v>
      </c>
      <c r="G106714" t="s">
        <v>45</v>
      </c>
      <c r="H106714" t="s">
        <v>46</v>
      </c>
      <c r="I106714" t="s">
        <v>21</v>
      </c>
      <c r="J106714" t="s">
        <v>200</v>
      </c>
      <c r="K106714" t="s">
        <v>202</v>
      </c>
      <c r="L106714">
        <v>4</v>
      </c>
      <c r="M106714">
        <v>2</v>
      </c>
      <c r="N106714">
        <v>5</v>
      </c>
      <c r="O106714">
        <v>11</v>
      </c>
      <c r="P106714">
        <v>8</v>
      </c>
      <c r="Q106714">
        <v>19</v>
      </c>
    </row>
    <row r="106715" spans="1:17" x14ac:dyDescent="0.3">
      <c r="A106715" s="1">
        <v>42579</v>
      </c>
      <c r="B106715">
        <v>28</v>
      </c>
      <c r="C106715" t="s">
        <v>31</v>
      </c>
      <c r="D106715">
        <v>2016</v>
      </c>
      <c r="E106715">
        <v>21</v>
      </c>
      <c r="F106715" t="s">
        <v>28</v>
      </c>
      <c r="G106715" t="s">
        <v>45</v>
      </c>
      <c r="H106715" t="s">
        <v>46</v>
      </c>
      <c r="I106715" t="s">
        <v>21</v>
      </c>
      <c r="J106715" t="s">
        <v>200</v>
      </c>
      <c r="K106715" t="s">
        <v>202</v>
      </c>
      <c r="L106715">
        <v>31</v>
      </c>
      <c r="M106715">
        <v>2</v>
      </c>
      <c r="N106715">
        <v>5</v>
      </c>
      <c r="O106715">
        <v>87</v>
      </c>
      <c r="P106715">
        <v>62</v>
      </c>
      <c r="Q106715">
        <v>149</v>
      </c>
    </row>
    <row r="106716" spans="1:17" x14ac:dyDescent="0.3">
      <c r="A106716" s="1">
        <v>42579</v>
      </c>
      <c r="B106716">
        <v>28</v>
      </c>
      <c r="C106716" t="s">
        <v>31</v>
      </c>
      <c r="D106716">
        <v>2016</v>
      </c>
      <c r="E106716">
        <v>21</v>
      </c>
      <c r="F106716" t="s">
        <v>28</v>
      </c>
      <c r="G106716" t="s">
        <v>45</v>
      </c>
      <c r="H106716" t="s">
        <v>46</v>
      </c>
      <c r="I106716" t="s">
        <v>21</v>
      </c>
      <c r="J106716" t="s">
        <v>200</v>
      </c>
      <c r="K106716" t="s">
        <v>202</v>
      </c>
      <c r="L106716">
        <v>20</v>
      </c>
      <c r="M106716">
        <v>2</v>
      </c>
      <c r="N106716">
        <v>5</v>
      </c>
      <c r="O106716">
        <v>56</v>
      </c>
      <c r="P106716">
        <v>40</v>
      </c>
      <c r="Q106716">
        <v>96</v>
      </c>
    </row>
    <row r="106717" spans="1:17" x14ac:dyDescent="0.3">
      <c r="A106717" s="1">
        <v>42579</v>
      </c>
      <c r="B106717">
        <v>28</v>
      </c>
      <c r="C106717" t="s">
        <v>31</v>
      </c>
      <c r="D106717">
        <v>2016</v>
      </c>
      <c r="E106717">
        <v>21</v>
      </c>
      <c r="F106717" t="s">
        <v>28</v>
      </c>
      <c r="G106717" t="s">
        <v>45</v>
      </c>
      <c r="H106717" t="s">
        <v>46</v>
      </c>
      <c r="I106717" t="s">
        <v>21</v>
      </c>
      <c r="J106717" t="s">
        <v>200</v>
      </c>
      <c r="K106717" t="s">
        <v>202</v>
      </c>
      <c r="L106717">
        <v>4</v>
      </c>
      <c r="M106717">
        <v>2</v>
      </c>
      <c r="N106717">
        <v>5</v>
      </c>
      <c r="O106717">
        <v>11</v>
      </c>
      <c r="P106717">
        <v>8</v>
      </c>
      <c r="Q106717">
        <v>19</v>
      </c>
    </row>
    <row r="106718" spans="1:17" x14ac:dyDescent="0.3">
      <c r="A106718" s="1">
        <v>41714</v>
      </c>
      <c r="B106718">
        <v>16</v>
      </c>
      <c r="C106718" t="s">
        <v>24</v>
      </c>
      <c r="D106718">
        <v>2014</v>
      </c>
      <c r="E106718">
        <v>23</v>
      </c>
      <c r="F106718" t="s">
        <v>18</v>
      </c>
      <c r="G106718" t="s">
        <v>41</v>
      </c>
      <c r="H106718" t="s">
        <v>47</v>
      </c>
      <c r="I106718" t="s">
        <v>21</v>
      </c>
      <c r="J106718" t="s">
        <v>200</v>
      </c>
      <c r="K106718" t="s">
        <v>203</v>
      </c>
      <c r="L106718">
        <v>17</v>
      </c>
      <c r="M106718">
        <v>1</v>
      </c>
      <c r="N106718">
        <v>2</v>
      </c>
      <c r="O106718">
        <v>13</v>
      </c>
      <c r="P106718">
        <v>17</v>
      </c>
      <c r="Q106718">
        <v>30</v>
      </c>
    </row>
    <row r="106719" spans="1:17" x14ac:dyDescent="0.3">
      <c r="A106719" s="1">
        <v>42445</v>
      </c>
      <c r="B106719">
        <v>16</v>
      </c>
      <c r="C106719" t="s">
        <v>24</v>
      </c>
      <c r="D106719">
        <v>2016</v>
      </c>
      <c r="E106719">
        <v>23</v>
      </c>
      <c r="F106719" t="s">
        <v>18</v>
      </c>
      <c r="G106719" t="s">
        <v>41</v>
      </c>
      <c r="H106719" t="s">
        <v>47</v>
      </c>
      <c r="I106719" t="s">
        <v>21</v>
      </c>
      <c r="J106719" t="s">
        <v>200</v>
      </c>
      <c r="K106719" t="s">
        <v>203</v>
      </c>
      <c r="L106719">
        <v>16</v>
      </c>
      <c r="M106719">
        <v>1</v>
      </c>
      <c r="N106719">
        <v>2</v>
      </c>
      <c r="O106719">
        <v>12</v>
      </c>
      <c r="P106719">
        <v>16</v>
      </c>
      <c r="Q106719">
        <v>28</v>
      </c>
    </row>
    <row r="106720" spans="1:17" x14ac:dyDescent="0.3">
      <c r="A106720" s="1">
        <v>41720</v>
      </c>
      <c r="B106720">
        <v>22</v>
      </c>
      <c r="C106720" t="s">
        <v>24</v>
      </c>
      <c r="D106720">
        <v>2014</v>
      </c>
      <c r="E106720">
        <v>23</v>
      </c>
      <c r="F106720" t="s">
        <v>18</v>
      </c>
      <c r="G106720" t="s">
        <v>41</v>
      </c>
      <c r="H106720" t="s">
        <v>47</v>
      </c>
      <c r="I106720" t="s">
        <v>21</v>
      </c>
      <c r="J106720" t="s">
        <v>200</v>
      </c>
      <c r="K106720" t="s">
        <v>203</v>
      </c>
      <c r="L106720">
        <v>18</v>
      </c>
      <c r="M106720">
        <v>1</v>
      </c>
      <c r="N106720">
        <v>2</v>
      </c>
      <c r="O106720">
        <v>13</v>
      </c>
      <c r="P106720">
        <v>18</v>
      </c>
      <c r="Q106720">
        <v>31</v>
      </c>
    </row>
    <row r="106721" spans="1:17" x14ac:dyDescent="0.3">
      <c r="A106721" s="1">
        <v>41720</v>
      </c>
      <c r="B106721">
        <v>22</v>
      </c>
      <c r="C106721" t="s">
        <v>24</v>
      </c>
      <c r="D106721">
        <v>2014</v>
      </c>
      <c r="E106721">
        <v>23</v>
      </c>
      <c r="F106721" t="s">
        <v>18</v>
      </c>
      <c r="G106721" t="s">
        <v>41</v>
      </c>
      <c r="H106721" t="s">
        <v>47</v>
      </c>
      <c r="I106721" t="s">
        <v>21</v>
      </c>
      <c r="J106721" t="s">
        <v>200</v>
      </c>
      <c r="K106721" t="s">
        <v>203</v>
      </c>
      <c r="L106721">
        <v>29</v>
      </c>
      <c r="M106721">
        <v>1</v>
      </c>
      <c r="N106721">
        <v>2</v>
      </c>
      <c r="O106721">
        <v>21</v>
      </c>
      <c r="P106721">
        <v>29</v>
      </c>
      <c r="Q106721">
        <v>50</v>
      </c>
    </row>
    <row r="106722" spans="1:17" x14ac:dyDescent="0.3">
      <c r="A106722" s="1">
        <v>42451</v>
      </c>
      <c r="B106722">
        <v>22</v>
      </c>
      <c r="C106722" t="s">
        <v>24</v>
      </c>
      <c r="D106722">
        <v>2016</v>
      </c>
      <c r="E106722">
        <v>23</v>
      </c>
      <c r="F106722" t="s">
        <v>18</v>
      </c>
      <c r="G106722" t="s">
        <v>41</v>
      </c>
      <c r="H106722" t="s">
        <v>47</v>
      </c>
      <c r="I106722" t="s">
        <v>21</v>
      </c>
      <c r="J106722" t="s">
        <v>200</v>
      </c>
      <c r="K106722" t="s">
        <v>203</v>
      </c>
      <c r="L106722">
        <v>15</v>
      </c>
      <c r="M106722">
        <v>1</v>
      </c>
      <c r="N106722">
        <v>2</v>
      </c>
      <c r="O106722">
        <v>11</v>
      </c>
      <c r="P106722">
        <v>15</v>
      </c>
      <c r="Q106722">
        <v>26</v>
      </c>
    </row>
    <row r="106723" spans="1:17" x14ac:dyDescent="0.3">
      <c r="A106723" s="1">
        <v>42451</v>
      </c>
      <c r="B106723">
        <v>22</v>
      </c>
      <c r="C106723" t="s">
        <v>24</v>
      </c>
      <c r="D106723">
        <v>2016</v>
      </c>
      <c r="E106723">
        <v>23</v>
      </c>
      <c r="F106723" t="s">
        <v>18</v>
      </c>
      <c r="G106723" t="s">
        <v>41</v>
      </c>
      <c r="H106723" t="s">
        <v>47</v>
      </c>
      <c r="I106723" t="s">
        <v>21</v>
      </c>
      <c r="J106723" t="s">
        <v>200</v>
      </c>
      <c r="K106723" t="s">
        <v>203</v>
      </c>
      <c r="L106723">
        <v>30</v>
      </c>
      <c r="M106723">
        <v>1</v>
      </c>
      <c r="N106723">
        <v>2</v>
      </c>
      <c r="O106723">
        <v>22</v>
      </c>
      <c r="P106723">
        <v>30</v>
      </c>
      <c r="Q106723">
        <v>52</v>
      </c>
    </row>
    <row r="106724" spans="1:17" x14ac:dyDescent="0.3">
      <c r="A106724" s="1">
        <v>41670</v>
      </c>
      <c r="B106724">
        <v>31</v>
      </c>
      <c r="C106724" t="s">
        <v>34</v>
      </c>
      <c r="D106724">
        <v>2014</v>
      </c>
      <c r="E106724">
        <v>22</v>
      </c>
      <c r="F106724" t="s">
        <v>18</v>
      </c>
      <c r="G106724" t="s">
        <v>39</v>
      </c>
      <c r="H106724" t="s">
        <v>53</v>
      </c>
      <c r="I106724" t="s">
        <v>21</v>
      </c>
      <c r="J106724" t="s">
        <v>200</v>
      </c>
      <c r="K106724" t="s">
        <v>206</v>
      </c>
      <c r="L106724">
        <v>13</v>
      </c>
      <c r="M106724">
        <v>1</v>
      </c>
      <c r="N106724">
        <v>4</v>
      </c>
      <c r="O106724">
        <v>32</v>
      </c>
      <c r="P106724">
        <v>13</v>
      </c>
      <c r="Q106724">
        <v>45</v>
      </c>
    </row>
    <row r="106725" spans="1:17" x14ac:dyDescent="0.3">
      <c r="A106725" s="1">
        <v>42400</v>
      </c>
      <c r="B106725">
        <v>31</v>
      </c>
      <c r="C106725" t="s">
        <v>34</v>
      </c>
      <c r="D106725">
        <v>2016</v>
      </c>
      <c r="E106725">
        <v>22</v>
      </c>
      <c r="F106725" t="s">
        <v>18</v>
      </c>
      <c r="G106725" t="s">
        <v>39</v>
      </c>
      <c r="H106725" t="s">
        <v>53</v>
      </c>
      <c r="I106725" t="s">
        <v>21</v>
      </c>
      <c r="J106725" t="s">
        <v>200</v>
      </c>
      <c r="K106725" t="s">
        <v>206</v>
      </c>
      <c r="L106725">
        <v>14</v>
      </c>
      <c r="M106725">
        <v>1</v>
      </c>
      <c r="N106725">
        <v>4</v>
      </c>
      <c r="O106725">
        <v>35</v>
      </c>
      <c r="P106725">
        <v>14</v>
      </c>
      <c r="Q106725">
        <v>49</v>
      </c>
    </row>
    <row r="106726" spans="1:17" x14ac:dyDescent="0.3">
      <c r="A106726" s="1">
        <v>41772</v>
      </c>
      <c r="B106726">
        <v>13</v>
      </c>
      <c r="C106726" t="s">
        <v>27</v>
      </c>
      <c r="D106726">
        <v>2014</v>
      </c>
      <c r="E106726">
        <v>22</v>
      </c>
      <c r="F106726" t="s">
        <v>18</v>
      </c>
      <c r="G106726" t="s">
        <v>39</v>
      </c>
      <c r="H106726" t="s">
        <v>53</v>
      </c>
      <c r="I106726" t="s">
        <v>21</v>
      </c>
      <c r="J106726" t="s">
        <v>200</v>
      </c>
      <c r="K106726" t="s">
        <v>206</v>
      </c>
      <c r="L106726">
        <v>15</v>
      </c>
      <c r="M106726">
        <v>1</v>
      </c>
      <c r="N106726">
        <v>4</v>
      </c>
      <c r="O106726">
        <v>37</v>
      </c>
      <c r="P106726">
        <v>15</v>
      </c>
      <c r="Q106726">
        <v>52</v>
      </c>
    </row>
    <row r="106727" spans="1:17" x14ac:dyDescent="0.3">
      <c r="A106727" s="1">
        <v>41772</v>
      </c>
      <c r="B106727">
        <v>13</v>
      </c>
      <c r="C106727" t="s">
        <v>27</v>
      </c>
      <c r="D106727">
        <v>2014</v>
      </c>
      <c r="E106727">
        <v>22</v>
      </c>
      <c r="F106727" t="s">
        <v>18</v>
      </c>
      <c r="G106727" t="s">
        <v>39</v>
      </c>
      <c r="H106727" t="s">
        <v>53</v>
      </c>
      <c r="I106727" t="s">
        <v>21</v>
      </c>
      <c r="J106727" t="s">
        <v>200</v>
      </c>
      <c r="K106727" t="s">
        <v>206</v>
      </c>
      <c r="L106727">
        <v>14</v>
      </c>
      <c r="M106727">
        <v>1</v>
      </c>
      <c r="N106727">
        <v>4</v>
      </c>
      <c r="O106727">
        <v>35</v>
      </c>
      <c r="P106727">
        <v>14</v>
      </c>
      <c r="Q106727">
        <v>49</v>
      </c>
    </row>
    <row r="106728" spans="1:17" x14ac:dyDescent="0.3">
      <c r="A106728" s="1">
        <v>42503</v>
      </c>
      <c r="B106728">
        <v>13</v>
      </c>
      <c r="C106728" t="s">
        <v>27</v>
      </c>
      <c r="D106728">
        <v>2016</v>
      </c>
      <c r="E106728">
        <v>22</v>
      </c>
      <c r="F106728" t="s">
        <v>18</v>
      </c>
      <c r="G106728" t="s">
        <v>39</v>
      </c>
      <c r="H106728" t="s">
        <v>53</v>
      </c>
      <c r="I106728" t="s">
        <v>21</v>
      </c>
      <c r="J106728" t="s">
        <v>200</v>
      </c>
      <c r="K106728" t="s">
        <v>206</v>
      </c>
      <c r="L106728">
        <v>12</v>
      </c>
      <c r="M106728">
        <v>1</v>
      </c>
      <c r="N106728">
        <v>4</v>
      </c>
      <c r="O106728">
        <v>30</v>
      </c>
      <c r="P106728">
        <v>12</v>
      </c>
      <c r="Q106728">
        <v>42</v>
      </c>
    </row>
    <row r="106729" spans="1:17" x14ac:dyDescent="0.3">
      <c r="A106729" s="1">
        <v>42503</v>
      </c>
      <c r="B106729">
        <v>13</v>
      </c>
      <c r="C106729" t="s">
        <v>27</v>
      </c>
      <c r="D106729">
        <v>2016</v>
      </c>
      <c r="E106729">
        <v>22</v>
      </c>
      <c r="F106729" t="s">
        <v>18</v>
      </c>
      <c r="G106729" t="s">
        <v>39</v>
      </c>
      <c r="H106729" t="s">
        <v>53</v>
      </c>
      <c r="I106729" t="s">
        <v>21</v>
      </c>
      <c r="J106729" t="s">
        <v>200</v>
      </c>
      <c r="K106729" t="s">
        <v>206</v>
      </c>
      <c r="L106729">
        <v>14</v>
      </c>
      <c r="M106729">
        <v>1</v>
      </c>
      <c r="N106729">
        <v>4</v>
      </c>
      <c r="O106729">
        <v>35</v>
      </c>
      <c r="P106729">
        <v>14</v>
      </c>
      <c r="Q106729">
        <v>49</v>
      </c>
    </row>
    <row r="106730" spans="1:17" x14ac:dyDescent="0.3">
      <c r="A106730" s="1">
        <v>41785</v>
      </c>
      <c r="B106730">
        <v>26</v>
      </c>
      <c r="C106730" t="s">
        <v>27</v>
      </c>
      <c r="D106730">
        <v>2014</v>
      </c>
      <c r="E106730">
        <v>22</v>
      </c>
      <c r="F106730" t="s">
        <v>18</v>
      </c>
      <c r="G106730" t="s">
        <v>39</v>
      </c>
      <c r="H106730" t="s">
        <v>53</v>
      </c>
      <c r="I106730" t="s">
        <v>21</v>
      </c>
      <c r="J106730" t="s">
        <v>200</v>
      </c>
      <c r="K106730" t="s">
        <v>206</v>
      </c>
      <c r="L106730">
        <v>14</v>
      </c>
      <c r="M106730">
        <v>1</v>
      </c>
      <c r="N106730">
        <v>4</v>
      </c>
      <c r="O106730">
        <v>35</v>
      </c>
      <c r="P106730">
        <v>14</v>
      </c>
      <c r="Q106730">
        <v>49</v>
      </c>
    </row>
    <row r="106731" spans="1:17" x14ac:dyDescent="0.3">
      <c r="A106731" s="1">
        <v>42516</v>
      </c>
      <c r="B106731">
        <v>26</v>
      </c>
      <c r="C106731" t="s">
        <v>27</v>
      </c>
      <c r="D106731">
        <v>2016</v>
      </c>
      <c r="E106731">
        <v>22</v>
      </c>
      <c r="F106731" t="s">
        <v>18</v>
      </c>
      <c r="G106731" t="s">
        <v>39</v>
      </c>
      <c r="H106731" t="s">
        <v>53</v>
      </c>
      <c r="I106731" t="s">
        <v>21</v>
      </c>
      <c r="J106731" t="s">
        <v>200</v>
      </c>
      <c r="K106731" t="s">
        <v>206</v>
      </c>
      <c r="L106731">
        <v>16</v>
      </c>
      <c r="M106731">
        <v>1</v>
      </c>
      <c r="N106731">
        <v>4</v>
      </c>
      <c r="O106731">
        <v>40</v>
      </c>
      <c r="P106731">
        <v>16</v>
      </c>
      <c r="Q106731">
        <v>56</v>
      </c>
    </row>
    <row r="106732" spans="1:17" x14ac:dyDescent="0.3">
      <c r="A106732" s="1">
        <v>41502</v>
      </c>
      <c r="B106732">
        <v>16</v>
      </c>
      <c r="C106732" t="s">
        <v>32</v>
      </c>
      <c r="D106732">
        <v>2013</v>
      </c>
      <c r="E106732">
        <v>35</v>
      </c>
      <c r="F106732" t="s">
        <v>18</v>
      </c>
      <c r="G106732" t="s">
        <v>39</v>
      </c>
      <c r="H106732" t="s">
        <v>53</v>
      </c>
      <c r="I106732" t="s">
        <v>21</v>
      </c>
      <c r="J106732" t="s">
        <v>200</v>
      </c>
      <c r="K106732" t="s">
        <v>207</v>
      </c>
      <c r="L106732">
        <v>20</v>
      </c>
      <c r="M106732">
        <v>8</v>
      </c>
      <c r="N106732">
        <v>21</v>
      </c>
      <c r="O106732">
        <v>205</v>
      </c>
      <c r="P106732">
        <v>160</v>
      </c>
      <c r="Q106732">
        <v>365</v>
      </c>
    </row>
    <row r="106733" spans="1:17" x14ac:dyDescent="0.3">
      <c r="A106733" s="1">
        <v>41502</v>
      </c>
      <c r="B106733">
        <v>16</v>
      </c>
      <c r="C106733" t="s">
        <v>32</v>
      </c>
      <c r="D106733">
        <v>2013</v>
      </c>
      <c r="E106733">
        <v>35</v>
      </c>
      <c r="F106733" t="s">
        <v>18</v>
      </c>
      <c r="G106733" t="s">
        <v>39</v>
      </c>
      <c r="H106733" t="s">
        <v>53</v>
      </c>
      <c r="I106733" t="s">
        <v>21</v>
      </c>
      <c r="J106733" t="s">
        <v>200</v>
      </c>
      <c r="K106733" t="s">
        <v>207</v>
      </c>
      <c r="L106733">
        <v>26</v>
      </c>
      <c r="M106733">
        <v>8</v>
      </c>
      <c r="N106733">
        <v>21</v>
      </c>
      <c r="O106733">
        <v>267</v>
      </c>
      <c r="P106733">
        <v>208</v>
      </c>
      <c r="Q106733">
        <v>475</v>
      </c>
    </row>
    <row r="106734" spans="1:17" x14ac:dyDescent="0.3">
      <c r="A106734" s="1">
        <v>42232</v>
      </c>
      <c r="B106734">
        <v>16</v>
      </c>
      <c r="C106734" t="s">
        <v>32</v>
      </c>
      <c r="D106734">
        <v>2015</v>
      </c>
      <c r="E106734">
        <v>35</v>
      </c>
      <c r="F106734" t="s">
        <v>18</v>
      </c>
      <c r="G106734" t="s">
        <v>39</v>
      </c>
      <c r="H106734" t="s">
        <v>53</v>
      </c>
      <c r="I106734" t="s">
        <v>21</v>
      </c>
      <c r="J106734" t="s">
        <v>200</v>
      </c>
      <c r="K106734" t="s">
        <v>207</v>
      </c>
      <c r="L106734">
        <v>21</v>
      </c>
      <c r="M106734">
        <v>8</v>
      </c>
      <c r="N106734">
        <v>21</v>
      </c>
      <c r="O106734">
        <v>216</v>
      </c>
      <c r="P106734">
        <v>168</v>
      </c>
      <c r="Q106734">
        <v>384</v>
      </c>
    </row>
    <row r="106735" spans="1:17" x14ac:dyDescent="0.3">
      <c r="A106735" s="1">
        <v>42232</v>
      </c>
      <c r="B106735">
        <v>16</v>
      </c>
      <c r="C106735" t="s">
        <v>32</v>
      </c>
      <c r="D106735">
        <v>2015</v>
      </c>
      <c r="E106735">
        <v>35</v>
      </c>
      <c r="F106735" t="s">
        <v>18</v>
      </c>
      <c r="G106735" t="s">
        <v>39</v>
      </c>
      <c r="H106735" t="s">
        <v>53</v>
      </c>
      <c r="I106735" t="s">
        <v>21</v>
      </c>
      <c r="J106735" t="s">
        <v>200</v>
      </c>
      <c r="K106735" t="s">
        <v>207</v>
      </c>
      <c r="L106735">
        <v>24</v>
      </c>
      <c r="M106735">
        <v>8</v>
      </c>
      <c r="N106735">
        <v>21</v>
      </c>
      <c r="O106735">
        <v>246</v>
      </c>
      <c r="P106735">
        <v>192</v>
      </c>
      <c r="Q106735">
        <v>438</v>
      </c>
    </row>
    <row r="106736" spans="1:17" x14ac:dyDescent="0.3">
      <c r="A106736" s="1">
        <v>41594</v>
      </c>
      <c r="B106736">
        <v>16</v>
      </c>
      <c r="C106736" t="s">
        <v>17</v>
      </c>
      <c r="D106736">
        <v>2013</v>
      </c>
      <c r="E106736">
        <v>35</v>
      </c>
      <c r="F106736" t="s">
        <v>18</v>
      </c>
      <c r="G106736" t="s">
        <v>39</v>
      </c>
      <c r="H106736" t="s">
        <v>53</v>
      </c>
      <c r="I106736" t="s">
        <v>21</v>
      </c>
      <c r="J106736" t="s">
        <v>200</v>
      </c>
      <c r="K106736" t="s">
        <v>207</v>
      </c>
      <c r="L106736">
        <v>21</v>
      </c>
      <c r="M106736">
        <v>8</v>
      </c>
      <c r="N106736">
        <v>21</v>
      </c>
      <c r="O106736">
        <v>216</v>
      </c>
      <c r="P106736">
        <v>168</v>
      </c>
      <c r="Q106736">
        <v>384</v>
      </c>
    </row>
    <row r="106737" spans="1:17" x14ac:dyDescent="0.3">
      <c r="A106737" s="1">
        <v>41594</v>
      </c>
      <c r="B106737">
        <v>16</v>
      </c>
      <c r="C106737" t="s">
        <v>17</v>
      </c>
      <c r="D106737">
        <v>2013</v>
      </c>
      <c r="E106737">
        <v>35</v>
      </c>
      <c r="F106737" t="s">
        <v>18</v>
      </c>
      <c r="G106737" t="s">
        <v>39</v>
      </c>
      <c r="H106737" t="s">
        <v>53</v>
      </c>
      <c r="I106737" t="s">
        <v>21</v>
      </c>
      <c r="J106737" t="s">
        <v>200</v>
      </c>
      <c r="K106737" t="s">
        <v>207</v>
      </c>
      <c r="L106737">
        <v>29</v>
      </c>
      <c r="M106737">
        <v>8</v>
      </c>
      <c r="N106737">
        <v>21</v>
      </c>
      <c r="O106737">
        <v>298</v>
      </c>
      <c r="P106737">
        <v>232</v>
      </c>
      <c r="Q106737">
        <v>530</v>
      </c>
    </row>
    <row r="106738" spans="1:17" x14ac:dyDescent="0.3">
      <c r="A106738" s="1">
        <v>42324</v>
      </c>
      <c r="B106738">
        <v>16</v>
      </c>
      <c r="C106738" t="s">
        <v>17</v>
      </c>
      <c r="D106738">
        <v>2015</v>
      </c>
      <c r="E106738">
        <v>35</v>
      </c>
      <c r="F106738" t="s">
        <v>18</v>
      </c>
      <c r="G106738" t="s">
        <v>39</v>
      </c>
      <c r="H106738" t="s">
        <v>53</v>
      </c>
      <c r="I106738" t="s">
        <v>21</v>
      </c>
      <c r="J106738" t="s">
        <v>200</v>
      </c>
      <c r="K106738" t="s">
        <v>207</v>
      </c>
      <c r="L106738">
        <v>18</v>
      </c>
      <c r="M106738">
        <v>8</v>
      </c>
      <c r="N106738">
        <v>21</v>
      </c>
      <c r="O106738">
        <v>185</v>
      </c>
      <c r="P106738">
        <v>144</v>
      </c>
      <c r="Q106738">
        <v>329</v>
      </c>
    </row>
    <row r="106739" spans="1:17" x14ac:dyDescent="0.3">
      <c r="A106739" s="1">
        <v>42324</v>
      </c>
      <c r="B106739">
        <v>16</v>
      </c>
      <c r="C106739" t="s">
        <v>17</v>
      </c>
      <c r="D106739">
        <v>2015</v>
      </c>
      <c r="E106739">
        <v>35</v>
      </c>
      <c r="F106739" t="s">
        <v>18</v>
      </c>
      <c r="G106739" t="s">
        <v>39</v>
      </c>
      <c r="H106739" t="s">
        <v>53</v>
      </c>
      <c r="I106739" t="s">
        <v>21</v>
      </c>
      <c r="J106739" t="s">
        <v>200</v>
      </c>
      <c r="K106739" t="s">
        <v>207</v>
      </c>
      <c r="L106739">
        <v>29</v>
      </c>
      <c r="M106739">
        <v>8</v>
      </c>
      <c r="N106739">
        <v>21</v>
      </c>
      <c r="O106739">
        <v>298</v>
      </c>
      <c r="P106739">
        <v>232</v>
      </c>
      <c r="Q106739">
        <v>530</v>
      </c>
    </row>
    <row r="106740" spans="1:17" x14ac:dyDescent="0.3">
      <c r="A106740" s="1">
        <v>41597</v>
      </c>
      <c r="B106740">
        <v>19</v>
      </c>
      <c r="C106740" t="s">
        <v>17</v>
      </c>
      <c r="D106740">
        <v>2013</v>
      </c>
      <c r="E106740">
        <v>35</v>
      </c>
      <c r="F106740" t="s">
        <v>18</v>
      </c>
      <c r="G106740" t="s">
        <v>39</v>
      </c>
      <c r="H106740" t="s">
        <v>53</v>
      </c>
      <c r="I106740" t="s">
        <v>21</v>
      </c>
      <c r="J106740" t="s">
        <v>200</v>
      </c>
      <c r="K106740" t="s">
        <v>207</v>
      </c>
      <c r="L106740">
        <v>14</v>
      </c>
      <c r="M106740">
        <v>8</v>
      </c>
      <c r="N106740">
        <v>21</v>
      </c>
      <c r="O106740">
        <v>144</v>
      </c>
      <c r="P106740">
        <v>112</v>
      </c>
      <c r="Q106740">
        <v>256</v>
      </c>
    </row>
    <row r="106741" spans="1:17" x14ac:dyDescent="0.3">
      <c r="A106741" s="1">
        <v>42327</v>
      </c>
      <c r="B106741">
        <v>19</v>
      </c>
      <c r="C106741" t="s">
        <v>17</v>
      </c>
      <c r="D106741">
        <v>2015</v>
      </c>
      <c r="E106741">
        <v>35</v>
      </c>
      <c r="F106741" t="s">
        <v>18</v>
      </c>
      <c r="G106741" t="s">
        <v>39</v>
      </c>
      <c r="H106741" t="s">
        <v>53</v>
      </c>
      <c r="I106741" t="s">
        <v>21</v>
      </c>
      <c r="J106741" t="s">
        <v>200</v>
      </c>
      <c r="K106741" t="s">
        <v>207</v>
      </c>
      <c r="L106741">
        <v>16</v>
      </c>
      <c r="M106741">
        <v>8</v>
      </c>
      <c r="N106741">
        <v>21</v>
      </c>
      <c r="O106741">
        <v>164</v>
      </c>
      <c r="P106741">
        <v>128</v>
      </c>
      <c r="Q106741">
        <v>292</v>
      </c>
    </row>
    <row r="106742" spans="1:17" x14ac:dyDescent="0.3">
      <c r="A106742" s="1">
        <v>41760</v>
      </c>
      <c r="B106742">
        <v>1</v>
      </c>
      <c r="C106742" t="s">
        <v>27</v>
      </c>
      <c r="D106742">
        <v>2014</v>
      </c>
      <c r="E106742">
        <v>35</v>
      </c>
      <c r="F106742" t="s">
        <v>18</v>
      </c>
      <c r="G106742" t="s">
        <v>39</v>
      </c>
      <c r="H106742" t="s">
        <v>53</v>
      </c>
      <c r="I106742" t="s">
        <v>21</v>
      </c>
      <c r="J106742" t="s">
        <v>200</v>
      </c>
      <c r="K106742" t="s">
        <v>207</v>
      </c>
      <c r="L106742">
        <v>16</v>
      </c>
      <c r="M106742">
        <v>8</v>
      </c>
      <c r="N106742">
        <v>21</v>
      </c>
      <c r="O106742">
        <v>164</v>
      </c>
      <c r="P106742">
        <v>128</v>
      </c>
      <c r="Q106742">
        <v>292</v>
      </c>
    </row>
    <row r="106743" spans="1:17" x14ac:dyDescent="0.3">
      <c r="A106743" s="1">
        <v>42491</v>
      </c>
      <c r="B106743">
        <v>1</v>
      </c>
      <c r="C106743" t="s">
        <v>27</v>
      </c>
      <c r="D106743">
        <v>2016</v>
      </c>
      <c r="E106743">
        <v>35</v>
      </c>
      <c r="F106743" t="s">
        <v>18</v>
      </c>
      <c r="G106743" t="s">
        <v>39</v>
      </c>
      <c r="H106743" t="s">
        <v>53</v>
      </c>
      <c r="I106743" t="s">
        <v>21</v>
      </c>
      <c r="J106743" t="s">
        <v>200</v>
      </c>
      <c r="K106743" t="s">
        <v>207</v>
      </c>
      <c r="L106743">
        <v>14</v>
      </c>
      <c r="M106743">
        <v>8</v>
      </c>
      <c r="N106743">
        <v>21</v>
      </c>
      <c r="O106743">
        <v>144</v>
      </c>
      <c r="P106743">
        <v>112</v>
      </c>
      <c r="Q106743">
        <v>256</v>
      </c>
    </row>
    <row r="106744" spans="1:17" x14ac:dyDescent="0.3">
      <c r="A106744" s="1">
        <v>41513</v>
      </c>
      <c r="B106744">
        <v>27</v>
      </c>
      <c r="C106744" t="s">
        <v>32</v>
      </c>
      <c r="D106744">
        <v>2013</v>
      </c>
      <c r="E106744">
        <v>36</v>
      </c>
      <c r="F106744" t="s">
        <v>28</v>
      </c>
      <c r="G106744" t="s">
        <v>39</v>
      </c>
      <c r="H106744" t="s">
        <v>53</v>
      </c>
      <c r="I106744" t="s">
        <v>21</v>
      </c>
      <c r="J106744" t="s">
        <v>200</v>
      </c>
      <c r="K106744" t="s">
        <v>207</v>
      </c>
      <c r="L106744">
        <v>27</v>
      </c>
      <c r="M106744">
        <v>8</v>
      </c>
      <c r="N106744">
        <v>21</v>
      </c>
      <c r="O106744">
        <v>277</v>
      </c>
      <c r="P106744">
        <v>216</v>
      </c>
      <c r="Q106744">
        <v>493</v>
      </c>
    </row>
    <row r="106745" spans="1:17" x14ac:dyDescent="0.3">
      <c r="A106745" s="1">
        <v>41513</v>
      </c>
      <c r="B106745">
        <v>27</v>
      </c>
      <c r="C106745" t="s">
        <v>32</v>
      </c>
      <c r="D106745">
        <v>2013</v>
      </c>
      <c r="E106745">
        <v>36</v>
      </c>
      <c r="F106745" t="s">
        <v>28</v>
      </c>
      <c r="G106745" t="s">
        <v>39</v>
      </c>
      <c r="H106745" t="s">
        <v>53</v>
      </c>
      <c r="I106745" t="s">
        <v>21</v>
      </c>
      <c r="J106745" t="s">
        <v>200</v>
      </c>
      <c r="K106745" t="s">
        <v>207</v>
      </c>
      <c r="L106745">
        <v>23</v>
      </c>
      <c r="M106745">
        <v>8</v>
      </c>
      <c r="N106745">
        <v>21</v>
      </c>
      <c r="O106745">
        <v>236</v>
      </c>
      <c r="P106745">
        <v>184</v>
      </c>
      <c r="Q106745">
        <v>420</v>
      </c>
    </row>
    <row r="106746" spans="1:17" x14ac:dyDescent="0.3">
      <c r="A106746" s="1">
        <v>42243</v>
      </c>
      <c r="B106746">
        <v>27</v>
      </c>
      <c r="C106746" t="s">
        <v>32</v>
      </c>
      <c r="D106746">
        <v>2015</v>
      </c>
      <c r="E106746">
        <v>36</v>
      </c>
      <c r="F106746" t="s">
        <v>28</v>
      </c>
      <c r="G106746" t="s">
        <v>39</v>
      </c>
      <c r="H106746" t="s">
        <v>53</v>
      </c>
      <c r="I106746" t="s">
        <v>21</v>
      </c>
      <c r="J106746" t="s">
        <v>200</v>
      </c>
      <c r="K106746" t="s">
        <v>207</v>
      </c>
      <c r="L106746">
        <v>29</v>
      </c>
      <c r="M106746">
        <v>8</v>
      </c>
      <c r="N106746">
        <v>21</v>
      </c>
      <c r="O106746">
        <v>298</v>
      </c>
      <c r="P106746">
        <v>232</v>
      </c>
      <c r="Q106746">
        <v>530</v>
      </c>
    </row>
    <row r="106747" spans="1:17" x14ac:dyDescent="0.3">
      <c r="A106747" s="1">
        <v>42243</v>
      </c>
      <c r="B106747">
        <v>27</v>
      </c>
      <c r="C106747" t="s">
        <v>32</v>
      </c>
      <c r="D106747">
        <v>2015</v>
      </c>
      <c r="E106747">
        <v>36</v>
      </c>
      <c r="F106747" t="s">
        <v>28</v>
      </c>
      <c r="G106747" t="s">
        <v>39</v>
      </c>
      <c r="H106747" t="s">
        <v>53</v>
      </c>
      <c r="I106747" t="s">
        <v>21</v>
      </c>
      <c r="J106747" t="s">
        <v>200</v>
      </c>
      <c r="K106747" t="s">
        <v>207</v>
      </c>
      <c r="L106747">
        <v>20</v>
      </c>
      <c r="M106747">
        <v>8</v>
      </c>
      <c r="N106747">
        <v>21</v>
      </c>
      <c r="O106747">
        <v>205</v>
      </c>
      <c r="P106747">
        <v>160</v>
      </c>
      <c r="Q106747">
        <v>365</v>
      </c>
    </row>
    <row r="106748" spans="1:17" x14ac:dyDescent="0.3">
      <c r="A106748" s="1">
        <v>41623</v>
      </c>
      <c r="B106748">
        <v>15</v>
      </c>
      <c r="C106748" t="s">
        <v>37</v>
      </c>
      <c r="D106748">
        <v>2013</v>
      </c>
      <c r="E106748">
        <v>36</v>
      </c>
      <c r="F106748" t="s">
        <v>28</v>
      </c>
      <c r="G106748" t="s">
        <v>39</v>
      </c>
      <c r="H106748" t="s">
        <v>53</v>
      </c>
      <c r="I106748" t="s">
        <v>21</v>
      </c>
      <c r="J106748" t="s">
        <v>200</v>
      </c>
      <c r="K106748" t="s">
        <v>207</v>
      </c>
      <c r="L106748">
        <v>18</v>
      </c>
      <c r="M106748">
        <v>8</v>
      </c>
      <c r="N106748">
        <v>21</v>
      </c>
      <c r="O106748">
        <v>185</v>
      </c>
      <c r="P106748">
        <v>144</v>
      </c>
      <c r="Q106748">
        <v>329</v>
      </c>
    </row>
    <row r="106749" spans="1:17" x14ac:dyDescent="0.3">
      <c r="A106749" s="1">
        <v>42353</v>
      </c>
      <c r="B106749">
        <v>15</v>
      </c>
      <c r="C106749" t="s">
        <v>37</v>
      </c>
      <c r="D106749">
        <v>2015</v>
      </c>
      <c r="E106749">
        <v>36</v>
      </c>
      <c r="F106749" t="s">
        <v>28</v>
      </c>
      <c r="G106749" t="s">
        <v>39</v>
      </c>
      <c r="H106749" t="s">
        <v>53</v>
      </c>
      <c r="I106749" t="s">
        <v>21</v>
      </c>
      <c r="J106749" t="s">
        <v>200</v>
      </c>
      <c r="K106749" t="s">
        <v>207</v>
      </c>
      <c r="L106749">
        <v>18</v>
      </c>
      <c r="M106749">
        <v>8</v>
      </c>
      <c r="N106749">
        <v>21</v>
      </c>
      <c r="O106749">
        <v>185</v>
      </c>
      <c r="P106749">
        <v>144</v>
      </c>
      <c r="Q106749">
        <v>329</v>
      </c>
    </row>
    <row r="106750" spans="1:17" x14ac:dyDescent="0.3">
      <c r="A106750" s="1">
        <v>41663</v>
      </c>
      <c r="B106750">
        <v>24</v>
      </c>
      <c r="C106750" t="s">
        <v>34</v>
      </c>
      <c r="D106750">
        <v>2014</v>
      </c>
      <c r="E106750">
        <v>36</v>
      </c>
      <c r="F106750" t="s">
        <v>28</v>
      </c>
      <c r="G106750" t="s">
        <v>39</v>
      </c>
      <c r="H106750" t="s">
        <v>53</v>
      </c>
      <c r="I106750" t="s">
        <v>21</v>
      </c>
      <c r="J106750" t="s">
        <v>200</v>
      </c>
      <c r="K106750" t="s">
        <v>207</v>
      </c>
      <c r="L106750">
        <v>19</v>
      </c>
      <c r="M106750">
        <v>8</v>
      </c>
      <c r="N106750">
        <v>21</v>
      </c>
      <c r="O106750">
        <v>195</v>
      </c>
      <c r="P106750">
        <v>152</v>
      </c>
      <c r="Q106750">
        <v>347</v>
      </c>
    </row>
    <row r="106751" spans="1:17" x14ac:dyDescent="0.3">
      <c r="A106751" s="1">
        <v>41663</v>
      </c>
      <c r="B106751">
        <v>24</v>
      </c>
      <c r="C106751" t="s">
        <v>34</v>
      </c>
      <c r="D106751">
        <v>2014</v>
      </c>
      <c r="E106751">
        <v>36</v>
      </c>
      <c r="F106751" t="s">
        <v>28</v>
      </c>
      <c r="G106751" t="s">
        <v>39</v>
      </c>
      <c r="H106751" t="s">
        <v>53</v>
      </c>
      <c r="I106751" t="s">
        <v>21</v>
      </c>
      <c r="J106751" t="s">
        <v>200</v>
      </c>
      <c r="K106751" t="s">
        <v>207</v>
      </c>
      <c r="L106751">
        <v>2</v>
      </c>
      <c r="M106751">
        <v>8</v>
      </c>
      <c r="N106751">
        <v>21</v>
      </c>
      <c r="O106751">
        <v>21</v>
      </c>
      <c r="P106751">
        <v>16</v>
      </c>
      <c r="Q106751">
        <v>37</v>
      </c>
    </row>
    <row r="106752" spans="1:17" x14ac:dyDescent="0.3">
      <c r="A106752" s="1">
        <v>41663</v>
      </c>
      <c r="B106752">
        <v>24</v>
      </c>
      <c r="C106752" t="s">
        <v>34</v>
      </c>
      <c r="D106752">
        <v>2014</v>
      </c>
      <c r="E106752">
        <v>36</v>
      </c>
      <c r="F106752" t="s">
        <v>28</v>
      </c>
      <c r="G106752" t="s">
        <v>39</v>
      </c>
      <c r="H106752" t="s">
        <v>53</v>
      </c>
      <c r="I106752" t="s">
        <v>21</v>
      </c>
      <c r="J106752" t="s">
        <v>200</v>
      </c>
      <c r="K106752" t="s">
        <v>207</v>
      </c>
      <c r="L106752">
        <v>6</v>
      </c>
      <c r="M106752">
        <v>8</v>
      </c>
      <c r="N106752">
        <v>21</v>
      </c>
      <c r="O106752">
        <v>62</v>
      </c>
      <c r="P106752">
        <v>48</v>
      </c>
      <c r="Q106752">
        <v>110</v>
      </c>
    </row>
    <row r="106753" spans="1:17" x14ac:dyDescent="0.3">
      <c r="A106753" s="1">
        <v>42393</v>
      </c>
      <c r="B106753">
        <v>24</v>
      </c>
      <c r="C106753" t="s">
        <v>34</v>
      </c>
      <c r="D106753">
        <v>2016</v>
      </c>
      <c r="E106753">
        <v>36</v>
      </c>
      <c r="F106753" t="s">
        <v>28</v>
      </c>
      <c r="G106753" t="s">
        <v>39</v>
      </c>
      <c r="H106753" t="s">
        <v>53</v>
      </c>
      <c r="I106753" t="s">
        <v>21</v>
      </c>
      <c r="J106753" t="s">
        <v>200</v>
      </c>
      <c r="K106753" t="s">
        <v>207</v>
      </c>
      <c r="L106753">
        <v>16</v>
      </c>
      <c r="M106753">
        <v>8</v>
      </c>
      <c r="N106753">
        <v>21</v>
      </c>
      <c r="O106753">
        <v>164</v>
      </c>
      <c r="P106753">
        <v>128</v>
      </c>
      <c r="Q106753">
        <v>292</v>
      </c>
    </row>
    <row r="106754" spans="1:17" x14ac:dyDescent="0.3">
      <c r="A106754" s="1">
        <v>42393</v>
      </c>
      <c r="B106754">
        <v>24</v>
      </c>
      <c r="C106754" t="s">
        <v>34</v>
      </c>
      <c r="D106754">
        <v>2016</v>
      </c>
      <c r="E106754">
        <v>36</v>
      </c>
      <c r="F106754" t="s">
        <v>28</v>
      </c>
      <c r="G106754" t="s">
        <v>39</v>
      </c>
      <c r="H106754" t="s">
        <v>53</v>
      </c>
      <c r="I106754" t="s">
        <v>21</v>
      </c>
      <c r="J106754" t="s">
        <v>200</v>
      </c>
      <c r="K106754" t="s">
        <v>207</v>
      </c>
      <c r="L106754">
        <v>1</v>
      </c>
      <c r="M106754">
        <v>8</v>
      </c>
      <c r="N106754">
        <v>21</v>
      </c>
      <c r="O106754">
        <v>10</v>
      </c>
      <c r="P106754">
        <v>8</v>
      </c>
      <c r="Q106754">
        <v>18</v>
      </c>
    </row>
    <row r="106755" spans="1:17" x14ac:dyDescent="0.3">
      <c r="A106755" s="1">
        <v>42393</v>
      </c>
      <c r="B106755">
        <v>24</v>
      </c>
      <c r="C106755" t="s">
        <v>34</v>
      </c>
      <c r="D106755">
        <v>2016</v>
      </c>
      <c r="E106755">
        <v>36</v>
      </c>
      <c r="F106755" t="s">
        <v>28</v>
      </c>
      <c r="G106755" t="s">
        <v>39</v>
      </c>
      <c r="H106755" t="s">
        <v>53</v>
      </c>
      <c r="I106755" t="s">
        <v>21</v>
      </c>
      <c r="J106755" t="s">
        <v>200</v>
      </c>
      <c r="K106755" t="s">
        <v>207</v>
      </c>
      <c r="L106755">
        <v>7</v>
      </c>
      <c r="M106755">
        <v>8</v>
      </c>
      <c r="N106755">
        <v>21</v>
      </c>
      <c r="O106755">
        <v>72</v>
      </c>
      <c r="P106755">
        <v>56</v>
      </c>
      <c r="Q106755">
        <v>128</v>
      </c>
    </row>
    <row r="106756" spans="1:17" x14ac:dyDescent="0.3">
      <c r="A106756" s="1">
        <v>41669</v>
      </c>
      <c r="B106756">
        <v>30</v>
      </c>
      <c r="C106756" t="s">
        <v>34</v>
      </c>
      <c r="D106756">
        <v>2014</v>
      </c>
      <c r="E106756">
        <v>36</v>
      </c>
      <c r="F106756" t="s">
        <v>28</v>
      </c>
      <c r="G106756" t="s">
        <v>39</v>
      </c>
      <c r="H106756" t="s">
        <v>53</v>
      </c>
      <c r="I106756" t="s">
        <v>21</v>
      </c>
      <c r="J106756" t="s">
        <v>200</v>
      </c>
      <c r="K106756" t="s">
        <v>207</v>
      </c>
      <c r="L106756">
        <v>12</v>
      </c>
      <c r="M106756">
        <v>8</v>
      </c>
      <c r="N106756">
        <v>21</v>
      </c>
      <c r="O106756">
        <v>123</v>
      </c>
      <c r="P106756">
        <v>96</v>
      </c>
      <c r="Q106756">
        <v>219</v>
      </c>
    </row>
    <row r="106757" spans="1:17" x14ac:dyDescent="0.3">
      <c r="A106757" s="1">
        <v>41669</v>
      </c>
      <c r="B106757">
        <v>30</v>
      </c>
      <c r="C106757" t="s">
        <v>34</v>
      </c>
      <c r="D106757">
        <v>2014</v>
      </c>
      <c r="E106757">
        <v>36</v>
      </c>
      <c r="F106757" t="s">
        <v>28</v>
      </c>
      <c r="G106757" t="s">
        <v>39</v>
      </c>
      <c r="H106757" t="s">
        <v>53</v>
      </c>
      <c r="I106757" t="s">
        <v>21</v>
      </c>
      <c r="J106757" t="s">
        <v>200</v>
      </c>
      <c r="K106757" t="s">
        <v>207</v>
      </c>
      <c r="L106757">
        <v>10</v>
      </c>
      <c r="M106757">
        <v>8</v>
      </c>
      <c r="N106757">
        <v>21</v>
      </c>
      <c r="O106757">
        <v>103</v>
      </c>
      <c r="P106757">
        <v>80</v>
      </c>
      <c r="Q106757">
        <v>183</v>
      </c>
    </row>
    <row r="106758" spans="1:17" x14ac:dyDescent="0.3">
      <c r="A106758" s="1">
        <v>41669</v>
      </c>
      <c r="B106758">
        <v>30</v>
      </c>
      <c r="C106758" t="s">
        <v>34</v>
      </c>
      <c r="D106758">
        <v>2014</v>
      </c>
      <c r="E106758">
        <v>36</v>
      </c>
      <c r="F106758" t="s">
        <v>28</v>
      </c>
      <c r="G106758" t="s">
        <v>39</v>
      </c>
      <c r="H106758" t="s">
        <v>53</v>
      </c>
      <c r="I106758" t="s">
        <v>21</v>
      </c>
      <c r="J106758" t="s">
        <v>200</v>
      </c>
      <c r="K106758" t="s">
        <v>207</v>
      </c>
      <c r="L106758">
        <v>17</v>
      </c>
      <c r="M106758">
        <v>8</v>
      </c>
      <c r="N106758">
        <v>21</v>
      </c>
      <c r="O106758">
        <v>175</v>
      </c>
      <c r="P106758">
        <v>136</v>
      </c>
      <c r="Q106758">
        <v>311</v>
      </c>
    </row>
    <row r="106759" spans="1:17" x14ac:dyDescent="0.3">
      <c r="A106759" s="1">
        <v>42399</v>
      </c>
      <c r="B106759">
        <v>30</v>
      </c>
      <c r="C106759" t="s">
        <v>34</v>
      </c>
      <c r="D106759">
        <v>2016</v>
      </c>
      <c r="E106759">
        <v>36</v>
      </c>
      <c r="F106759" t="s">
        <v>28</v>
      </c>
      <c r="G106759" t="s">
        <v>39</v>
      </c>
      <c r="H106759" t="s">
        <v>53</v>
      </c>
      <c r="I106759" t="s">
        <v>21</v>
      </c>
      <c r="J106759" t="s">
        <v>200</v>
      </c>
      <c r="K106759" t="s">
        <v>207</v>
      </c>
      <c r="L106759">
        <v>14</v>
      </c>
      <c r="M106759">
        <v>8</v>
      </c>
      <c r="N106759">
        <v>21</v>
      </c>
      <c r="O106759">
        <v>144</v>
      </c>
      <c r="P106759">
        <v>112</v>
      </c>
      <c r="Q106759">
        <v>256</v>
      </c>
    </row>
    <row r="106760" spans="1:17" x14ac:dyDescent="0.3">
      <c r="A106760" s="1">
        <v>42399</v>
      </c>
      <c r="B106760">
        <v>30</v>
      </c>
      <c r="C106760" t="s">
        <v>34</v>
      </c>
      <c r="D106760">
        <v>2016</v>
      </c>
      <c r="E106760">
        <v>36</v>
      </c>
      <c r="F106760" t="s">
        <v>28</v>
      </c>
      <c r="G106760" t="s">
        <v>39</v>
      </c>
      <c r="H106760" t="s">
        <v>53</v>
      </c>
      <c r="I106760" t="s">
        <v>21</v>
      </c>
      <c r="J106760" t="s">
        <v>200</v>
      </c>
      <c r="K106760" t="s">
        <v>207</v>
      </c>
      <c r="L106760">
        <v>9</v>
      </c>
      <c r="M106760">
        <v>8</v>
      </c>
      <c r="N106760">
        <v>21</v>
      </c>
      <c r="O106760">
        <v>92</v>
      </c>
      <c r="P106760">
        <v>72</v>
      </c>
      <c r="Q106760">
        <v>164</v>
      </c>
    </row>
    <row r="106761" spans="1:17" x14ac:dyDescent="0.3">
      <c r="A106761" s="1">
        <v>42399</v>
      </c>
      <c r="B106761">
        <v>30</v>
      </c>
      <c r="C106761" t="s">
        <v>34</v>
      </c>
      <c r="D106761">
        <v>2016</v>
      </c>
      <c r="E106761">
        <v>36</v>
      </c>
      <c r="F106761" t="s">
        <v>28</v>
      </c>
      <c r="G106761" t="s">
        <v>39</v>
      </c>
      <c r="H106761" t="s">
        <v>53</v>
      </c>
      <c r="I106761" t="s">
        <v>21</v>
      </c>
      <c r="J106761" t="s">
        <v>200</v>
      </c>
      <c r="K106761" t="s">
        <v>207</v>
      </c>
      <c r="L106761">
        <v>17</v>
      </c>
      <c r="M106761">
        <v>8</v>
      </c>
      <c r="N106761">
        <v>21</v>
      </c>
      <c r="O106761">
        <v>175</v>
      </c>
      <c r="P106761">
        <v>136</v>
      </c>
      <c r="Q106761">
        <v>311</v>
      </c>
    </row>
    <row r="106762" spans="1:17" x14ac:dyDescent="0.3">
      <c r="A106762" s="1">
        <v>41674</v>
      </c>
      <c r="B106762">
        <v>4</v>
      </c>
      <c r="C106762" t="s">
        <v>30</v>
      </c>
      <c r="D106762">
        <v>2014</v>
      </c>
      <c r="E106762">
        <v>36</v>
      </c>
      <c r="F106762" t="s">
        <v>28</v>
      </c>
      <c r="G106762" t="s">
        <v>39</v>
      </c>
      <c r="H106762" t="s">
        <v>53</v>
      </c>
      <c r="I106762" t="s">
        <v>21</v>
      </c>
      <c r="J106762" t="s">
        <v>200</v>
      </c>
      <c r="K106762" t="s">
        <v>207</v>
      </c>
      <c r="L106762">
        <v>16</v>
      </c>
      <c r="M106762">
        <v>8</v>
      </c>
      <c r="N106762">
        <v>21</v>
      </c>
      <c r="O106762">
        <v>164</v>
      </c>
      <c r="P106762">
        <v>128</v>
      </c>
      <c r="Q106762">
        <v>292</v>
      </c>
    </row>
    <row r="106763" spans="1:17" x14ac:dyDescent="0.3">
      <c r="A106763" s="1">
        <v>41674</v>
      </c>
      <c r="B106763">
        <v>4</v>
      </c>
      <c r="C106763" t="s">
        <v>30</v>
      </c>
      <c r="D106763">
        <v>2014</v>
      </c>
      <c r="E106763">
        <v>36</v>
      </c>
      <c r="F106763" t="s">
        <v>28</v>
      </c>
      <c r="G106763" t="s">
        <v>39</v>
      </c>
      <c r="H106763" t="s">
        <v>53</v>
      </c>
      <c r="I106763" t="s">
        <v>21</v>
      </c>
      <c r="J106763" t="s">
        <v>200</v>
      </c>
      <c r="K106763" t="s">
        <v>207</v>
      </c>
      <c r="L106763">
        <v>11</v>
      </c>
      <c r="M106763">
        <v>8</v>
      </c>
      <c r="N106763">
        <v>21</v>
      </c>
      <c r="O106763">
        <v>113</v>
      </c>
      <c r="P106763">
        <v>88</v>
      </c>
      <c r="Q106763">
        <v>201</v>
      </c>
    </row>
    <row r="106764" spans="1:17" x14ac:dyDescent="0.3">
      <c r="A106764" s="1">
        <v>41674</v>
      </c>
      <c r="B106764">
        <v>4</v>
      </c>
      <c r="C106764" t="s">
        <v>30</v>
      </c>
      <c r="D106764">
        <v>2014</v>
      </c>
      <c r="E106764">
        <v>36</v>
      </c>
      <c r="F106764" t="s">
        <v>28</v>
      </c>
      <c r="G106764" t="s">
        <v>39</v>
      </c>
      <c r="H106764" t="s">
        <v>53</v>
      </c>
      <c r="I106764" t="s">
        <v>21</v>
      </c>
      <c r="J106764" t="s">
        <v>200</v>
      </c>
      <c r="K106764" t="s">
        <v>207</v>
      </c>
      <c r="L106764">
        <v>15</v>
      </c>
      <c r="M106764">
        <v>8</v>
      </c>
      <c r="N106764">
        <v>21</v>
      </c>
      <c r="O106764">
        <v>154</v>
      </c>
      <c r="P106764">
        <v>120</v>
      </c>
      <c r="Q106764">
        <v>274</v>
      </c>
    </row>
    <row r="106765" spans="1:17" x14ac:dyDescent="0.3">
      <c r="A106765" s="1">
        <v>42404</v>
      </c>
      <c r="B106765">
        <v>4</v>
      </c>
      <c r="C106765" t="s">
        <v>30</v>
      </c>
      <c r="D106765">
        <v>2016</v>
      </c>
      <c r="E106765">
        <v>36</v>
      </c>
      <c r="F106765" t="s">
        <v>28</v>
      </c>
      <c r="G106765" t="s">
        <v>39</v>
      </c>
      <c r="H106765" t="s">
        <v>53</v>
      </c>
      <c r="I106765" t="s">
        <v>21</v>
      </c>
      <c r="J106765" t="s">
        <v>200</v>
      </c>
      <c r="K106765" t="s">
        <v>207</v>
      </c>
      <c r="L106765">
        <v>14</v>
      </c>
      <c r="M106765">
        <v>8</v>
      </c>
      <c r="N106765">
        <v>21</v>
      </c>
      <c r="O106765">
        <v>144</v>
      </c>
      <c r="P106765">
        <v>112</v>
      </c>
      <c r="Q106765">
        <v>256</v>
      </c>
    </row>
    <row r="106766" spans="1:17" x14ac:dyDescent="0.3">
      <c r="A106766" s="1">
        <v>42404</v>
      </c>
      <c r="B106766">
        <v>4</v>
      </c>
      <c r="C106766" t="s">
        <v>30</v>
      </c>
      <c r="D106766">
        <v>2016</v>
      </c>
      <c r="E106766">
        <v>36</v>
      </c>
      <c r="F106766" t="s">
        <v>28</v>
      </c>
      <c r="G106766" t="s">
        <v>39</v>
      </c>
      <c r="H106766" t="s">
        <v>53</v>
      </c>
      <c r="I106766" t="s">
        <v>21</v>
      </c>
      <c r="J106766" t="s">
        <v>200</v>
      </c>
      <c r="K106766" t="s">
        <v>207</v>
      </c>
      <c r="L106766">
        <v>8</v>
      </c>
      <c r="M106766">
        <v>8</v>
      </c>
      <c r="N106766">
        <v>21</v>
      </c>
      <c r="O106766">
        <v>82</v>
      </c>
      <c r="P106766">
        <v>64</v>
      </c>
      <c r="Q106766">
        <v>146</v>
      </c>
    </row>
    <row r="106767" spans="1:17" x14ac:dyDescent="0.3">
      <c r="A106767" s="1">
        <v>42404</v>
      </c>
      <c r="B106767">
        <v>4</v>
      </c>
      <c r="C106767" t="s">
        <v>30</v>
      </c>
      <c r="D106767">
        <v>2016</v>
      </c>
      <c r="E106767">
        <v>36</v>
      </c>
      <c r="F106767" t="s">
        <v>28</v>
      </c>
      <c r="G106767" t="s">
        <v>39</v>
      </c>
      <c r="H106767" t="s">
        <v>53</v>
      </c>
      <c r="I106767" t="s">
        <v>21</v>
      </c>
      <c r="J106767" t="s">
        <v>200</v>
      </c>
      <c r="K106767" t="s">
        <v>207</v>
      </c>
      <c r="L106767">
        <v>14</v>
      </c>
      <c r="M106767">
        <v>8</v>
      </c>
      <c r="N106767">
        <v>21</v>
      </c>
      <c r="O106767">
        <v>144</v>
      </c>
      <c r="P106767">
        <v>112</v>
      </c>
      <c r="Q106767">
        <v>256</v>
      </c>
    </row>
    <row r="106768" spans="1:17" x14ac:dyDescent="0.3">
      <c r="A106768" s="1">
        <v>41463</v>
      </c>
      <c r="B106768">
        <v>8</v>
      </c>
      <c r="C106768" t="s">
        <v>31</v>
      </c>
      <c r="D106768">
        <v>2013</v>
      </c>
      <c r="E106768">
        <v>36</v>
      </c>
      <c r="F106768" t="s">
        <v>28</v>
      </c>
      <c r="G106768" t="s">
        <v>39</v>
      </c>
      <c r="H106768" t="s">
        <v>61</v>
      </c>
      <c r="I106768" t="s">
        <v>21</v>
      </c>
      <c r="J106768" t="s">
        <v>200</v>
      </c>
      <c r="K106768" t="s">
        <v>203</v>
      </c>
      <c r="L106768">
        <v>5</v>
      </c>
      <c r="M106768">
        <v>1</v>
      </c>
      <c r="N106768">
        <v>2</v>
      </c>
      <c r="O106768">
        <v>5</v>
      </c>
      <c r="P106768">
        <v>5</v>
      </c>
      <c r="Q106768">
        <v>10</v>
      </c>
    </row>
    <row r="106769" spans="1:17" x14ac:dyDescent="0.3">
      <c r="A106769" s="1">
        <v>42193</v>
      </c>
      <c r="B106769">
        <v>8</v>
      </c>
      <c r="C106769" t="s">
        <v>31</v>
      </c>
      <c r="D106769">
        <v>2015</v>
      </c>
      <c r="E106769">
        <v>36</v>
      </c>
      <c r="F106769" t="s">
        <v>28</v>
      </c>
      <c r="G106769" t="s">
        <v>39</v>
      </c>
      <c r="H106769" t="s">
        <v>61</v>
      </c>
      <c r="I106769" t="s">
        <v>21</v>
      </c>
      <c r="J106769" t="s">
        <v>200</v>
      </c>
      <c r="K106769" t="s">
        <v>203</v>
      </c>
      <c r="L106769">
        <v>6</v>
      </c>
      <c r="M106769">
        <v>1</v>
      </c>
      <c r="N106769">
        <v>2</v>
      </c>
      <c r="O106769">
        <v>6</v>
      </c>
      <c r="P106769">
        <v>6</v>
      </c>
      <c r="Q106769">
        <v>12</v>
      </c>
    </row>
    <row r="106770" spans="1:17" x14ac:dyDescent="0.3">
      <c r="A106770" s="1">
        <v>41554</v>
      </c>
      <c r="B106770">
        <v>7</v>
      </c>
      <c r="C106770" t="s">
        <v>51</v>
      </c>
      <c r="D106770">
        <v>2013</v>
      </c>
      <c r="E106770">
        <v>36</v>
      </c>
      <c r="F106770" t="s">
        <v>28</v>
      </c>
      <c r="G106770" t="s">
        <v>39</v>
      </c>
      <c r="H106770" t="s">
        <v>61</v>
      </c>
      <c r="I106770" t="s">
        <v>21</v>
      </c>
      <c r="J106770" t="s">
        <v>200</v>
      </c>
      <c r="K106770" t="s">
        <v>203</v>
      </c>
      <c r="L106770">
        <v>24</v>
      </c>
      <c r="M106770">
        <v>1</v>
      </c>
      <c r="N106770">
        <v>2</v>
      </c>
      <c r="O106770">
        <v>24</v>
      </c>
      <c r="P106770">
        <v>24</v>
      </c>
      <c r="Q106770">
        <v>48</v>
      </c>
    </row>
    <row r="106771" spans="1:17" x14ac:dyDescent="0.3">
      <c r="A106771" s="1">
        <v>41554</v>
      </c>
      <c r="B106771">
        <v>7</v>
      </c>
      <c r="C106771" t="s">
        <v>51</v>
      </c>
      <c r="D106771">
        <v>2013</v>
      </c>
      <c r="E106771">
        <v>36</v>
      </c>
      <c r="F106771" t="s">
        <v>28</v>
      </c>
      <c r="G106771" t="s">
        <v>39</v>
      </c>
      <c r="H106771" t="s">
        <v>61</v>
      </c>
      <c r="I106771" t="s">
        <v>21</v>
      </c>
      <c r="J106771" t="s">
        <v>200</v>
      </c>
      <c r="K106771" t="s">
        <v>203</v>
      </c>
      <c r="L106771">
        <v>29</v>
      </c>
      <c r="M106771">
        <v>1</v>
      </c>
      <c r="N106771">
        <v>2</v>
      </c>
      <c r="O106771">
        <v>28</v>
      </c>
      <c r="P106771">
        <v>29</v>
      </c>
      <c r="Q106771">
        <v>57</v>
      </c>
    </row>
    <row r="106772" spans="1:17" x14ac:dyDescent="0.3">
      <c r="A106772" s="1">
        <v>42284</v>
      </c>
      <c r="B106772">
        <v>7</v>
      </c>
      <c r="C106772" t="s">
        <v>51</v>
      </c>
      <c r="D106772">
        <v>2015</v>
      </c>
      <c r="E106772">
        <v>36</v>
      </c>
      <c r="F106772" t="s">
        <v>28</v>
      </c>
      <c r="G106772" t="s">
        <v>39</v>
      </c>
      <c r="H106772" t="s">
        <v>61</v>
      </c>
      <c r="I106772" t="s">
        <v>21</v>
      </c>
      <c r="J106772" t="s">
        <v>200</v>
      </c>
      <c r="K106772" t="s">
        <v>203</v>
      </c>
      <c r="L106772">
        <v>25</v>
      </c>
      <c r="M106772">
        <v>1</v>
      </c>
      <c r="N106772">
        <v>2</v>
      </c>
      <c r="O106772">
        <v>25</v>
      </c>
      <c r="P106772">
        <v>25</v>
      </c>
      <c r="Q106772">
        <v>50</v>
      </c>
    </row>
    <row r="106773" spans="1:17" x14ac:dyDescent="0.3">
      <c r="A106773" s="1">
        <v>42284</v>
      </c>
      <c r="B106773">
        <v>7</v>
      </c>
      <c r="C106773" t="s">
        <v>51</v>
      </c>
      <c r="D106773">
        <v>2015</v>
      </c>
      <c r="E106773">
        <v>36</v>
      </c>
      <c r="F106773" t="s">
        <v>28</v>
      </c>
      <c r="G106773" t="s">
        <v>39</v>
      </c>
      <c r="H106773" t="s">
        <v>61</v>
      </c>
      <c r="I106773" t="s">
        <v>21</v>
      </c>
      <c r="J106773" t="s">
        <v>200</v>
      </c>
      <c r="K106773" t="s">
        <v>203</v>
      </c>
      <c r="L106773">
        <v>28</v>
      </c>
      <c r="M106773">
        <v>1</v>
      </c>
      <c r="N106773">
        <v>2</v>
      </c>
      <c r="O106773">
        <v>27</v>
      </c>
      <c r="P106773">
        <v>28</v>
      </c>
      <c r="Q106773">
        <v>55</v>
      </c>
    </row>
    <row r="106774" spans="1:17" x14ac:dyDescent="0.3">
      <c r="A106774" s="1">
        <v>41638</v>
      </c>
      <c r="B106774">
        <v>30</v>
      </c>
      <c r="C106774" t="s">
        <v>37</v>
      </c>
      <c r="D106774">
        <v>2013</v>
      </c>
      <c r="E106774">
        <v>36</v>
      </c>
      <c r="F106774" t="s">
        <v>28</v>
      </c>
      <c r="G106774" t="s">
        <v>39</v>
      </c>
      <c r="H106774" t="s">
        <v>61</v>
      </c>
      <c r="I106774" t="s">
        <v>21</v>
      </c>
      <c r="J106774" t="s">
        <v>200</v>
      </c>
      <c r="K106774" t="s">
        <v>203</v>
      </c>
      <c r="L106774">
        <v>14</v>
      </c>
      <c r="M106774">
        <v>1</v>
      </c>
      <c r="N106774">
        <v>2</v>
      </c>
      <c r="O106774">
        <v>14</v>
      </c>
      <c r="P106774">
        <v>14</v>
      </c>
      <c r="Q106774">
        <v>28</v>
      </c>
    </row>
    <row r="106775" spans="1:17" x14ac:dyDescent="0.3">
      <c r="A106775" s="1">
        <v>41638</v>
      </c>
      <c r="B106775">
        <v>30</v>
      </c>
      <c r="C106775" t="s">
        <v>37</v>
      </c>
      <c r="D106775">
        <v>2013</v>
      </c>
      <c r="E106775">
        <v>36</v>
      </c>
      <c r="F106775" t="s">
        <v>28</v>
      </c>
      <c r="G106775" t="s">
        <v>39</v>
      </c>
      <c r="H106775" t="s">
        <v>61</v>
      </c>
      <c r="I106775" t="s">
        <v>21</v>
      </c>
      <c r="J106775" t="s">
        <v>200</v>
      </c>
      <c r="K106775" t="s">
        <v>203</v>
      </c>
      <c r="L106775">
        <v>7</v>
      </c>
      <c r="M106775">
        <v>1</v>
      </c>
      <c r="N106775">
        <v>2</v>
      </c>
      <c r="O106775">
        <v>7</v>
      </c>
      <c r="P106775">
        <v>7</v>
      </c>
      <c r="Q106775">
        <v>14</v>
      </c>
    </row>
    <row r="106776" spans="1:17" x14ac:dyDescent="0.3">
      <c r="A106776" s="1">
        <v>42368</v>
      </c>
      <c r="B106776">
        <v>30</v>
      </c>
      <c r="C106776" t="s">
        <v>37</v>
      </c>
      <c r="D106776">
        <v>2015</v>
      </c>
      <c r="E106776">
        <v>36</v>
      </c>
      <c r="F106776" t="s">
        <v>28</v>
      </c>
      <c r="G106776" t="s">
        <v>39</v>
      </c>
      <c r="H106776" t="s">
        <v>61</v>
      </c>
      <c r="I106776" t="s">
        <v>21</v>
      </c>
      <c r="J106776" t="s">
        <v>200</v>
      </c>
      <c r="K106776" t="s">
        <v>203</v>
      </c>
      <c r="L106776">
        <v>13</v>
      </c>
      <c r="M106776">
        <v>1</v>
      </c>
      <c r="N106776">
        <v>2</v>
      </c>
      <c r="O106776">
        <v>13</v>
      </c>
      <c r="P106776">
        <v>13</v>
      </c>
      <c r="Q106776">
        <v>26</v>
      </c>
    </row>
    <row r="106777" spans="1:17" x14ac:dyDescent="0.3">
      <c r="A106777" s="1">
        <v>42368</v>
      </c>
      <c r="B106777">
        <v>30</v>
      </c>
      <c r="C106777" t="s">
        <v>37</v>
      </c>
      <c r="D106777">
        <v>2015</v>
      </c>
      <c r="E106777">
        <v>36</v>
      </c>
      <c r="F106777" t="s">
        <v>28</v>
      </c>
      <c r="G106777" t="s">
        <v>39</v>
      </c>
      <c r="H106777" t="s">
        <v>61</v>
      </c>
      <c r="I106777" t="s">
        <v>21</v>
      </c>
      <c r="J106777" t="s">
        <v>200</v>
      </c>
      <c r="K106777" t="s">
        <v>203</v>
      </c>
      <c r="L106777">
        <v>4</v>
      </c>
      <c r="M106777">
        <v>1</v>
      </c>
      <c r="N106777">
        <v>2</v>
      </c>
      <c r="O106777">
        <v>4</v>
      </c>
      <c r="P106777">
        <v>4</v>
      </c>
      <c r="Q106777">
        <v>8</v>
      </c>
    </row>
    <row r="106778" spans="1:17" x14ac:dyDescent="0.3">
      <c r="A106778" s="1">
        <v>41641</v>
      </c>
      <c r="B106778">
        <v>2</v>
      </c>
      <c r="C106778" t="s">
        <v>34</v>
      </c>
      <c r="D106778">
        <v>2014</v>
      </c>
      <c r="E106778">
        <v>36</v>
      </c>
      <c r="F106778" t="s">
        <v>28</v>
      </c>
      <c r="G106778" t="s">
        <v>39</v>
      </c>
      <c r="H106778" t="s">
        <v>61</v>
      </c>
      <c r="I106778" t="s">
        <v>21</v>
      </c>
      <c r="J106778" t="s">
        <v>200</v>
      </c>
      <c r="K106778" t="s">
        <v>203</v>
      </c>
      <c r="L106778">
        <v>6</v>
      </c>
      <c r="M106778">
        <v>1</v>
      </c>
      <c r="N106778">
        <v>2</v>
      </c>
      <c r="O106778">
        <v>6</v>
      </c>
      <c r="P106778">
        <v>6</v>
      </c>
      <c r="Q106778">
        <v>12</v>
      </c>
    </row>
    <row r="106779" spans="1:17" x14ac:dyDescent="0.3">
      <c r="A106779" s="1">
        <v>41641</v>
      </c>
      <c r="B106779">
        <v>2</v>
      </c>
      <c r="C106779" t="s">
        <v>34</v>
      </c>
      <c r="D106779">
        <v>2014</v>
      </c>
      <c r="E106779">
        <v>36</v>
      </c>
      <c r="F106779" t="s">
        <v>28</v>
      </c>
      <c r="G106779" t="s">
        <v>39</v>
      </c>
      <c r="H106779" t="s">
        <v>61</v>
      </c>
      <c r="I106779" t="s">
        <v>21</v>
      </c>
      <c r="J106779" t="s">
        <v>200</v>
      </c>
      <c r="K106779" t="s">
        <v>203</v>
      </c>
      <c r="L106779">
        <v>19</v>
      </c>
      <c r="M106779">
        <v>1</v>
      </c>
      <c r="N106779">
        <v>2</v>
      </c>
      <c r="O106779">
        <v>19</v>
      </c>
      <c r="P106779">
        <v>19</v>
      </c>
      <c r="Q106779">
        <v>38</v>
      </c>
    </row>
    <row r="106780" spans="1:17" x14ac:dyDescent="0.3">
      <c r="A106780" s="1">
        <v>42371</v>
      </c>
      <c r="B106780">
        <v>2</v>
      </c>
      <c r="C106780" t="s">
        <v>34</v>
      </c>
      <c r="D106780">
        <v>2016</v>
      </c>
      <c r="E106780">
        <v>36</v>
      </c>
      <c r="F106780" t="s">
        <v>28</v>
      </c>
      <c r="G106780" t="s">
        <v>39</v>
      </c>
      <c r="H106780" t="s">
        <v>61</v>
      </c>
      <c r="I106780" t="s">
        <v>21</v>
      </c>
      <c r="J106780" t="s">
        <v>200</v>
      </c>
      <c r="K106780" t="s">
        <v>203</v>
      </c>
      <c r="L106780">
        <v>7</v>
      </c>
      <c r="M106780">
        <v>1</v>
      </c>
      <c r="N106780">
        <v>2</v>
      </c>
      <c r="O106780">
        <v>7</v>
      </c>
      <c r="P106780">
        <v>7</v>
      </c>
      <c r="Q106780">
        <v>14</v>
      </c>
    </row>
    <row r="106781" spans="1:17" x14ac:dyDescent="0.3">
      <c r="A106781" s="1">
        <v>42371</v>
      </c>
      <c r="B106781">
        <v>2</v>
      </c>
      <c r="C106781" t="s">
        <v>34</v>
      </c>
      <c r="D106781">
        <v>2016</v>
      </c>
      <c r="E106781">
        <v>36</v>
      </c>
      <c r="F106781" t="s">
        <v>28</v>
      </c>
      <c r="G106781" t="s">
        <v>39</v>
      </c>
      <c r="H106781" t="s">
        <v>61</v>
      </c>
      <c r="I106781" t="s">
        <v>21</v>
      </c>
      <c r="J106781" t="s">
        <v>200</v>
      </c>
      <c r="K106781" t="s">
        <v>203</v>
      </c>
      <c r="L106781">
        <v>19</v>
      </c>
      <c r="M106781">
        <v>1</v>
      </c>
      <c r="N106781">
        <v>2</v>
      </c>
      <c r="O106781">
        <v>19</v>
      </c>
      <c r="P106781">
        <v>19</v>
      </c>
      <c r="Q106781">
        <v>38</v>
      </c>
    </row>
    <row r="106782" spans="1:17" x14ac:dyDescent="0.3">
      <c r="A106782" s="1">
        <v>41591</v>
      </c>
      <c r="B106782">
        <v>13</v>
      </c>
      <c r="C106782" t="s">
        <v>17</v>
      </c>
      <c r="D106782">
        <v>2013</v>
      </c>
      <c r="E106782">
        <v>36</v>
      </c>
      <c r="F106782" t="s">
        <v>18</v>
      </c>
      <c r="G106782" t="s">
        <v>39</v>
      </c>
      <c r="H106782" t="s">
        <v>50</v>
      </c>
      <c r="I106782" t="s">
        <v>21</v>
      </c>
      <c r="J106782" t="s">
        <v>200</v>
      </c>
      <c r="K106782" t="s">
        <v>202</v>
      </c>
      <c r="L106782">
        <v>23</v>
      </c>
      <c r="M106782">
        <v>2</v>
      </c>
      <c r="N106782">
        <v>5</v>
      </c>
      <c r="O106782">
        <v>61</v>
      </c>
      <c r="P106782">
        <v>46</v>
      </c>
      <c r="Q106782">
        <v>107</v>
      </c>
    </row>
    <row r="106783" spans="1:17" x14ac:dyDescent="0.3">
      <c r="A106783" s="1">
        <v>41591</v>
      </c>
      <c r="B106783">
        <v>13</v>
      </c>
      <c r="C106783" t="s">
        <v>17</v>
      </c>
      <c r="D106783">
        <v>2013</v>
      </c>
      <c r="E106783">
        <v>36</v>
      </c>
      <c r="F106783" t="s">
        <v>18</v>
      </c>
      <c r="G106783" t="s">
        <v>39</v>
      </c>
      <c r="H106783" t="s">
        <v>50</v>
      </c>
      <c r="I106783" t="s">
        <v>21</v>
      </c>
      <c r="J106783" t="s">
        <v>200</v>
      </c>
      <c r="K106783" t="s">
        <v>202</v>
      </c>
      <c r="L106783">
        <v>11</v>
      </c>
      <c r="M106783">
        <v>2</v>
      </c>
      <c r="N106783">
        <v>5</v>
      </c>
      <c r="O106783">
        <v>29</v>
      </c>
      <c r="P106783">
        <v>22</v>
      </c>
      <c r="Q106783">
        <v>51</v>
      </c>
    </row>
    <row r="106784" spans="1:17" x14ac:dyDescent="0.3">
      <c r="A106784" s="1">
        <v>42321</v>
      </c>
      <c r="B106784">
        <v>13</v>
      </c>
      <c r="C106784" t="s">
        <v>17</v>
      </c>
      <c r="D106784">
        <v>2015</v>
      </c>
      <c r="E106784">
        <v>36</v>
      </c>
      <c r="F106784" t="s">
        <v>18</v>
      </c>
      <c r="G106784" t="s">
        <v>39</v>
      </c>
      <c r="H106784" t="s">
        <v>50</v>
      </c>
      <c r="I106784" t="s">
        <v>21</v>
      </c>
      <c r="J106784" t="s">
        <v>200</v>
      </c>
      <c r="K106784" t="s">
        <v>202</v>
      </c>
      <c r="L106784">
        <v>25</v>
      </c>
      <c r="M106784">
        <v>2</v>
      </c>
      <c r="N106784">
        <v>5</v>
      </c>
      <c r="O106784">
        <v>66</v>
      </c>
      <c r="P106784">
        <v>50</v>
      </c>
      <c r="Q106784">
        <v>116</v>
      </c>
    </row>
    <row r="106785" spans="1:17" x14ac:dyDescent="0.3">
      <c r="A106785" s="1">
        <v>42321</v>
      </c>
      <c r="B106785">
        <v>13</v>
      </c>
      <c r="C106785" t="s">
        <v>17</v>
      </c>
      <c r="D106785">
        <v>2015</v>
      </c>
      <c r="E106785">
        <v>36</v>
      </c>
      <c r="F106785" t="s">
        <v>18</v>
      </c>
      <c r="G106785" t="s">
        <v>39</v>
      </c>
      <c r="H106785" t="s">
        <v>50</v>
      </c>
      <c r="I106785" t="s">
        <v>21</v>
      </c>
      <c r="J106785" t="s">
        <v>200</v>
      </c>
      <c r="K106785" t="s">
        <v>202</v>
      </c>
      <c r="L106785">
        <v>13</v>
      </c>
      <c r="M106785">
        <v>2</v>
      </c>
      <c r="N106785">
        <v>5</v>
      </c>
      <c r="O106785">
        <v>34</v>
      </c>
      <c r="P106785">
        <v>26</v>
      </c>
      <c r="Q106785">
        <v>60</v>
      </c>
    </row>
    <row r="106786" spans="1:17" x14ac:dyDescent="0.3">
      <c r="A106786" s="1">
        <v>41798</v>
      </c>
      <c r="B106786">
        <v>8</v>
      </c>
      <c r="C106786" t="s">
        <v>48</v>
      </c>
      <c r="D106786">
        <v>2014</v>
      </c>
      <c r="E106786">
        <v>36</v>
      </c>
      <c r="F106786" t="s">
        <v>18</v>
      </c>
      <c r="G106786" t="s">
        <v>39</v>
      </c>
      <c r="H106786" t="s">
        <v>50</v>
      </c>
      <c r="I106786" t="s">
        <v>21</v>
      </c>
      <c r="J106786" t="s">
        <v>200</v>
      </c>
      <c r="K106786" t="s">
        <v>202</v>
      </c>
      <c r="L106786">
        <v>19</v>
      </c>
      <c r="M106786">
        <v>2</v>
      </c>
      <c r="N106786">
        <v>5</v>
      </c>
      <c r="O106786">
        <v>50</v>
      </c>
      <c r="P106786">
        <v>38</v>
      </c>
      <c r="Q106786">
        <v>88</v>
      </c>
    </row>
    <row r="106787" spans="1:17" x14ac:dyDescent="0.3">
      <c r="A106787" s="1">
        <v>41798</v>
      </c>
      <c r="B106787">
        <v>8</v>
      </c>
      <c r="C106787" t="s">
        <v>48</v>
      </c>
      <c r="D106787">
        <v>2014</v>
      </c>
      <c r="E106787">
        <v>36</v>
      </c>
      <c r="F106787" t="s">
        <v>18</v>
      </c>
      <c r="G106787" t="s">
        <v>39</v>
      </c>
      <c r="H106787" t="s">
        <v>50</v>
      </c>
      <c r="I106787" t="s">
        <v>21</v>
      </c>
      <c r="J106787" t="s">
        <v>200</v>
      </c>
      <c r="K106787" t="s">
        <v>202</v>
      </c>
      <c r="L106787">
        <v>13</v>
      </c>
      <c r="M106787">
        <v>2</v>
      </c>
      <c r="N106787">
        <v>5</v>
      </c>
      <c r="O106787">
        <v>34</v>
      </c>
      <c r="P106787">
        <v>26</v>
      </c>
      <c r="Q106787">
        <v>60</v>
      </c>
    </row>
    <row r="106788" spans="1:17" x14ac:dyDescent="0.3">
      <c r="A106788" s="1">
        <v>42529</v>
      </c>
      <c r="B106788">
        <v>8</v>
      </c>
      <c r="C106788" t="s">
        <v>48</v>
      </c>
      <c r="D106788">
        <v>2016</v>
      </c>
      <c r="E106788">
        <v>36</v>
      </c>
      <c r="F106788" t="s">
        <v>18</v>
      </c>
      <c r="G106788" t="s">
        <v>39</v>
      </c>
      <c r="H106788" t="s">
        <v>50</v>
      </c>
      <c r="I106788" t="s">
        <v>21</v>
      </c>
      <c r="J106788" t="s">
        <v>200</v>
      </c>
      <c r="K106788" t="s">
        <v>202</v>
      </c>
      <c r="L106788">
        <v>21</v>
      </c>
      <c r="M106788">
        <v>2</v>
      </c>
      <c r="N106788">
        <v>5</v>
      </c>
      <c r="O106788">
        <v>56</v>
      </c>
      <c r="P106788">
        <v>42</v>
      </c>
      <c r="Q106788">
        <v>98</v>
      </c>
    </row>
    <row r="106789" spans="1:17" x14ac:dyDescent="0.3">
      <c r="A106789" s="1">
        <v>42529</v>
      </c>
      <c r="B106789">
        <v>8</v>
      </c>
      <c r="C106789" t="s">
        <v>48</v>
      </c>
      <c r="D106789">
        <v>2016</v>
      </c>
      <c r="E106789">
        <v>36</v>
      </c>
      <c r="F106789" t="s">
        <v>18</v>
      </c>
      <c r="G106789" t="s">
        <v>39</v>
      </c>
      <c r="H106789" t="s">
        <v>50</v>
      </c>
      <c r="I106789" t="s">
        <v>21</v>
      </c>
      <c r="J106789" t="s">
        <v>200</v>
      </c>
      <c r="K106789" t="s">
        <v>202</v>
      </c>
      <c r="L106789">
        <v>10</v>
      </c>
      <c r="M106789">
        <v>2</v>
      </c>
      <c r="N106789">
        <v>5</v>
      </c>
      <c r="O106789">
        <v>27</v>
      </c>
      <c r="P106789">
        <v>20</v>
      </c>
      <c r="Q106789">
        <v>47</v>
      </c>
    </row>
    <row r="106790" spans="1:17" x14ac:dyDescent="0.3">
      <c r="A106790" s="1">
        <v>41780</v>
      </c>
      <c r="B106790">
        <v>21</v>
      </c>
      <c r="C106790" t="s">
        <v>27</v>
      </c>
      <c r="D106790">
        <v>2014</v>
      </c>
      <c r="E106790">
        <v>40</v>
      </c>
      <c r="F106790" t="s">
        <v>18</v>
      </c>
      <c r="G106790" t="s">
        <v>39</v>
      </c>
      <c r="H106790" t="s">
        <v>50</v>
      </c>
      <c r="I106790" t="s">
        <v>21</v>
      </c>
      <c r="J106790" t="s">
        <v>200</v>
      </c>
      <c r="K106790" t="s">
        <v>207</v>
      </c>
      <c r="L106790">
        <v>24</v>
      </c>
      <c r="M106790">
        <v>8</v>
      </c>
      <c r="N106790">
        <v>21</v>
      </c>
      <c r="O106790">
        <v>277</v>
      </c>
      <c r="P106790">
        <v>192</v>
      </c>
      <c r="Q106790">
        <v>469</v>
      </c>
    </row>
    <row r="106791" spans="1:17" x14ac:dyDescent="0.3">
      <c r="A106791" s="1">
        <v>41780</v>
      </c>
      <c r="B106791">
        <v>21</v>
      </c>
      <c r="C106791" t="s">
        <v>27</v>
      </c>
      <c r="D106791">
        <v>2014</v>
      </c>
      <c r="E106791">
        <v>40</v>
      </c>
      <c r="F106791" t="s">
        <v>18</v>
      </c>
      <c r="G106791" t="s">
        <v>39</v>
      </c>
      <c r="H106791" t="s">
        <v>50</v>
      </c>
      <c r="I106791" t="s">
        <v>21</v>
      </c>
      <c r="J106791" t="s">
        <v>200</v>
      </c>
      <c r="K106791" t="s">
        <v>207</v>
      </c>
      <c r="L106791">
        <v>7</v>
      </c>
      <c r="M106791">
        <v>8</v>
      </c>
      <c r="N106791">
        <v>21</v>
      </c>
      <c r="O106791">
        <v>81</v>
      </c>
      <c r="P106791">
        <v>56</v>
      </c>
      <c r="Q106791">
        <v>137</v>
      </c>
    </row>
    <row r="106792" spans="1:17" x14ac:dyDescent="0.3">
      <c r="A106792" s="1">
        <v>42511</v>
      </c>
      <c r="B106792">
        <v>21</v>
      </c>
      <c r="C106792" t="s">
        <v>27</v>
      </c>
      <c r="D106792">
        <v>2016</v>
      </c>
      <c r="E106792">
        <v>40</v>
      </c>
      <c r="F106792" t="s">
        <v>18</v>
      </c>
      <c r="G106792" t="s">
        <v>39</v>
      </c>
      <c r="H106792" t="s">
        <v>50</v>
      </c>
      <c r="I106792" t="s">
        <v>21</v>
      </c>
      <c r="J106792" t="s">
        <v>200</v>
      </c>
      <c r="K106792" t="s">
        <v>207</v>
      </c>
      <c r="L106792">
        <v>23</v>
      </c>
      <c r="M106792">
        <v>8</v>
      </c>
      <c r="N106792">
        <v>21</v>
      </c>
      <c r="O106792">
        <v>265</v>
      </c>
      <c r="P106792">
        <v>184</v>
      </c>
      <c r="Q106792">
        <v>449</v>
      </c>
    </row>
    <row r="106793" spans="1:17" x14ac:dyDescent="0.3">
      <c r="A106793" s="1">
        <v>42511</v>
      </c>
      <c r="B106793">
        <v>21</v>
      </c>
      <c r="C106793" t="s">
        <v>27</v>
      </c>
      <c r="D106793">
        <v>2016</v>
      </c>
      <c r="E106793">
        <v>40</v>
      </c>
      <c r="F106793" t="s">
        <v>18</v>
      </c>
      <c r="G106793" t="s">
        <v>39</v>
      </c>
      <c r="H106793" t="s">
        <v>50</v>
      </c>
      <c r="I106793" t="s">
        <v>21</v>
      </c>
      <c r="J106793" t="s">
        <v>200</v>
      </c>
      <c r="K106793" t="s">
        <v>207</v>
      </c>
      <c r="L106793">
        <v>9</v>
      </c>
      <c r="M106793">
        <v>8</v>
      </c>
      <c r="N106793">
        <v>21</v>
      </c>
      <c r="O106793">
        <v>104</v>
      </c>
      <c r="P106793">
        <v>72</v>
      </c>
      <c r="Q106793">
        <v>176</v>
      </c>
    </row>
    <row r="106794" spans="1:17" x14ac:dyDescent="0.3">
      <c r="A106794" s="1">
        <v>41528</v>
      </c>
      <c r="B106794">
        <v>11</v>
      </c>
      <c r="C106794" t="s">
        <v>33</v>
      </c>
      <c r="D106794">
        <v>2013</v>
      </c>
      <c r="E106794">
        <v>41</v>
      </c>
      <c r="F106794" t="s">
        <v>28</v>
      </c>
      <c r="G106794" t="s">
        <v>39</v>
      </c>
      <c r="H106794" t="s">
        <v>54</v>
      </c>
      <c r="I106794" t="s">
        <v>21</v>
      </c>
      <c r="J106794" t="s">
        <v>200</v>
      </c>
      <c r="K106794" t="s">
        <v>207</v>
      </c>
      <c r="L106794">
        <v>13</v>
      </c>
      <c r="M106794">
        <v>8</v>
      </c>
      <c r="N106794">
        <v>21</v>
      </c>
      <c r="O106794">
        <v>150</v>
      </c>
      <c r="P106794">
        <v>104</v>
      </c>
      <c r="Q106794">
        <v>254</v>
      </c>
    </row>
    <row r="106795" spans="1:17" x14ac:dyDescent="0.3">
      <c r="A106795" s="1">
        <v>41528</v>
      </c>
      <c r="B106795">
        <v>11</v>
      </c>
      <c r="C106795" t="s">
        <v>33</v>
      </c>
      <c r="D106795">
        <v>2013</v>
      </c>
      <c r="E106795">
        <v>41</v>
      </c>
      <c r="F106795" t="s">
        <v>28</v>
      </c>
      <c r="G106795" t="s">
        <v>39</v>
      </c>
      <c r="H106795" t="s">
        <v>54</v>
      </c>
      <c r="I106795" t="s">
        <v>21</v>
      </c>
      <c r="J106795" t="s">
        <v>200</v>
      </c>
      <c r="K106795" t="s">
        <v>207</v>
      </c>
      <c r="L106795">
        <v>3</v>
      </c>
      <c r="M106795">
        <v>8</v>
      </c>
      <c r="N106795">
        <v>21</v>
      </c>
      <c r="O106795">
        <v>35</v>
      </c>
      <c r="P106795">
        <v>24</v>
      </c>
      <c r="Q106795">
        <v>59</v>
      </c>
    </row>
    <row r="106796" spans="1:17" x14ac:dyDescent="0.3">
      <c r="A106796" s="1">
        <v>42258</v>
      </c>
      <c r="B106796">
        <v>11</v>
      </c>
      <c r="C106796" t="s">
        <v>33</v>
      </c>
      <c r="D106796">
        <v>2015</v>
      </c>
      <c r="E106796">
        <v>41</v>
      </c>
      <c r="F106796" t="s">
        <v>28</v>
      </c>
      <c r="G106796" t="s">
        <v>39</v>
      </c>
      <c r="H106796" t="s">
        <v>54</v>
      </c>
      <c r="I106796" t="s">
        <v>21</v>
      </c>
      <c r="J106796" t="s">
        <v>200</v>
      </c>
      <c r="K106796" t="s">
        <v>207</v>
      </c>
      <c r="L106796">
        <v>15</v>
      </c>
      <c r="M106796">
        <v>8</v>
      </c>
      <c r="N106796">
        <v>21</v>
      </c>
      <c r="O106796">
        <v>173</v>
      </c>
      <c r="P106796">
        <v>120</v>
      </c>
      <c r="Q106796">
        <v>293</v>
      </c>
    </row>
    <row r="106797" spans="1:17" x14ac:dyDescent="0.3">
      <c r="A106797" s="1">
        <v>42258</v>
      </c>
      <c r="B106797">
        <v>11</v>
      </c>
      <c r="C106797" t="s">
        <v>33</v>
      </c>
      <c r="D106797">
        <v>2015</v>
      </c>
      <c r="E106797">
        <v>41</v>
      </c>
      <c r="F106797" t="s">
        <v>28</v>
      </c>
      <c r="G106797" t="s">
        <v>39</v>
      </c>
      <c r="H106797" t="s">
        <v>54</v>
      </c>
      <c r="I106797" t="s">
        <v>21</v>
      </c>
      <c r="J106797" t="s">
        <v>200</v>
      </c>
      <c r="K106797" t="s">
        <v>207</v>
      </c>
      <c r="L106797">
        <v>2</v>
      </c>
      <c r="M106797">
        <v>8</v>
      </c>
      <c r="N106797">
        <v>21</v>
      </c>
      <c r="O106797">
        <v>23</v>
      </c>
      <c r="P106797">
        <v>16</v>
      </c>
      <c r="Q106797">
        <v>39</v>
      </c>
    </row>
    <row r="106798" spans="1:17" x14ac:dyDescent="0.3">
      <c r="A106798" s="1">
        <v>41552</v>
      </c>
      <c r="B106798">
        <v>5</v>
      </c>
      <c r="C106798" t="s">
        <v>51</v>
      </c>
      <c r="D106798">
        <v>2013</v>
      </c>
      <c r="E106798">
        <v>41</v>
      </c>
      <c r="F106798" t="s">
        <v>28</v>
      </c>
      <c r="G106798" t="s">
        <v>39</v>
      </c>
      <c r="H106798" t="s">
        <v>54</v>
      </c>
      <c r="I106798" t="s">
        <v>21</v>
      </c>
      <c r="J106798" t="s">
        <v>200</v>
      </c>
      <c r="K106798" t="s">
        <v>207</v>
      </c>
      <c r="L106798">
        <v>21</v>
      </c>
      <c r="M106798">
        <v>8</v>
      </c>
      <c r="N106798">
        <v>21</v>
      </c>
      <c r="O106798">
        <v>242</v>
      </c>
      <c r="P106798">
        <v>168</v>
      </c>
      <c r="Q106798">
        <v>410</v>
      </c>
    </row>
    <row r="106799" spans="1:17" x14ac:dyDescent="0.3">
      <c r="A106799" s="1">
        <v>42282</v>
      </c>
      <c r="B106799">
        <v>5</v>
      </c>
      <c r="C106799" t="s">
        <v>51</v>
      </c>
      <c r="D106799">
        <v>2015</v>
      </c>
      <c r="E106799">
        <v>41</v>
      </c>
      <c r="F106799" t="s">
        <v>28</v>
      </c>
      <c r="G106799" t="s">
        <v>39</v>
      </c>
      <c r="H106799" t="s">
        <v>54</v>
      </c>
      <c r="I106799" t="s">
        <v>21</v>
      </c>
      <c r="J106799" t="s">
        <v>200</v>
      </c>
      <c r="K106799" t="s">
        <v>207</v>
      </c>
      <c r="L106799">
        <v>19</v>
      </c>
      <c r="M106799">
        <v>8</v>
      </c>
      <c r="N106799">
        <v>21</v>
      </c>
      <c r="O106799">
        <v>219</v>
      </c>
      <c r="P106799">
        <v>152</v>
      </c>
      <c r="Q106799">
        <v>371</v>
      </c>
    </row>
    <row r="106800" spans="1:17" x14ac:dyDescent="0.3">
      <c r="A106800" s="1">
        <v>41602</v>
      </c>
      <c r="B106800">
        <v>24</v>
      </c>
      <c r="C106800" t="s">
        <v>17</v>
      </c>
      <c r="D106800">
        <v>2013</v>
      </c>
      <c r="E106800">
        <v>41</v>
      </c>
      <c r="F106800" t="s">
        <v>28</v>
      </c>
      <c r="G106800" t="s">
        <v>39</v>
      </c>
      <c r="H106800" t="s">
        <v>54</v>
      </c>
      <c r="I106800" t="s">
        <v>21</v>
      </c>
      <c r="J106800" t="s">
        <v>200</v>
      </c>
      <c r="K106800" t="s">
        <v>207</v>
      </c>
      <c r="L106800">
        <v>1</v>
      </c>
      <c r="M106800">
        <v>8</v>
      </c>
      <c r="N106800">
        <v>21</v>
      </c>
      <c r="O106800">
        <v>12</v>
      </c>
      <c r="P106800">
        <v>8</v>
      </c>
      <c r="Q106800">
        <v>20</v>
      </c>
    </row>
    <row r="106801" spans="1:17" x14ac:dyDescent="0.3">
      <c r="A106801" s="1">
        <v>42332</v>
      </c>
      <c r="B106801">
        <v>24</v>
      </c>
      <c r="C106801" t="s">
        <v>17</v>
      </c>
      <c r="D106801">
        <v>2015</v>
      </c>
      <c r="E106801">
        <v>41</v>
      </c>
      <c r="F106801" t="s">
        <v>28</v>
      </c>
      <c r="G106801" t="s">
        <v>39</v>
      </c>
      <c r="H106801" t="s">
        <v>54</v>
      </c>
      <c r="I106801" t="s">
        <v>21</v>
      </c>
      <c r="J106801" t="s">
        <v>200</v>
      </c>
      <c r="K106801" t="s">
        <v>207</v>
      </c>
      <c r="L106801">
        <v>3</v>
      </c>
      <c r="M106801">
        <v>8</v>
      </c>
      <c r="N106801">
        <v>21</v>
      </c>
      <c r="O106801">
        <v>35</v>
      </c>
      <c r="P106801">
        <v>24</v>
      </c>
      <c r="Q106801">
        <v>59</v>
      </c>
    </row>
    <row r="106802" spans="1:17" x14ac:dyDescent="0.3">
      <c r="A106802" s="1">
        <v>41744</v>
      </c>
      <c r="B106802">
        <v>15</v>
      </c>
      <c r="C106802" t="s">
        <v>52</v>
      </c>
      <c r="D106802">
        <v>2014</v>
      </c>
      <c r="E106802">
        <v>41</v>
      </c>
      <c r="F106802" t="s">
        <v>28</v>
      </c>
      <c r="G106802" t="s">
        <v>39</v>
      </c>
      <c r="H106802" t="s">
        <v>54</v>
      </c>
      <c r="I106802" t="s">
        <v>21</v>
      </c>
      <c r="J106802" t="s">
        <v>200</v>
      </c>
      <c r="K106802" t="s">
        <v>207</v>
      </c>
      <c r="L106802">
        <v>17</v>
      </c>
      <c r="M106802">
        <v>8</v>
      </c>
      <c r="N106802">
        <v>21</v>
      </c>
      <c r="O106802">
        <v>196</v>
      </c>
      <c r="P106802">
        <v>136</v>
      </c>
      <c r="Q106802">
        <v>332</v>
      </c>
    </row>
    <row r="106803" spans="1:17" x14ac:dyDescent="0.3">
      <c r="A106803" s="1">
        <v>41744</v>
      </c>
      <c r="B106803">
        <v>15</v>
      </c>
      <c r="C106803" t="s">
        <v>52</v>
      </c>
      <c r="D106803">
        <v>2014</v>
      </c>
      <c r="E106803">
        <v>41</v>
      </c>
      <c r="F106803" t="s">
        <v>28</v>
      </c>
      <c r="G106803" t="s">
        <v>39</v>
      </c>
      <c r="H106803" t="s">
        <v>54</v>
      </c>
      <c r="I106803" t="s">
        <v>21</v>
      </c>
      <c r="J106803" t="s">
        <v>200</v>
      </c>
      <c r="K106803" t="s">
        <v>207</v>
      </c>
      <c r="L106803">
        <v>3</v>
      </c>
      <c r="M106803">
        <v>8</v>
      </c>
      <c r="N106803">
        <v>21</v>
      </c>
      <c r="O106803">
        <v>35</v>
      </c>
      <c r="P106803">
        <v>24</v>
      </c>
      <c r="Q106803">
        <v>59</v>
      </c>
    </row>
    <row r="106804" spans="1:17" x14ac:dyDescent="0.3">
      <c r="A106804" s="1">
        <v>42475</v>
      </c>
      <c r="B106804">
        <v>15</v>
      </c>
      <c r="C106804" t="s">
        <v>52</v>
      </c>
      <c r="D106804">
        <v>2016</v>
      </c>
      <c r="E106804">
        <v>41</v>
      </c>
      <c r="F106804" t="s">
        <v>28</v>
      </c>
      <c r="G106804" t="s">
        <v>39</v>
      </c>
      <c r="H106804" t="s">
        <v>54</v>
      </c>
      <c r="I106804" t="s">
        <v>21</v>
      </c>
      <c r="J106804" t="s">
        <v>200</v>
      </c>
      <c r="K106804" t="s">
        <v>207</v>
      </c>
      <c r="L106804">
        <v>18</v>
      </c>
      <c r="M106804">
        <v>8</v>
      </c>
      <c r="N106804">
        <v>21</v>
      </c>
      <c r="O106804">
        <v>208</v>
      </c>
      <c r="P106804">
        <v>144</v>
      </c>
      <c r="Q106804">
        <v>352</v>
      </c>
    </row>
    <row r="106805" spans="1:17" x14ac:dyDescent="0.3">
      <c r="A106805" s="1">
        <v>42475</v>
      </c>
      <c r="B106805">
        <v>15</v>
      </c>
      <c r="C106805" t="s">
        <v>52</v>
      </c>
      <c r="D106805">
        <v>2016</v>
      </c>
      <c r="E106805">
        <v>41</v>
      </c>
      <c r="F106805" t="s">
        <v>28</v>
      </c>
      <c r="G106805" t="s">
        <v>39</v>
      </c>
      <c r="H106805" t="s">
        <v>54</v>
      </c>
      <c r="I106805" t="s">
        <v>21</v>
      </c>
      <c r="J106805" t="s">
        <v>200</v>
      </c>
      <c r="K106805" t="s">
        <v>207</v>
      </c>
      <c r="L106805">
        <v>1</v>
      </c>
      <c r="M106805">
        <v>8</v>
      </c>
      <c r="N106805">
        <v>21</v>
      </c>
      <c r="O106805">
        <v>12</v>
      </c>
      <c r="P106805">
        <v>8</v>
      </c>
      <c r="Q106805">
        <v>20</v>
      </c>
    </row>
    <row r="106806" spans="1:17" x14ac:dyDescent="0.3">
      <c r="A106806" s="1">
        <v>41680</v>
      </c>
      <c r="B106806">
        <v>10</v>
      </c>
      <c r="C106806" t="s">
        <v>30</v>
      </c>
      <c r="D106806">
        <v>2014</v>
      </c>
      <c r="E106806">
        <v>42</v>
      </c>
      <c r="F106806" t="s">
        <v>28</v>
      </c>
      <c r="G106806" t="s">
        <v>39</v>
      </c>
      <c r="H106806" t="s">
        <v>54</v>
      </c>
      <c r="I106806" t="s">
        <v>21</v>
      </c>
      <c r="J106806" t="s">
        <v>200</v>
      </c>
      <c r="K106806" t="s">
        <v>202</v>
      </c>
      <c r="L106806">
        <v>20</v>
      </c>
      <c r="M106806">
        <v>2</v>
      </c>
      <c r="N106806">
        <v>5</v>
      </c>
      <c r="O106806">
        <v>53</v>
      </c>
      <c r="P106806">
        <v>40</v>
      </c>
      <c r="Q106806">
        <v>93</v>
      </c>
    </row>
    <row r="106807" spans="1:17" x14ac:dyDescent="0.3">
      <c r="A106807" s="1">
        <v>42410</v>
      </c>
      <c r="B106807">
        <v>10</v>
      </c>
      <c r="C106807" t="s">
        <v>30</v>
      </c>
      <c r="D106807">
        <v>2016</v>
      </c>
      <c r="E106807">
        <v>42</v>
      </c>
      <c r="F106807" t="s">
        <v>28</v>
      </c>
      <c r="G106807" t="s">
        <v>39</v>
      </c>
      <c r="H106807" t="s">
        <v>54</v>
      </c>
      <c r="I106807" t="s">
        <v>21</v>
      </c>
      <c r="J106807" t="s">
        <v>200</v>
      </c>
      <c r="K106807" t="s">
        <v>202</v>
      </c>
      <c r="L106807">
        <v>21</v>
      </c>
      <c r="M106807">
        <v>2</v>
      </c>
      <c r="N106807">
        <v>5</v>
      </c>
      <c r="O106807">
        <v>56</v>
      </c>
      <c r="P106807">
        <v>42</v>
      </c>
      <c r="Q106807">
        <v>98</v>
      </c>
    </row>
    <row r="106808" spans="1:17" x14ac:dyDescent="0.3">
      <c r="A106808" s="1">
        <v>41738</v>
      </c>
      <c r="B106808">
        <v>9</v>
      </c>
      <c r="C106808" t="s">
        <v>52</v>
      </c>
      <c r="D106808">
        <v>2014</v>
      </c>
      <c r="E106808">
        <v>42</v>
      </c>
      <c r="F106808" t="s">
        <v>28</v>
      </c>
      <c r="G106808" t="s">
        <v>39</v>
      </c>
      <c r="H106808" t="s">
        <v>54</v>
      </c>
      <c r="I106808" t="s">
        <v>21</v>
      </c>
      <c r="J106808" t="s">
        <v>200</v>
      </c>
      <c r="K106808" t="s">
        <v>202</v>
      </c>
      <c r="L106808">
        <v>27</v>
      </c>
      <c r="M106808">
        <v>2</v>
      </c>
      <c r="N106808">
        <v>5</v>
      </c>
      <c r="O106808">
        <v>72</v>
      </c>
      <c r="P106808">
        <v>54</v>
      </c>
      <c r="Q106808">
        <v>126</v>
      </c>
    </row>
    <row r="106809" spans="1:17" x14ac:dyDescent="0.3">
      <c r="A106809" s="1">
        <v>41738</v>
      </c>
      <c r="B106809">
        <v>9</v>
      </c>
      <c r="C106809" t="s">
        <v>52</v>
      </c>
      <c r="D106809">
        <v>2014</v>
      </c>
      <c r="E106809">
        <v>42</v>
      </c>
      <c r="F106809" t="s">
        <v>28</v>
      </c>
      <c r="G106809" t="s">
        <v>39</v>
      </c>
      <c r="H106809" t="s">
        <v>54</v>
      </c>
      <c r="I106809" t="s">
        <v>21</v>
      </c>
      <c r="J106809" t="s">
        <v>200</v>
      </c>
      <c r="K106809" t="s">
        <v>202</v>
      </c>
      <c r="L106809">
        <v>17</v>
      </c>
      <c r="M106809">
        <v>2</v>
      </c>
      <c r="N106809">
        <v>5</v>
      </c>
      <c r="O106809">
        <v>45</v>
      </c>
      <c r="P106809">
        <v>34</v>
      </c>
      <c r="Q106809">
        <v>79</v>
      </c>
    </row>
    <row r="106810" spans="1:17" x14ac:dyDescent="0.3">
      <c r="A106810" s="1">
        <v>41738</v>
      </c>
      <c r="B106810">
        <v>9</v>
      </c>
      <c r="C106810" t="s">
        <v>52</v>
      </c>
      <c r="D106810">
        <v>2014</v>
      </c>
      <c r="E106810">
        <v>42</v>
      </c>
      <c r="F106810" t="s">
        <v>28</v>
      </c>
      <c r="G106810" t="s">
        <v>39</v>
      </c>
      <c r="H106810" t="s">
        <v>54</v>
      </c>
      <c r="I106810" t="s">
        <v>21</v>
      </c>
      <c r="J106810" t="s">
        <v>200</v>
      </c>
      <c r="K106810" t="s">
        <v>202</v>
      </c>
      <c r="L106810">
        <v>5</v>
      </c>
      <c r="M106810">
        <v>2</v>
      </c>
      <c r="N106810">
        <v>5</v>
      </c>
      <c r="O106810">
        <v>13</v>
      </c>
      <c r="P106810">
        <v>10</v>
      </c>
      <c r="Q106810">
        <v>23</v>
      </c>
    </row>
    <row r="106811" spans="1:17" x14ac:dyDescent="0.3">
      <c r="A106811" s="1">
        <v>42469</v>
      </c>
      <c r="B106811">
        <v>9</v>
      </c>
      <c r="C106811" t="s">
        <v>52</v>
      </c>
      <c r="D106811">
        <v>2016</v>
      </c>
      <c r="E106811">
        <v>42</v>
      </c>
      <c r="F106811" t="s">
        <v>28</v>
      </c>
      <c r="G106811" t="s">
        <v>39</v>
      </c>
      <c r="H106811" t="s">
        <v>54</v>
      </c>
      <c r="I106811" t="s">
        <v>21</v>
      </c>
      <c r="J106811" t="s">
        <v>200</v>
      </c>
      <c r="K106811" t="s">
        <v>202</v>
      </c>
      <c r="L106811">
        <v>24</v>
      </c>
      <c r="M106811">
        <v>2</v>
      </c>
      <c r="N106811">
        <v>5</v>
      </c>
      <c r="O106811">
        <v>64</v>
      </c>
      <c r="P106811">
        <v>48</v>
      </c>
      <c r="Q106811">
        <v>112</v>
      </c>
    </row>
    <row r="106812" spans="1:17" x14ac:dyDescent="0.3">
      <c r="A106812" s="1">
        <v>42469</v>
      </c>
      <c r="B106812">
        <v>9</v>
      </c>
      <c r="C106812" t="s">
        <v>52</v>
      </c>
      <c r="D106812">
        <v>2016</v>
      </c>
      <c r="E106812">
        <v>42</v>
      </c>
      <c r="F106812" t="s">
        <v>28</v>
      </c>
      <c r="G106812" t="s">
        <v>39</v>
      </c>
      <c r="H106812" t="s">
        <v>54</v>
      </c>
      <c r="I106812" t="s">
        <v>21</v>
      </c>
      <c r="J106812" t="s">
        <v>200</v>
      </c>
      <c r="K106812" t="s">
        <v>202</v>
      </c>
      <c r="L106812">
        <v>18</v>
      </c>
      <c r="M106812">
        <v>2</v>
      </c>
      <c r="N106812">
        <v>5</v>
      </c>
      <c r="O106812">
        <v>48</v>
      </c>
      <c r="P106812">
        <v>36</v>
      </c>
      <c r="Q106812">
        <v>84</v>
      </c>
    </row>
    <row r="106813" spans="1:17" x14ac:dyDescent="0.3">
      <c r="A106813" s="1">
        <v>42469</v>
      </c>
      <c r="B106813">
        <v>9</v>
      </c>
      <c r="C106813" t="s">
        <v>52</v>
      </c>
      <c r="D106813">
        <v>2016</v>
      </c>
      <c r="E106813">
        <v>42</v>
      </c>
      <c r="F106813" t="s">
        <v>28</v>
      </c>
      <c r="G106813" t="s">
        <v>39</v>
      </c>
      <c r="H106813" t="s">
        <v>54</v>
      </c>
      <c r="I106813" t="s">
        <v>21</v>
      </c>
      <c r="J106813" t="s">
        <v>200</v>
      </c>
      <c r="K106813" t="s">
        <v>202</v>
      </c>
      <c r="L106813">
        <v>5</v>
      </c>
      <c r="M106813">
        <v>2</v>
      </c>
      <c r="N106813">
        <v>5</v>
      </c>
      <c r="O106813">
        <v>13</v>
      </c>
      <c r="P106813">
        <v>10</v>
      </c>
      <c r="Q106813">
        <v>23</v>
      </c>
    </row>
    <row r="106814" spans="1:17" x14ac:dyDescent="0.3">
      <c r="A106814" s="1">
        <v>41784</v>
      </c>
      <c r="B106814">
        <v>25</v>
      </c>
      <c r="C106814" t="s">
        <v>27</v>
      </c>
      <c r="D106814">
        <v>2014</v>
      </c>
      <c r="E106814">
        <v>42</v>
      </c>
      <c r="F106814" t="s">
        <v>28</v>
      </c>
      <c r="G106814" t="s">
        <v>39</v>
      </c>
      <c r="H106814" t="s">
        <v>54</v>
      </c>
      <c r="I106814" t="s">
        <v>21</v>
      </c>
      <c r="J106814" t="s">
        <v>200</v>
      </c>
      <c r="K106814" t="s">
        <v>202</v>
      </c>
      <c r="L106814">
        <v>20</v>
      </c>
      <c r="M106814">
        <v>2</v>
      </c>
      <c r="N106814">
        <v>5</v>
      </c>
      <c r="O106814">
        <v>53</v>
      </c>
      <c r="P106814">
        <v>40</v>
      </c>
      <c r="Q106814">
        <v>93</v>
      </c>
    </row>
    <row r="106815" spans="1:17" x14ac:dyDescent="0.3">
      <c r="A106815" s="1">
        <v>41784</v>
      </c>
      <c r="B106815">
        <v>25</v>
      </c>
      <c r="C106815" t="s">
        <v>27</v>
      </c>
      <c r="D106815">
        <v>2014</v>
      </c>
      <c r="E106815">
        <v>42</v>
      </c>
      <c r="F106815" t="s">
        <v>28</v>
      </c>
      <c r="G106815" t="s">
        <v>39</v>
      </c>
      <c r="H106815" t="s">
        <v>54</v>
      </c>
      <c r="I106815" t="s">
        <v>21</v>
      </c>
      <c r="J106815" t="s">
        <v>200</v>
      </c>
      <c r="K106815" t="s">
        <v>202</v>
      </c>
      <c r="L106815">
        <v>20</v>
      </c>
      <c r="M106815">
        <v>2</v>
      </c>
      <c r="N106815">
        <v>5</v>
      </c>
      <c r="O106815">
        <v>53</v>
      </c>
      <c r="P106815">
        <v>40</v>
      </c>
      <c r="Q106815">
        <v>93</v>
      </c>
    </row>
    <row r="106816" spans="1:17" x14ac:dyDescent="0.3">
      <c r="A106816" s="1">
        <v>42515</v>
      </c>
      <c r="B106816">
        <v>25</v>
      </c>
      <c r="C106816" t="s">
        <v>27</v>
      </c>
      <c r="D106816">
        <v>2016</v>
      </c>
      <c r="E106816">
        <v>42</v>
      </c>
      <c r="F106816" t="s">
        <v>28</v>
      </c>
      <c r="G106816" t="s">
        <v>39</v>
      </c>
      <c r="H106816" t="s">
        <v>54</v>
      </c>
      <c r="I106816" t="s">
        <v>21</v>
      </c>
      <c r="J106816" t="s">
        <v>200</v>
      </c>
      <c r="K106816" t="s">
        <v>202</v>
      </c>
      <c r="L106816">
        <v>22</v>
      </c>
      <c r="M106816">
        <v>2</v>
      </c>
      <c r="N106816">
        <v>5</v>
      </c>
      <c r="O106816">
        <v>58</v>
      </c>
      <c r="P106816">
        <v>44</v>
      </c>
      <c r="Q106816">
        <v>102</v>
      </c>
    </row>
    <row r="106817" spans="1:17" x14ac:dyDescent="0.3">
      <c r="A106817" s="1">
        <v>42515</v>
      </c>
      <c r="B106817">
        <v>25</v>
      </c>
      <c r="C106817" t="s">
        <v>27</v>
      </c>
      <c r="D106817">
        <v>2016</v>
      </c>
      <c r="E106817">
        <v>42</v>
      </c>
      <c r="F106817" t="s">
        <v>28</v>
      </c>
      <c r="G106817" t="s">
        <v>39</v>
      </c>
      <c r="H106817" t="s">
        <v>54</v>
      </c>
      <c r="I106817" t="s">
        <v>21</v>
      </c>
      <c r="J106817" t="s">
        <v>200</v>
      </c>
      <c r="K106817" t="s">
        <v>202</v>
      </c>
      <c r="L106817">
        <v>21</v>
      </c>
      <c r="M106817">
        <v>2</v>
      </c>
      <c r="N106817">
        <v>5</v>
      </c>
      <c r="O106817">
        <v>56</v>
      </c>
      <c r="P106817">
        <v>42</v>
      </c>
      <c r="Q106817">
        <v>98</v>
      </c>
    </row>
    <row r="106818" spans="1:17" x14ac:dyDescent="0.3">
      <c r="A106818" s="1">
        <v>41718</v>
      </c>
      <c r="B106818">
        <v>20</v>
      </c>
      <c r="C106818" t="s">
        <v>24</v>
      </c>
      <c r="D106818">
        <v>2014</v>
      </c>
      <c r="E106818">
        <v>58</v>
      </c>
      <c r="F106818" t="s">
        <v>18</v>
      </c>
      <c r="G106818" t="s">
        <v>45</v>
      </c>
      <c r="H106818" t="s">
        <v>46</v>
      </c>
      <c r="I106818" t="s">
        <v>21</v>
      </c>
      <c r="J106818" t="s">
        <v>200</v>
      </c>
      <c r="K106818" t="s">
        <v>207</v>
      </c>
      <c r="L106818">
        <v>5</v>
      </c>
      <c r="M106818">
        <v>8</v>
      </c>
      <c r="N106818">
        <v>21</v>
      </c>
      <c r="O106818">
        <v>61</v>
      </c>
      <c r="P106818">
        <v>40</v>
      </c>
      <c r="Q106818">
        <v>101</v>
      </c>
    </row>
    <row r="106819" spans="1:17" x14ac:dyDescent="0.3">
      <c r="A106819" s="1">
        <v>42449</v>
      </c>
      <c r="B106819">
        <v>20</v>
      </c>
      <c r="C106819" t="s">
        <v>24</v>
      </c>
      <c r="D106819">
        <v>2016</v>
      </c>
      <c r="E106819">
        <v>58</v>
      </c>
      <c r="F106819" t="s">
        <v>18</v>
      </c>
      <c r="G106819" t="s">
        <v>45</v>
      </c>
      <c r="H106819" t="s">
        <v>46</v>
      </c>
      <c r="I106819" t="s">
        <v>21</v>
      </c>
      <c r="J106819" t="s">
        <v>200</v>
      </c>
      <c r="K106819" t="s">
        <v>207</v>
      </c>
      <c r="L106819">
        <v>4</v>
      </c>
      <c r="M106819">
        <v>8</v>
      </c>
      <c r="N106819">
        <v>21</v>
      </c>
      <c r="O106819">
        <v>49</v>
      </c>
      <c r="P106819">
        <v>32</v>
      </c>
      <c r="Q106819">
        <v>81</v>
      </c>
    </row>
    <row r="106820" spans="1:17" x14ac:dyDescent="0.3">
      <c r="A106820" s="1">
        <v>41501</v>
      </c>
      <c r="B106820">
        <v>15</v>
      </c>
      <c r="C106820" t="s">
        <v>32</v>
      </c>
      <c r="D106820">
        <v>2013</v>
      </c>
      <c r="E106820">
        <v>57</v>
      </c>
      <c r="F106820" t="s">
        <v>18</v>
      </c>
      <c r="G106820" t="s">
        <v>45</v>
      </c>
      <c r="H106820" t="s">
        <v>46</v>
      </c>
      <c r="I106820" t="s">
        <v>21</v>
      </c>
      <c r="J106820" t="s">
        <v>200</v>
      </c>
      <c r="K106820" t="s">
        <v>207</v>
      </c>
      <c r="L106820">
        <v>8</v>
      </c>
      <c r="M106820">
        <v>8</v>
      </c>
      <c r="N106820">
        <v>21</v>
      </c>
      <c r="O106820">
        <v>97</v>
      </c>
      <c r="P106820">
        <v>64</v>
      </c>
      <c r="Q106820">
        <v>161</v>
      </c>
    </row>
    <row r="106821" spans="1:17" x14ac:dyDescent="0.3">
      <c r="A106821" s="1">
        <v>41501</v>
      </c>
      <c r="B106821">
        <v>15</v>
      </c>
      <c r="C106821" t="s">
        <v>32</v>
      </c>
      <c r="D106821">
        <v>2013</v>
      </c>
      <c r="E106821">
        <v>57</v>
      </c>
      <c r="F106821" t="s">
        <v>18</v>
      </c>
      <c r="G106821" t="s">
        <v>45</v>
      </c>
      <c r="H106821" t="s">
        <v>46</v>
      </c>
      <c r="I106821" t="s">
        <v>21</v>
      </c>
      <c r="J106821" t="s">
        <v>200</v>
      </c>
      <c r="K106821" t="s">
        <v>207</v>
      </c>
      <c r="L106821">
        <v>8</v>
      </c>
      <c r="M106821">
        <v>8</v>
      </c>
      <c r="N106821">
        <v>21</v>
      </c>
      <c r="O106821">
        <v>97</v>
      </c>
      <c r="P106821">
        <v>64</v>
      </c>
      <c r="Q106821">
        <v>161</v>
      </c>
    </row>
    <row r="106822" spans="1:17" x14ac:dyDescent="0.3">
      <c r="A106822" s="1">
        <v>42231</v>
      </c>
      <c r="B106822">
        <v>15</v>
      </c>
      <c r="C106822" t="s">
        <v>32</v>
      </c>
      <c r="D106822">
        <v>2015</v>
      </c>
      <c r="E106822">
        <v>57</v>
      </c>
      <c r="F106822" t="s">
        <v>18</v>
      </c>
      <c r="G106822" t="s">
        <v>45</v>
      </c>
      <c r="H106822" t="s">
        <v>46</v>
      </c>
      <c r="I106822" t="s">
        <v>21</v>
      </c>
      <c r="J106822" t="s">
        <v>200</v>
      </c>
      <c r="K106822" t="s">
        <v>207</v>
      </c>
      <c r="L106822">
        <v>5</v>
      </c>
      <c r="M106822">
        <v>8</v>
      </c>
      <c r="N106822">
        <v>21</v>
      </c>
      <c r="O106822">
        <v>61</v>
      </c>
      <c r="P106822">
        <v>40</v>
      </c>
      <c r="Q106822">
        <v>101</v>
      </c>
    </row>
    <row r="106823" spans="1:17" x14ac:dyDescent="0.3">
      <c r="A106823" s="1">
        <v>42231</v>
      </c>
      <c r="B106823">
        <v>15</v>
      </c>
      <c r="C106823" t="s">
        <v>32</v>
      </c>
      <c r="D106823">
        <v>2015</v>
      </c>
      <c r="E106823">
        <v>57</v>
      </c>
      <c r="F106823" t="s">
        <v>18</v>
      </c>
      <c r="G106823" t="s">
        <v>45</v>
      </c>
      <c r="H106823" t="s">
        <v>46</v>
      </c>
      <c r="I106823" t="s">
        <v>21</v>
      </c>
      <c r="J106823" t="s">
        <v>200</v>
      </c>
      <c r="K106823" t="s">
        <v>207</v>
      </c>
      <c r="L106823">
        <v>9</v>
      </c>
      <c r="M106823">
        <v>8</v>
      </c>
      <c r="N106823">
        <v>21</v>
      </c>
      <c r="O106823">
        <v>109</v>
      </c>
      <c r="P106823">
        <v>72</v>
      </c>
      <c r="Q106823">
        <v>181</v>
      </c>
    </row>
    <row r="106824" spans="1:17" x14ac:dyDescent="0.3">
      <c r="A106824" s="1">
        <v>41635</v>
      </c>
      <c r="B106824">
        <v>27</v>
      </c>
      <c r="C106824" t="s">
        <v>37</v>
      </c>
      <c r="D106824">
        <v>2013</v>
      </c>
      <c r="E106824">
        <v>57</v>
      </c>
      <c r="F106824" t="s">
        <v>18</v>
      </c>
      <c r="G106824" t="s">
        <v>45</v>
      </c>
      <c r="H106824" t="s">
        <v>46</v>
      </c>
      <c r="I106824" t="s">
        <v>21</v>
      </c>
      <c r="J106824" t="s">
        <v>200</v>
      </c>
      <c r="K106824" t="s">
        <v>207</v>
      </c>
      <c r="L106824">
        <v>21</v>
      </c>
      <c r="M106824">
        <v>8</v>
      </c>
      <c r="N106824">
        <v>21</v>
      </c>
      <c r="O106824">
        <v>255</v>
      </c>
      <c r="P106824">
        <v>168</v>
      </c>
      <c r="Q106824">
        <v>423</v>
      </c>
    </row>
    <row r="106825" spans="1:17" x14ac:dyDescent="0.3">
      <c r="A106825" s="1">
        <v>41635</v>
      </c>
      <c r="B106825">
        <v>27</v>
      </c>
      <c r="C106825" t="s">
        <v>37</v>
      </c>
      <c r="D106825">
        <v>2013</v>
      </c>
      <c r="E106825">
        <v>57</v>
      </c>
      <c r="F106825" t="s">
        <v>18</v>
      </c>
      <c r="G106825" t="s">
        <v>45</v>
      </c>
      <c r="H106825" t="s">
        <v>46</v>
      </c>
      <c r="I106825" t="s">
        <v>21</v>
      </c>
      <c r="J106825" t="s">
        <v>200</v>
      </c>
      <c r="K106825" t="s">
        <v>207</v>
      </c>
      <c r="L106825">
        <v>21</v>
      </c>
      <c r="M106825">
        <v>8</v>
      </c>
      <c r="N106825">
        <v>21</v>
      </c>
      <c r="O106825">
        <v>255</v>
      </c>
      <c r="P106825">
        <v>168</v>
      </c>
      <c r="Q106825">
        <v>423</v>
      </c>
    </row>
    <row r="106826" spans="1:17" x14ac:dyDescent="0.3">
      <c r="A106826" s="1">
        <v>41635</v>
      </c>
      <c r="B106826">
        <v>27</v>
      </c>
      <c r="C106826" t="s">
        <v>37</v>
      </c>
      <c r="D106826">
        <v>2013</v>
      </c>
      <c r="E106826">
        <v>57</v>
      </c>
      <c r="F106826" t="s">
        <v>18</v>
      </c>
      <c r="G106826" t="s">
        <v>45</v>
      </c>
      <c r="H106826" t="s">
        <v>46</v>
      </c>
      <c r="I106826" t="s">
        <v>21</v>
      </c>
      <c r="J106826" t="s">
        <v>200</v>
      </c>
      <c r="K106826" t="s">
        <v>207</v>
      </c>
      <c r="L106826">
        <v>5</v>
      </c>
      <c r="M106826">
        <v>8</v>
      </c>
      <c r="N106826">
        <v>21</v>
      </c>
      <c r="O106826">
        <v>61</v>
      </c>
      <c r="P106826">
        <v>40</v>
      </c>
      <c r="Q106826">
        <v>101</v>
      </c>
    </row>
    <row r="106827" spans="1:17" x14ac:dyDescent="0.3">
      <c r="A106827" s="1">
        <v>42365</v>
      </c>
      <c r="B106827">
        <v>27</v>
      </c>
      <c r="C106827" t="s">
        <v>37</v>
      </c>
      <c r="D106827">
        <v>2015</v>
      </c>
      <c r="E106827">
        <v>57</v>
      </c>
      <c r="F106827" t="s">
        <v>18</v>
      </c>
      <c r="G106827" t="s">
        <v>45</v>
      </c>
      <c r="H106827" t="s">
        <v>46</v>
      </c>
      <c r="I106827" t="s">
        <v>21</v>
      </c>
      <c r="J106827" t="s">
        <v>200</v>
      </c>
      <c r="K106827" t="s">
        <v>207</v>
      </c>
      <c r="L106827">
        <v>18</v>
      </c>
      <c r="M106827">
        <v>8</v>
      </c>
      <c r="N106827">
        <v>21</v>
      </c>
      <c r="O106827">
        <v>219</v>
      </c>
      <c r="P106827">
        <v>144</v>
      </c>
      <c r="Q106827">
        <v>363</v>
      </c>
    </row>
    <row r="106828" spans="1:17" x14ac:dyDescent="0.3">
      <c r="A106828" s="1">
        <v>42365</v>
      </c>
      <c r="B106828">
        <v>27</v>
      </c>
      <c r="C106828" t="s">
        <v>37</v>
      </c>
      <c r="D106828">
        <v>2015</v>
      </c>
      <c r="E106828">
        <v>57</v>
      </c>
      <c r="F106828" t="s">
        <v>18</v>
      </c>
      <c r="G106828" t="s">
        <v>45</v>
      </c>
      <c r="H106828" t="s">
        <v>46</v>
      </c>
      <c r="I106828" t="s">
        <v>21</v>
      </c>
      <c r="J106828" t="s">
        <v>200</v>
      </c>
      <c r="K106828" t="s">
        <v>207</v>
      </c>
      <c r="L106828">
        <v>18</v>
      </c>
      <c r="M106828">
        <v>8</v>
      </c>
      <c r="N106828">
        <v>21</v>
      </c>
      <c r="O106828">
        <v>219</v>
      </c>
      <c r="P106828">
        <v>144</v>
      </c>
      <c r="Q106828">
        <v>363</v>
      </c>
    </row>
    <row r="106829" spans="1:17" x14ac:dyDescent="0.3">
      <c r="A106829" s="1">
        <v>42365</v>
      </c>
      <c r="B106829">
        <v>27</v>
      </c>
      <c r="C106829" t="s">
        <v>37</v>
      </c>
      <c r="D106829">
        <v>2015</v>
      </c>
      <c r="E106829">
        <v>57</v>
      </c>
      <c r="F106829" t="s">
        <v>18</v>
      </c>
      <c r="G106829" t="s">
        <v>45</v>
      </c>
      <c r="H106829" t="s">
        <v>46</v>
      </c>
      <c r="I106829" t="s">
        <v>21</v>
      </c>
      <c r="J106829" t="s">
        <v>200</v>
      </c>
      <c r="K106829" t="s">
        <v>207</v>
      </c>
      <c r="L106829">
        <v>2</v>
      </c>
      <c r="M106829">
        <v>8</v>
      </c>
      <c r="N106829">
        <v>21</v>
      </c>
      <c r="O106829">
        <v>24</v>
      </c>
      <c r="P106829">
        <v>16</v>
      </c>
      <c r="Q106829">
        <v>40</v>
      </c>
    </row>
    <row r="106830" spans="1:17" x14ac:dyDescent="0.3">
      <c r="A106830" s="1">
        <v>41680</v>
      </c>
      <c r="B106830">
        <v>10</v>
      </c>
      <c r="C106830" t="s">
        <v>30</v>
      </c>
      <c r="D106830">
        <v>2014</v>
      </c>
      <c r="E106830">
        <v>57</v>
      </c>
      <c r="F106830" t="s">
        <v>18</v>
      </c>
      <c r="G106830" t="s">
        <v>45</v>
      </c>
      <c r="H106830" t="s">
        <v>46</v>
      </c>
      <c r="I106830" t="s">
        <v>21</v>
      </c>
      <c r="J106830" t="s">
        <v>200</v>
      </c>
      <c r="K106830" t="s">
        <v>207</v>
      </c>
      <c r="L106830">
        <v>18</v>
      </c>
      <c r="M106830">
        <v>8</v>
      </c>
      <c r="N106830">
        <v>21</v>
      </c>
      <c r="O106830">
        <v>219</v>
      </c>
      <c r="P106830">
        <v>144</v>
      </c>
      <c r="Q106830">
        <v>363</v>
      </c>
    </row>
    <row r="106831" spans="1:17" x14ac:dyDescent="0.3">
      <c r="A106831" s="1">
        <v>41680</v>
      </c>
      <c r="B106831">
        <v>10</v>
      </c>
      <c r="C106831" t="s">
        <v>30</v>
      </c>
      <c r="D106831">
        <v>2014</v>
      </c>
      <c r="E106831">
        <v>57</v>
      </c>
      <c r="F106831" t="s">
        <v>18</v>
      </c>
      <c r="G106831" t="s">
        <v>45</v>
      </c>
      <c r="H106831" t="s">
        <v>46</v>
      </c>
      <c r="I106831" t="s">
        <v>21</v>
      </c>
      <c r="J106831" t="s">
        <v>200</v>
      </c>
      <c r="K106831" t="s">
        <v>207</v>
      </c>
      <c r="L106831">
        <v>29</v>
      </c>
      <c r="M106831">
        <v>8</v>
      </c>
      <c r="N106831">
        <v>21</v>
      </c>
      <c r="O106831">
        <v>353</v>
      </c>
      <c r="P106831">
        <v>232</v>
      </c>
      <c r="Q106831">
        <v>585</v>
      </c>
    </row>
    <row r="106832" spans="1:17" x14ac:dyDescent="0.3">
      <c r="A106832" s="1">
        <v>42410</v>
      </c>
      <c r="B106832">
        <v>10</v>
      </c>
      <c r="C106832" t="s">
        <v>30</v>
      </c>
      <c r="D106832">
        <v>2016</v>
      </c>
      <c r="E106832">
        <v>57</v>
      </c>
      <c r="F106832" t="s">
        <v>18</v>
      </c>
      <c r="G106832" t="s">
        <v>45</v>
      </c>
      <c r="H106832" t="s">
        <v>46</v>
      </c>
      <c r="I106832" t="s">
        <v>21</v>
      </c>
      <c r="J106832" t="s">
        <v>200</v>
      </c>
      <c r="K106832" t="s">
        <v>207</v>
      </c>
      <c r="L106832">
        <v>18</v>
      </c>
      <c r="M106832">
        <v>8</v>
      </c>
      <c r="N106832">
        <v>21</v>
      </c>
      <c r="O106832">
        <v>219</v>
      </c>
      <c r="P106832">
        <v>144</v>
      </c>
      <c r="Q106832">
        <v>363</v>
      </c>
    </row>
    <row r="106833" spans="1:17" x14ac:dyDescent="0.3">
      <c r="A106833" s="1">
        <v>42410</v>
      </c>
      <c r="B106833">
        <v>10</v>
      </c>
      <c r="C106833" t="s">
        <v>30</v>
      </c>
      <c r="D106833">
        <v>2016</v>
      </c>
      <c r="E106833">
        <v>57</v>
      </c>
      <c r="F106833" t="s">
        <v>18</v>
      </c>
      <c r="G106833" t="s">
        <v>45</v>
      </c>
      <c r="H106833" t="s">
        <v>46</v>
      </c>
      <c r="I106833" t="s">
        <v>21</v>
      </c>
      <c r="J106833" t="s">
        <v>200</v>
      </c>
      <c r="K106833" t="s">
        <v>207</v>
      </c>
      <c r="L106833">
        <v>27</v>
      </c>
      <c r="M106833">
        <v>8</v>
      </c>
      <c r="N106833">
        <v>21</v>
      </c>
      <c r="O106833">
        <v>328</v>
      </c>
      <c r="P106833">
        <v>216</v>
      </c>
      <c r="Q106833">
        <v>544</v>
      </c>
    </row>
    <row r="106834" spans="1:17" x14ac:dyDescent="0.3">
      <c r="A106834" s="1">
        <v>41798</v>
      </c>
      <c r="B106834">
        <v>8</v>
      </c>
      <c r="C106834" t="s">
        <v>48</v>
      </c>
      <c r="D106834">
        <v>2014</v>
      </c>
      <c r="E106834">
        <v>57</v>
      </c>
      <c r="F106834" t="s">
        <v>18</v>
      </c>
      <c r="G106834" t="s">
        <v>45</v>
      </c>
      <c r="H106834" t="s">
        <v>46</v>
      </c>
      <c r="I106834" t="s">
        <v>21</v>
      </c>
      <c r="J106834" t="s">
        <v>200</v>
      </c>
      <c r="K106834" t="s">
        <v>207</v>
      </c>
      <c r="L106834">
        <v>9</v>
      </c>
      <c r="M106834">
        <v>8</v>
      </c>
      <c r="N106834">
        <v>21</v>
      </c>
      <c r="O106834">
        <v>109</v>
      </c>
      <c r="P106834">
        <v>72</v>
      </c>
      <c r="Q106834">
        <v>181</v>
      </c>
    </row>
    <row r="106835" spans="1:17" x14ac:dyDescent="0.3">
      <c r="A106835" s="1">
        <v>41798</v>
      </c>
      <c r="B106835">
        <v>8</v>
      </c>
      <c r="C106835" t="s">
        <v>48</v>
      </c>
      <c r="D106835">
        <v>2014</v>
      </c>
      <c r="E106835">
        <v>57</v>
      </c>
      <c r="F106835" t="s">
        <v>18</v>
      </c>
      <c r="G106835" t="s">
        <v>45</v>
      </c>
      <c r="H106835" t="s">
        <v>46</v>
      </c>
      <c r="I106835" t="s">
        <v>21</v>
      </c>
      <c r="J106835" t="s">
        <v>200</v>
      </c>
      <c r="K106835" t="s">
        <v>207</v>
      </c>
      <c r="L106835">
        <v>24</v>
      </c>
      <c r="M106835">
        <v>8</v>
      </c>
      <c r="N106835">
        <v>21</v>
      </c>
      <c r="O106835">
        <v>292</v>
      </c>
      <c r="P106835">
        <v>192</v>
      </c>
      <c r="Q106835">
        <v>484</v>
      </c>
    </row>
    <row r="106836" spans="1:17" x14ac:dyDescent="0.3">
      <c r="A106836" s="1">
        <v>42529</v>
      </c>
      <c r="B106836">
        <v>8</v>
      </c>
      <c r="C106836" t="s">
        <v>48</v>
      </c>
      <c r="D106836">
        <v>2016</v>
      </c>
      <c r="E106836">
        <v>57</v>
      </c>
      <c r="F106836" t="s">
        <v>18</v>
      </c>
      <c r="G106836" t="s">
        <v>45</v>
      </c>
      <c r="H106836" t="s">
        <v>46</v>
      </c>
      <c r="I106836" t="s">
        <v>21</v>
      </c>
      <c r="J106836" t="s">
        <v>200</v>
      </c>
      <c r="K106836" t="s">
        <v>207</v>
      </c>
      <c r="L106836">
        <v>7</v>
      </c>
      <c r="M106836">
        <v>8</v>
      </c>
      <c r="N106836">
        <v>21</v>
      </c>
      <c r="O106836">
        <v>85</v>
      </c>
      <c r="P106836">
        <v>56</v>
      </c>
      <c r="Q106836">
        <v>141</v>
      </c>
    </row>
    <row r="106837" spans="1:17" x14ac:dyDescent="0.3">
      <c r="A106837" s="1">
        <v>42529</v>
      </c>
      <c r="B106837">
        <v>8</v>
      </c>
      <c r="C106837" t="s">
        <v>48</v>
      </c>
      <c r="D106837">
        <v>2016</v>
      </c>
      <c r="E106837">
        <v>57</v>
      </c>
      <c r="F106837" t="s">
        <v>18</v>
      </c>
      <c r="G106837" t="s">
        <v>45</v>
      </c>
      <c r="H106837" t="s">
        <v>46</v>
      </c>
      <c r="I106837" t="s">
        <v>21</v>
      </c>
      <c r="J106837" t="s">
        <v>200</v>
      </c>
      <c r="K106837" t="s">
        <v>207</v>
      </c>
      <c r="L106837">
        <v>23</v>
      </c>
      <c r="M106837">
        <v>8</v>
      </c>
      <c r="N106837">
        <v>21</v>
      </c>
      <c r="O106837">
        <v>280</v>
      </c>
      <c r="P106837">
        <v>184</v>
      </c>
      <c r="Q106837">
        <v>464</v>
      </c>
    </row>
    <row r="106838" spans="1:17" x14ac:dyDescent="0.3">
      <c r="A106838" s="1">
        <v>41516</v>
      </c>
      <c r="B106838">
        <v>30</v>
      </c>
      <c r="C106838" t="s">
        <v>32</v>
      </c>
      <c r="D106838">
        <v>2013</v>
      </c>
      <c r="E106838">
        <v>19</v>
      </c>
      <c r="F106838" t="s">
        <v>28</v>
      </c>
      <c r="G106838" t="s">
        <v>25</v>
      </c>
      <c r="H106838" t="s">
        <v>29</v>
      </c>
      <c r="I106838" t="s">
        <v>21</v>
      </c>
      <c r="J106838" t="s">
        <v>200</v>
      </c>
      <c r="K106838" t="s">
        <v>203</v>
      </c>
      <c r="L106838">
        <v>17</v>
      </c>
      <c r="M106838">
        <v>1</v>
      </c>
      <c r="N106838">
        <v>2</v>
      </c>
      <c r="O106838">
        <v>10</v>
      </c>
      <c r="P106838">
        <v>17</v>
      </c>
      <c r="Q106838">
        <v>27</v>
      </c>
    </row>
    <row r="106839" spans="1:17" x14ac:dyDescent="0.3">
      <c r="A106839" s="1">
        <v>41516</v>
      </c>
      <c r="B106839">
        <v>30</v>
      </c>
      <c r="C106839" t="s">
        <v>32</v>
      </c>
      <c r="D106839">
        <v>2013</v>
      </c>
      <c r="E106839">
        <v>19</v>
      </c>
      <c r="F106839" t="s">
        <v>28</v>
      </c>
      <c r="G106839" t="s">
        <v>25</v>
      </c>
      <c r="H106839" t="s">
        <v>29</v>
      </c>
      <c r="I106839" t="s">
        <v>21</v>
      </c>
      <c r="J106839" t="s">
        <v>200</v>
      </c>
      <c r="K106839" t="s">
        <v>203</v>
      </c>
      <c r="L106839">
        <v>21</v>
      </c>
      <c r="M106839">
        <v>1</v>
      </c>
      <c r="N106839">
        <v>2</v>
      </c>
      <c r="O106839">
        <v>12</v>
      </c>
      <c r="P106839">
        <v>21</v>
      </c>
      <c r="Q106839">
        <v>33</v>
      </c>
    </row>
    <row r="106840" spans="1:17" x14ac:dyDescent="0.3">
      <c r="A106840" s="1">
        <v>42246</v>
      </c>
      <c r="B106840">
        <v>30</v>
      </c>
      <c r="C106840" t="s">
        <v>32</v>
      </c>
      <c r="D106840">
        <v>2015</v>
      </c>
      <c r="E106840">
        <v>19</v>
      </c>
      <c r="F106840" t="s">
        <v>28</v>
      </c>
      <c r="G106840" t="s">
        <v>25</v>
      </c>
      <c r="H106840" t="s">
        <v>29</v>
      </c>
      <c r="I106840" t="s">
        <v>21</v>
      </c>
      <c r="J106840" t="s">
        <v>200</v>
      </c>
      <c r="K106840" t="s">
        <v>203</v>
      </c>
      <c r="L106840">
        <v>19</v>
      </c>
      <c r="M106840">
        <v>1</v>
      </c>
      <c r="N106840">
        <v>2</v>
      </c>
      <c r="O106840">
        <v>11</v>
      </c>
      <c r="P106840">
        <v>19</v>
      </c>
      <c r="Q106840">
        <v>30</v>
      </c>
    </row>
    <row r="106841" spans="1:17" x14ac:dyDescent="0.3">
      <c r="A106841" s="1">
        <v>42246</v>
      </c>
      <c r="B106841">
        <v>30</v>
      </c>
      <c r="C106841" t="s">
        <v>32</v>
      </c>
      <c r="D106841">
        <v>2015</v>
      </c>
      <c r="E106841">
        <v>19</v>
      </c>
      <c r="F106841" t="s">
        <v>28</v>
      </c>
      <c r="G106841" t="s">
        <v>25</v>
      </c>
      <c r="H106841" t="s">
        <v>29</v>
      </c>
      <c r="I106841" t="s">
        <v>21</v>
      </c>
      <c r="J106841" t="s">
        <v>200</v>
      </c>
      <c r="K106841" t="s">
        <v>203</v>
      </c>
      <c r="L106841">
        <v>20</v>
      </c>
      <c r="M106841">
        <v>1</v>
      </c>
      <c r="N106841">
        <v>2</v>
      </c>
      <c r="O106841">
        <v>12</v>
      </c>
      <c r="P106841">
        <v>20</v>
      </c>
      <c r="Q106841">
        <v>32</v>
      </c>
    </row>
    <row r="106842" spans="1:17" x14ac:dyDescent="0.3">
      <c r="A106842" s="1">
        <v>41618</v>
      </c>
      <c r="B106842">
        <v>10</v>
      </c>
      <c r="C106842" t="s">
        <v>37</v>
      </c>
      <c r="D106842">
        <v>2013</v>
      </c>
      <c r="E106842">
        <v>19</v>
      </c>
      <c r="F106842" t="s">
        <v>28</v>
      </c>
      <c r="G106842" t="s">
        <v>25</v>
      </c>
      <c r="H106842" t="s">
        <v>29</v>
      </c>
      <c r="I106842" t="s">
        <v>21</v>
      </c>
      <c r="J106842" t="s">
        <v>200</v>
      </c>
      <c r="K106842" t="s">
        <v>203</v>
      </c>
      <c r="L106842">
        <v>9</v>
      </c>
      <c r="M106842">
        <v>1</v>
      </c>
      <c r="N106842">
        <v>2</v>
      </c>
      <c r="O106842">
        <v>5</v>
      </c>
      <c r="P106842">
        <v>9</v>
      </c>
      <c r="Q106842">
        <v>14</v>
      </c>
    </row>
    <row r="106843" spans="1:17" x14ac:dyDescent="0.3">
      <c r="A106843" s="1">
        <v>41618</v>
      </c>
      <c r="B106843">
        <v>10</v>
      </c>
      <c r="C106843" t="s">
        <v>37</v>
      </c>
      <c r="D106843">
        <v>2013</v>
      </c>
      <c r="E106843">
        <v>19</v>
      </c>
      <c r="F106843" t="s">
        <v>28</v>
      </c>
      <c r="G106843" t="s">
        <v>25</v>
      </c>
      <c r="H106843" t="s">
        <v>29</v>
      </c>
      <c r="I106843" t="s">
        <v>21</v>
      </c>
      <c r="J106843" t="s">
        <v>200</v>
      </c>
      <c r="K106843" t="s">
        <v>203</v>
      </c>
      <c r="L106843">
        <v>9</v>
      </c>
      <c r="M106843">
        <v>1</v>
      </c>
      <c r="N106843">
        <v>2</v>
      </c>
      <c r="O106843">
        <v>5</v>
      </c>
      <c r="P106843">
        <v>9</v>
      </c>
      <c r="Q106843">
        <v>14</v>
      </c>
    </row>
    <row r="106844" spans="1:17" x14ac:dyDescent="0.3">
      <c r="A106844" s="1">
        <v>42348</v>
      </c>
      <c r="B106844">
        <v>10</v>
      </c>
      <c r="C106844" t="s">
        <v>37</v>
      </c>
      <c r="D106844">
        <v>2015</v>
      </c>
      <c r="E106844">
        <v>19</v>
      </c>
      <c r="F106844" t="s">
        <v>28</v>
      </c>
      <c r="G106844" t="s">
        <v>25</v>
      </c>
      <c r="H106844" t="s">
        <v>29</v>
      </c>
      <c r="I106844" t="s">
        <v>21</v>
      </c>
      <c r="J106844" t="s">
        <v>200</v>
      </c>
      <c r="K106844" t="s">
        <v>203</v>
      </c>
      <c r="L106844">
        <v>6</v>
      </c>
      <c r="M106844">
        <v>1</v>
      </c>
      <c r="N106844">
        <v>2</v>
      </c>
      <c r="O106844">
        <v>3</v>
      </c>
      <c r="P106844">
        <v>6</v>
      </c>
      <c r="Q106844">
        <v>9</v>
      </c>
    </row>
    <row r="106845" spans="1:17" x14ac:dyDescent="0.3">
      <c r="A106845" s="1">
        <v>42348</v>
      </c>
      <c r="B106845">
        <v>10</v>
      </c>
      <c r="C106845" t="s">
        <v>37</v>
      </c>
      <c r="D106845">
        <v>2015</v>
      </c>
      <c r="E106845">
        <v>19</v>
      </c>
      <c r="F106845" t="s">
        <v>28</v>
      </c>
      <c r="G106845" t="s">
        <v>25</v>
      </c>
      <c r="H106845" t="s">
        <v>29</v>
      </c>
      <c r="I106845" t="s">
        <v>21</v>
      </c>
      <c r="J106845" t="s">
        <v>200</v>
      </c>
      <c r="K106845" t="s">
        <v>203</v>
      </c>
      <c r="L106845">
        <v>10</v>
      </c>
      <c r="M106845">
        <v>1</v>
      </c>
      <c r="N106845">
        <v>2</v>
      </c>
      <c r="O106845">
        <v>6</v>
      </c>
      <c r="P106845">
        <v>10</v>
      </c>
      <c r="Q106845">
        <v>16</v>
      </c>
    </row>
    <row r="106846" spans="1:17" x14ac:dyDescent="0.3">
      <c r="A106846" s="1">
        <v>41643</v>
      </c>
      <c r="B106846">
        <v>4</v>
      </c>
      <c r="C106846" t="s">
        <v>34</v>
      </c>
      <c r="D106846">
        <v>2014</v>
      </c>
      <c r="E106846">
        <v>19</v>
      </c>
      <c r="F106846" t="s">
        <v>28</v>
      </c>
      <c r="G106846" t="s">
        <v>25</v>
      </c>
      <c r="H106846" t="s">
        <v>29</v>
      </c>
      <c r="I106846" t="s">
        <v>21</v>
      </c>
      <c r="J106846" t="s">
        <v>200</v>
      </c>
      <c r="K106846" t="s">
        <v>203</v>
      </c>
      <c r="L106846">
        <v>15</v>
      </c>
      <c r="M106846">
        <v>1</v>
      </c>
      <c r="N106846">
        <v>2</v>
      </c>
      <c r="O106846">
        <v>9</v>
      </c>
      <c r="P106846">
        <v>15</v>
      </c>
      <c r="Q106846">
        <v>24</v>
      </c>
    </row>
    <row r="106847" spans="1:17" x14ac:dyDescent="0.3">
      <c r="A106847" s="1">
        <v>42373</v>
      </c>
      <c r="B106847">
        <v>4</v>
      </c>
      <c r="C106847" t="s">
        <v>34</v>
      </c>
      <c r="D106847">
        <v>2016</v>
      </c>
      <c r="E106847">
        <v>19</v>
      </c>
      <c r="F106847" t="s">
        <v>28</v>
      </c>
      <c r="G106847" t="s">
        <v>25</v>
      </c>
      <c r="H106847" t="s">
        <v>29</v>
      </c>
      <c r="I106847" t="s">
        <v>21</v>
      </c>
      <c r="J106847" t="s">
        <v>200</v>
      </c>
      <c r="K106847" t="s">
        <v>203</v>
      </c>
      <c r="L106847">
        <v>17</v>
      </c>
      <c r="M106847">
        <v>1</v>
      </c>
      <c r="N106847">
        <v>2</v>
      </c>
      <c r="O106847">
        <v>10</v>
      </c>
      <c r="P106847">
        <v>17</v>
      </c>
      <c r="Q106847">
        <v>27</v>
      </c>
    </row>
    <row r="106848" spans="1:17" x14ac:dyDescent="0.3">
      <c r="A106848" s="1">
        <v>41653</v>
      </c>
      <c r="B106848">
        <v>14</v>
      </c>
      <c r="C106848" t="s">
        <v>34</v>
      </c>
      <c r="D106848">
        <v>2014</v>
      </c>
      <c r="E106848">
        <v>19</v>
      </c>
      <c r="F106848" t="s">
        <v>28</v>
      </c>
      <c r="G106848" t="s">
        <v>25</v>
      </c>
      <c r="H106848" t="s">
        <v>29</v>
      </c>
      <c r="I106848" t="s">
        <v>21</v>
      </c>
      <c r="J106848" t="s">
        <v>200</v>
      </c>
      <c r="K106848" t="s">
        <v>203</v>
      </c>
      <c r="L106848">
        <v>16</v>
      </c>
      <c r="M106848">
        <v>1</v>
      </c>
      <c r="N106848">
        <v>2</v>
      </c>
      <c r="O106848">
        <v>9</v>
      </c>
      <c r="P106848">
        <v>16</v>
      </c>
      <c r="Q106848">
        <v>25</v>
      </c>
    </row>
    <row r="106849" spans="1:17" x14ac:dyDescent="0.3">
      <c r="A106849" s="1">
        <v>42383</v>
      </c>
      <c r="B106849">
        <v>14</v>
      </c>
      <c r="C106849" t="s">
        <v>34</v>
      </c>
      <c r="D106849">
        <v>2016</v>
      </c>
      <c r="E106849">
        <v>19</v>
      </c>
      <c r="F106849" t="s">
        <v>28</v>
      </c>
      <c r="G106849" t="s">
        <v>25</v>
      </c>
      <c r="H106849" t="s">
        <v>29</v>
      </c>
      <c r="I106849" t="s">
        <v>21</v>
      </c>
      <c r="J106849" t="s">
        <v>200</v>
      </c>
      <c r="K106849" t="s">
        <v>203</v>
      </c>
      <c r="L106849">
        <v>17</v>
      </c>
      <c r="M106849">
        <v>1</v>
      </c>
      <c r="N106849">
        <v>2</v>
      </c>
      <c r="O106849">
        <v>10</v>
      </c>
      <c r="P106849">
        <v>17</v>
      </c>
      <c r="Q106849">
        <v>27</v>
      </c>
    </row>
    <row r="106850" spans="1:17" x14ac:dyDescent="0.3">
      <c r="A106850" s="1">
        <v>41647</v>
      </c>
      <c r="B106850">
        <v>8</v>
      </c>
      <c r="C106850" t="s">
        <v>34</v>
      </c>
      <c r="D106850">
        <v>2014</v>
      </c>
      <c r="E106850">
        <v>54</v>
      </c>
      <c r="F106850" t="s">
        <v>28</v>
      </c>
      <c r="G106850" t="s">
        <v>39</v>
      </c>
      <c r="H106850" t="s">
        <v>61</v>
      </c>
      <c r="I106850" t="s">
        <v>21</v>
      </c>
      <c r="J106850" t="s">
        <v>200</v>
      </c>
      <c r="K106850" t="s">
        <v>202</v>
      </c>
      <c r="L106850">
        <v>17</v>
      </c>
      <c r="M106850">
        <v>2</v>
      </c>
      <c r="N106850">
        <v>5</v>
      </c>
      <c r="O106850">
        <v>50</v>
      </c>
      <c r="P106850">
        <v>34</v>
      </c>
      <c r="Q106850">
        <v>84</v>
      </c>
    </row>
    <row r="106851" spans="1:17" x14ac:dyDescent="0.3">
      <c r="A106851" s="1">
        <v>41647</v>
      </c>
      <c r="B106851">
        <v>8</v>
      </c>
      <c r="C106851" t="s">
        <v>34</v>
      </c>
      <c r="D106851">
        <v>2014</v>
      </c>
      <c r="E106851">
        <v>54</v>
      </c>
      <c r="F106851" t="s">
        <v>28</v>
      </c>
      <c r="G106851" t="s">
        <v>39</v>
      </c>
      <c r="H106851" t="s">
        <v>61</v>
      </c>
      <c r="I106851" t="s">
        <v>21</v>
      </c>
      <c r="J106851" t="s">
        <v>200</v>
      </c>
      <c r="K106851" t="s">
        <v>202</v>
      </c>
      <c r="L106851">
        <v>28</v>
      </c>
      <c r="M106851">
        <v>2</v>
      </c>
      <c r="N106851">
        <v>5</v>
      </c>
      <c r="O106851">
        <v>83</v>
      </c>
      <c r="P106851">
        <v>56</v>
      </c>
      <c r="Q106851">
        <v>139</v>
      </c>
    </row>
    <row r="106852" spans="1:17" x14ac:dyDescent="0.3">
      <c r="A106852" s="1">
        <v>41647</v>
      </c>
      <c r="B106852">
        <v>8</v>
      </c>
      <c r="C106852" t="s">
        <v>34</v>
      </c>
      <c r="D106852">
        <v>2014</v>
      </c>
      <c r="E106852">
        <v>54</v>
      </c>
      <c r="F106852" t="s">
        <v>28</v>
      </c>
      <c r="G106852" t="s">
        <v>39</v>
      </c>
      <c r="H106852" t="s">
        <v>61</v>
      </c>
      <c r="I106852" t="s">
        <v>21</v>
      </c>
      <c r="J106852" t="s">
        <v>200</v>
      </c>
      <c r="K106852" t="s">
        <v>202</v>
      </c>
      <c r="L106852">
        <v>8</v>
      </c>
      <c r="M106852">
        <v>2</v>
      </c>
      <c r="N106852">
        <v>5</v>
      </c>
      <c r="O106852">
        <v>24</v>
      </c>
      <c r="P106852">
        <v>16</v>
      </c>
      <c r="Q106852">
        <v>40</v>
      </c>
    </row>
    <row r="106853" spans="1:17" x14ac:dyDescent="0.3">
      <c r="A106853" s="1">
        <v>42377</v>
      </c>
      <c r="B106853">
        <v>8</v>
      </c>
      <c r="C106853" t="s">
        <v>34</v>
      </c>
      <c r="D106853">
        <v>2016</v>
      </c>
      <c r="E106853">
        <v>54</v>
      </c>
      <c r="F106853" t="s">
        <v>28</v>
      </c>
      <c r="G106853" t="s">
        <v>39</v>
      </c>
      <c r="H106853" t="s">
        <v>61</v>
      </c>
      <c r="I106853" t="s">
        <v>21</v>
      </c>
      <c r="J106853" t="s">
        <v>200</v>
      </c>
      <c r="K106853" t="s">
        <v>202</v>
      </c>
      <c r="L106853">
        <v>18</v>
      </c>
      <c r="M106853">
        <v>2</v>
      </c>
      <c r="N106853">
        <v>5</v>
      </c>
      <c r="O106853">
        <v>53</v>
      </c>
      <c r="P106853">
        <v>36</v>
      </c>
      <c r="Q106853">
        <v>89</v>
      </c>
    </row>
    <row r="106854" spans="1:17" x14ac:dyDescent="0.3">
      <c r="A106854" s="1">
        <v>42377</v>
      </c>
      <c r="B106854">
        <v>8</v>
      </c>
      <c r="C106854" t="s">
        <v>34</v>
      </c>
      <c r="D106854">
        <v>2016</v>
      </c>
      <c r="E106854">
        <v>54</v>
      </c>
      <c r="F106854" t="s">
        <v>28</v>
      </c>
      <c r="G106854" t="s">
        <v>39</v>
      </c>
      <c r="H106854" t="s">
        <v>61</v>
      </c>
      <c r="I106854" t="s">
        <v>21</v>
      </c>
      <c r="J106854" t="s">
        <v>200</v>
      </c>
      <c r="K106854" t="s">
        <v>202</v>
      </c>
      <c r="L106854">
        <v>29</v>
      </c>
      <c r="M106854">
        <v>2</v>
      </c>
      <c r="N106854">
        <v>5</v>
      </c>
      <c r="O106854">
        <v>86</v>
      </c>
      <c r="P106854">
        <v>58</v>
      </c>
      <c r="Q106854">
        <v>144</v>
      </c>
    </row>
    <row r="106855" spans="1:17" x14ac:dyDescent="0.3">
      <c r="A106855" s="1">
        <v>42377</v>
      </c>
      <c r="B106855">
        <v>8</v>
      </c>
      <c r="C106855" t="s">
        <v>34</v>
      </c>
      <c r="D106855">
        <v>2016</v>
      </c>
      <c r="E106855">
        <v>54</v>
      </c>
      <c r="F106855" t="s">
        <v>28</v>
      </c>
      <c r="G106855" t="s">
        <v>39</v>
      </c>
      <c r="H106855" t="s">
        <v>61</v>
      </c>
      <c r="I106855" t="s">
        <v>21</v>
      </c>
      <c r="J106855" t="s">
        <v>200</v>
      </c>
      <c r="K106855" t="s">
        <v>202</v>
      </c>
      <c r="L106855">
        <v>7</v>
      </c>
      <c r="M106855">
        <v>2</v>
      </c>
      <c r="N106855">
        <v>5</v>
      </c>
      <c r="O106855">
        <v>21</v>
      </c>
      <c r="P106855">
        <v>14</v>
      </c>
      <c r="Q106855">
        <v>35</v>
      </c>
    </row>
    <row r="106856" spans="1:17" x14ac:dyDescent="0.3">
      <c r="A106856" s="1">
        <v>41670</v>
      </c>
      <c r="B106856">
        <v>31</v>
      </c>
      <c r="C106856" t="s">
        <v>34</v>
      </c>
      <c r="D106856">
        <v>2014</v>
      </c>
      <c r="E106856">
        <v>36</v>
      </c>
      <c r="F106856" t="s">
        <v>28</v>
      </c>
      <c r="G106856" t="s">
        <v>39</v>
      </c>
      <c r="H106856" t="s">
        <v>54</v>
      </c>
      <c r="I106856" t="s">
        <v>21</v>
      </c>
      <c r="J106856" t="s">
        <v>200</v>
      </c>
      <c r="K106856" t="s">
        <v>203</v>
      </c>
      <c r="L106856">
        <v>18</v>
      </c>
      <c r="M106856">
        <v>1</v>
      </c>
      <c r="N106856">
        <v>2</v>
      </c>
      <c r="O106856">
        <v>15</v>
      </c>
      <c r="P106856">
        <v>18</v>
      </c>
      <c r="Q106856">
        <v>33</v>
      </c>
    </row>
    <row r="106857" spans="1:17" x14ac:dyDescent="0.3">
      <c r="A106857" s="1">
        <v>41670</v>
      </c>
      <c r="B106857">
        <v>31</v>
      </c>
      <c r="C106857" t="s">
        <v>34</v>
      </c>
      <c r="D106857">
        <v>2014</v>
      </c>
      <c r="E106857">
        <v>36</v>
      </c>
      <c r="F106857" t="s">
        <v>28</v>
      </c>
      <c r="G106857" t="s">
        <v>39</v>
      </c>
      <c r="H106857" t="s">
        <v>54</v>
      </c>
      <c r="I106857" t="s">
        <v>21</v>
      </c>
      <c r="J106857" t="s">
        <v>200</v>
      </c>
      <c r="K106857" t="s">
        <v>203</v>
      </c>
      <c r="L106857">
        <v>8</v>
      </c>
      <c r="M106857">
        <v>1</v>
      </c>
      <c r="N106857">
        <v>2</v>
      </c>
      <c r="O106857">
        <v>7</v>
      </c>
      <c r="P106857">
        <v>8</v>
      </c>
      <c r="Q106857">
        <v>15</v>
      </c>
    </row>
    <row r="106858" spans="1:17" x14ac:dyDescent="0.3">
      <c r="A106858" s="1">
        <v>42400</v>
      </c>
      <c r="B106858">
        <v>31</v>
      </c>
      <c r="C106858" t="s">
        <v>34</v>
      </c>
      <c r="D106858">
        <v>2016</v>
      </c>
      <c r="E106858">
        <v>36</v>
      </c>
      <c r="F106858" t="s">
        <v>28</v>
      </c>
      <c r="G106858" t="s">
        <v>39</v>
      </c>
      <c r="H106858" t="s">
        <v>54</v>
      </c>
      <c r="I106858" t="s">
        <v>21</v>
      </c>
      <c r="J106858" t="s">
        <v>200</v>
      </c>
      <c r="K106858" t="s">
        <v>203</v>
      </c>
      <c r="L106858">
        <v>17</v>
      </c>
      <c r="M106858">
        <v>1</v>
      </c>
      <c r="N106858">
        <v>2</v>
      </c>
      <c r="O106858">
        <v>15</v>
      </c>
      <c r="P106858">
        <v>17</v>
      </c>
      <c r="Q106858">
        <v>32</v>
      </c>
    </row>
    <row r="106859" spans="1:17" x14ac:dyDescent="0.3">
      <c r="A106859" s="1">
        <v>42400</v>
      </c>
      <c r="B106859">
        <v>31</v>
      </c>
      <c r="C106859" t="s">
        <v>34</v>
      </c>
      <c r="D106859">
        <v>2016</v>
      </c>
      <c r="E106859">
        <v>36</v>
      </c>
      <c r="F106859" t="s">
        <v>28</v>
      </c>
      <c r="G106859" t="s">
        <v>39</v>
      </c>
      <c r="H106859" t="s">
        <v>54</v>
      </c>
      <c r="I106859" t="s">
        <v>21</v>
      </c>
      <c r="J106859" t="s">
        <v>200</v>
      </c>
      <c r="K106859" t="s">
        <v>203</v>
      </c>
      <c r="L106859">
        <v>7</v>
      </c>
      <c r="M106859">
        <v>1</v>
      </c>
      <c r="N106859">
        <v>2</v>
      </c>
      <c r="O106859">
        <v>6</v>
      </c>
      <c r="P106859">
        <v>7</v>
      </c>
      <c r="Q106859">
        <v>13</v>
      </c>
    </row>
    <row r="106860" spans="1:17" x14ac:dyDescent="0.3">
      <c r="A106860" s="1">
        <v>41649</v>
      </c>
      <c r="B106860">
        <v>10</v>
      </c>
      <c r="C106860" t="s">
        <v>34</v>
      </c>
      <c r="D106860">
        <v>2014</v>
      </c>
      <c r="E106860">
        <v>38</v>
      </c>
      <c r="F106860" t="s">
        <v>28</v>
      </c>
      <c r="G106860" t="s">
        <v>39</v>
      </c>
      <c r="H106860" t="s">
        <v>50</v>
      </c>
      <c r="I106860" t="s">
        <v>21</v>
      </c>
      <c r="J106860" t="s">
        <v>200</v>
      </c>
      <c r="K106860" t="s">
        <v>202</v>
      </c>
      <c r="L106860">
        <v>16</v>
      </c>
      <c r="M106860">
        <v>2</v>
      </c>
      <c r="N106860">
        <v>5</v>
      </c>
      <c r="O106860">
        <v>42</v>
      </c>
      <c r="P106860">
        <v>32</v>
      </c>
      <c r="Q106860">
        <v>74</v>
      </c>
    </row>
    <row r="106861" spans="1:17" x14ac:dyDescent="0.3">
      <c r="A106861" s="1">
        <v>41649</v>
      </c>
      <c r="B106861">
        <v>10</v>
      </c>
      <c r="C106861" t="s">
        <v>34</v>
      </c>
      <c r="D106861">
        <v>2014</v>
      </c>
      <c r="E106861">
        <v>38</v>
      </c>
      <c r="F106861" t="s">
        <v>28</v>
      </c>
      <c r="G106861" t="s">
        <v>39</v>
      </c>
      <c r="H106861" t="s">
        <v>50</v>
      </c>
      <c r="I106861" t="s">
        <v>21</v>
      </c>
      <c r="J106861" t="s">
        <v>200</v>
      </c>
      <c r="K106861" t="s">
        <v>202</v>
      </c>
      <c r="L106861">
        <v>18</v>
      </c>
      <c r="M106861">
        <v>2</v>
      </c>
      <c r="N106861">
        <v>5</v>
      </c>
      <c r="O106861">
        <v>48</v>
      </c>
      <c r="P106861">
        <v>36</v>
      </c>
      <c r="Q106861">
        <v>84</v>
      </c>
    </row>
    <row r="106862" spans="1:17" x14ac:dyDescent="0.3">
      <c r="A106862" s="1">
        <v>41649</v>
      </c>
      <c r="B106862">
        <v>10</v>
      </c>
      <c r="C106862" t="s">
        <v>34</v>
      </c>
      <c r="D106862">
        <v>2014</v>
      </c>
      <c r="E106862">
        <v>38</v>
      </c>
      <c r="F106862" t="s">
        <v>28</v>
      </c>
      <c r="G106862" t="s">
        <v>39</v>
      </c>
      <c r="H106862" t="s">
        <v>50</v>
      </c>
      <c r="I106862" t="s">
        <v>21</v>
      </c>
      <c r="J106862" t="s">
        <v>200</v>
      </c>
      <c r="K106862" t="s">
        <v>202</v>
      </c>
      <c r="L106862">
        <v>15</v>
      </c>
      <c r="M106862">
        <v>2</v>
      </c>
      <c r="N106862">
        <v>5</v>
      </c>
      <c r="O106862">
        <v>40</v>
      </c>
      <c r="P106862">
        <v>30</v>
      </c>
      <c r="Q106862">
        <v>70</v>
      </c>
    </row>
    <row r="106863" spans="1:17" x14ac:dyDescent="0.3">
      <c r="A106863" s="1">
        <v>42379</v>
      </c>
      <c r="B106863">
        <v>10</v>
      </c>
      <c r="C106863" t="s">
        <v>34</v>
      </c>
      <c r="D106863">
        <v>2016</v>
      </c>
      <c r="E106863">
        <v>38</v>
      </c>
      <c r="F106863" t="s">
        <v>28</v>
      </c>
      <c r="G106863" t="s">
        <v>39</v>
      </c>
      <c r="H106863" t="s">
        <v>50</v>
      </c>
      <c r="I106863" t="s">
        <v>21</v>
      </c>
      <c r="J106863" t="s">
        <v>200</v>
      </c>
      <c r="K106863" t="s">
        <v>202</v>
      </c>
      <c r="L106863">
        <v>18</v>
      </c>
      <c r="M106863">
        <v>2</v>
      </c>
      <c r="N106863">
        <v>5</v>
      </c>
      <c r="O106863">
        <v>48</v>
      </c>
      <c r="P106863">
        <v>36</v>
      </c>
      <c r="Q106863">
        <v>84</v>
      </c>
    </row>
    <row r="106864" spans="1:17" x14ac:dyDescent="0.3">
      <c r="A106864" s="1">
        <v>42379</v>
      </c>
      <c r="B106864">
        <v>10</v>
      </c>
      <c r="C106864" t="s">
        <v>34</v>
      </c>
      <c r="D106864">
        <v>2016</v>
      </c>
      <c r="E106864">
        <v>38</v>
      </c>
      <c r="F106864" t="s">
        <v>28</v>
      </c>
      <c r="G106864" t="s">
        <v>39</v>
      </c>
      <c r="H106864" t="s">
        <v>50</v>
      </c>
      <c r="I106864" t="s">
        <v>21</v>
      </c>
      <c r="J106864" t="s">
        <v>200</v>
      </c>
      <c r="K106864" t="s">
        <v>202</v>
      </c>
      <c r="L106864">
        <v>16</v>
      </c>
      <c r="M106864">
        <v>2</v>
      </c>
      <c r="N106864">
        <v>5</v>
      </c>
      <c r="O106864">
        <v>42</v>
      </c>
      <c r="P106864">
        <v>32</v>
      </c>
      <c r="Q106864">
        <v>74</v>
      </c>
    </row>
    <row r="106865" spans="1:17" x14ac:dyDescent="0.3">
      <c r="A106865" s="1">
        <v>42379</v>
      </c>
      <c r="B106865">
        <v>10</v>
      </c>
      <c r="C106865" t="s">
        <v>34</v>
      </c>
      <c r="D106865">
        <v>2016</v>
      </c>
      <c r="E106865">
        <v>38</v>
      </c>
      <c r="F106865" t="s">
        <v>28</v>
      </c>
      <c r="G106865" t="s">
        <v>39</v>
      </c>
      <c r="H106865" t="s">
        <v>50</v>
      </c>
      <c r="I106865" t="s">
        <v>21</v>
      </c>
      <c r="J106865" t="s">
        <v>200</v>
      </c>
      <c r="K106865" t="s">
        <v>202</v>
      </c>
      <c r="L106865">
        <v>17</v>
      </c>
      <c r="M106865">
        <v>2</v>
      </c>
      <c r="N106865">
        <v>5</v>
      </c>
      <c r="O106865">
        <v>45</v>
      </c>
      <c r="P106865">
        <v>34</v>
      </c>
      <c r="Q106865">
        <v>79</v>
      </c>
    </row>
    <row r="106866" spans="1:17" x14ac:dyDescent="0.3">
      <c r="A106866" s="1">
        <v>41510</v>
      </c>
      <c r="B106866">
        <v>24</v>
      </c>
      <c r="C106866" t="s">
        <v>32</v>
      </c>
      <c r="D106866">
        <v>2013</v>
      </c>
      <c r="E106866">
        <v>27</v>
      </c>
      <c r="F106866" t="s">
        <v>28</v>
      </c>
      <c r="G106866" t="s">
        <v>39</v>
      </c>
      <c r="H106866" t="s">
        <v>50</v>
      </c>
      <c r="I106866" t="s">
        <v>21</v>
      </c>
      <c r="J106866" t="s">
        <v>200</v>
      </c>
      <c r="K106866" t="s">
        <v>203</v>
      </c>
      <c r="L106866">
        <v>16</v>
      </c>
      <c r="M106866">
        <v>1</v>
      </c>
      <c r="N106866">
        <v>2</v>
      </c>
      <c r="O106866">
        <v>14</v>
      </c>
      <c r="P106866">
        <v>16</v>
      </c>
      <c r="Q106866">
        <v>30</v>
      </c>
    </row>
    <row r="106867" spans="1:17" x14ac:dyDescent="0.3">
      <c r="A106867" s="1">
        <v>41510</v>
      </c>
      <c r="B106867">
        <v>24</v>
      </c>
      <c r="C106867" t="s">
        <v>32</v>
      </c>
      <c r="D106867">
        <v>2013</v>
      </c>
      <c r="E106867">
        <v>27</v>
      </c>
      <c r="F106867" t="s">
        <v>28</v>
      </c>
      <c r="G106867" t="s">
        <v>39</v>
      </c>
      <c r="H106867" t="s">
        <v>50</v>
      </c>
      <c r="I106867" t="s">
        <v>21</v>
      </c>
      <c r="J106867" t="s">
        <v>200</v>
      </c>
      <c r="K106867" t="s">
        <v>203</v>
      </c>
      <c r="L106867">
        <v>16</v>
      </c>
      <c r="M106867">
        <v>1</v>
      </c>
      <c r="N106867">
        <v>2</v>
      </c>
      <c r="O106867">
        <v>14</v>
      </c>
      <c r="P106867">
        <v>16</v>
      </c>
      <c r="Q106867">
        <v>30</v>
      </c>
    </row>
    <row r="106868" spans="1:17" x14ac:dyDescent="0.3">
      <c r="A106868" s="1">
        <v>41510</v>
      </c>
      <c r="B106868">
        <v>24</v>
      </c>
      <c r="C106868" t="s">
        <v>32</v>
      </c>
      <c r="D106868">
        <v>2013</v>
      </c>
      <c r="E106868">
        <v>27</v>
      </c>
      <c r="F106868" t="s">
        <v>28</v>
      </c>
      <c r="G106868" t="s">
        <v>39</v>
      </c>
      <c r="H106868" t="s">
        <v>50</v>
      </c>
      <c r="I106868" t="s">
        <v>21</v>
      </c>
      <c r="J106868" t="s">
        <v>200</v>
      </c>
      <c r="K106868" t="s">
        <v>203</v>
      </c>
      <c r="L106868">
        <v>3</v>
      </c>
      <c r="M106868">
        <v>1</v>
      </c>
      <c r="N106868">
        <v>2</v>
      </c>
      <c r="O106868">
        <v>3</v>
      </c>
      <c r="P106868">
        <v>3</v>
      </c>
      <c r="Q106868">
        <v>6</v>
      </c>
    </row>
    <row r="106869" spans="1:17" x14ac:dyDescent="0.3">
      <c r="A106869" s="1">
        <v>42240</v>
      </c>
      <c r="B106869">
        <v>24</v>
      </c>
      <c r="C106869" t="s">
        <v>32</v>
      </c>
      <c r="D106869">
        <v>2015</v>
      </c>
      <c r="E106869">
        <v>27</v>
      </c>
      <c r="F106869" t="s">
        <v>28</v>
      </c>
      <c r="G106869" t="s">
        <v>39</v>
      </c>
      <c r="H106869" t="s">
        <v>50</v>
      </c>
      <c r="I106869" t="s">
        <v>21</v>
      </c>
      <c r="J106869" t="s">
        <v>200</v>
      </c>
      <c r="K106869" t="s">
        <v>203</v>
      </c>
      <c r="L106869">
        <v>14</v>
      </c>
      <c r="M106869">
        <v>1</v>
      </c>
      <c r="N106869">
        <v>2</v>
      </c>
      <c r="O106869">
        <v>12</v>
      </c>
      <c r="P106869">
        <v>14</v>
      </c>
      <c r="Q106869">
        <v>26</v>
      </c>
    </row>
    <row r="106870" spans="1:17" x14ac:dyDescent="0.3">
      <c r="A106870" s="1">
        <v>42240</v>
      </c>
      <c r="B106870">
        <v>24</v>
      </c>
      <c r="C106870" t="s">
        <v>32</v>
      </c>
      <c r="D106870">
        <v>2015</v>
      </c>
      <c r="E106870">
        <v>27</v>
      </c>
      <c r="F106870" t="s">
        <v>28</v>
      </c>
      <c r="G106870" t="s">
        <v>39</v>
      </c>
      <c r="H106870" t="s">
        <v>50</v>
      </c>
      <c r="I106870" t="s">
        <v>21</v>
      </c>
      <c r="J106870" t="s">
        <v>200</v>
      </c>
      <c r="K106870" t="s">
        <v>203</v>
      </c>
      <c r="L106870">
        <v>16</v>
      </c>
      <c r="M106870">
        <v>1</v>
      </c>
      <c r="N106870">
        <v>2</v>
      </c>
      <c r="O106870">
        <v>14</v>
      </c>
      <c r="P106870">
        <v>16</v>
      </c>
      <c r="Q106870">
        <v>30</v>
      </c>
    </row>
    <row r="106871" spans="1:17" x14ac:dyDescent="0.3">
      <c r="A106871" s="1">
        <v>42240</v>
      </c>
      <c r="B106871">
        <v>24</v>
      </c>
      <c r="C106871" t="s">
        <v>32</v>
      </c>
      <c r="D106871">
        <v>2015</v>
      </c>
      <c r="E106871">
        <v>27</v>
      </c>
      <c r="F106871" t="s">
        <v>28</v>
      </c>
      <c r="G106871" t="s">
        <v>39</v>
      </c>
      <c r="H106871" t="s">
        <v>50</v>
      </c>
      <c r="I106871" t="s">
        <v>21</v>
      </c>
      <c r="J106871" t="s">
        <v>200</v>
      </c>
      <c r="K106871" t="s">
        <v>203</v>
      </c>
      <c r="L106871">
        <v>1</v>
      </c>
      <c r="M106871">
        <v>1</v>
      </c>
      <c r="N106871">
        <v>2</v>
      </c>
      <c r="O106871">
        <v>1</v>
      </c>
      <c r="P106871">
        <v>1</v>
      </c>
      <c r="Q106871">
        <v>2</v>
      </c>
    </row>
    <row r="106872" spans="1:17" x14ac:dyDescent="0.3">
      <c r="A106872" s="1">
        <v>41666</v>
      </c>
      <c r="B106872">
        <v>27</v>
      </c>
      <c r="C106872" t="s">
        <v>34</v>
      </c>
      <c r="D106872">
        <v>2014</v>
      </c>
      <c r="E106872">
        <v>27</v>
      </c>
      <c r="F106872" t="s">
        <v>28</v>
      </c>
      <c r="G106872" t="s">
        <v>39</v>
      </c>
      <c r="H106872" t="s">
        <v>50</v>
      </c>
      <c r="I106872" t="s">
        <v>21</v>
      </c>
      <c r="J106872" t="s">
        <v>200</v>
      </c>
      <c r="K106872" t="s">
        <v>203</v>
      </c>
      <c r="L106872">
        <v>29</v>
      </c>
      <c r="M106872">
        <v>1</v>
      </c>
      <c r="N106872">
        <v>2</v>
      </c>
      <c r="O106872">
        <v>25</v>
      </c>
      <c r="P106872">
        <v>29</v>
      </c>
      <c r="Q106872">
        <v>54</v>
      </c>
    </row>
    <row r="106873" spans="1:17" x14ac:dyDescent="0.3">
      <c r="A106873" s="1">
        <v>41666</v>
      </c>
      <c r="B106873">
        <v>27</v>
      </c>
      <c r="C106873" t="s">
        <v>34</v>
      </c>
      <c r="D106873">
        <v>2014</v>
      </c>
      <c r="E106873">
        <v>27</v>
      </c>
      <c r="F106873" t="s">
        <v>28</v>
      </c>
      <c r="G106873" t="s">
        <v>39</v>
      </c>
      <c r="H106873" t="s">
        <v>50</v>
      </c>
      <c r="I106873" t="s">
        <v>21</v>
      </c>
      <c r="J106873" t="s">
        <v>200</v>
      </c>
      <c r="K106873" t="s">
        <v>203</v>
      </c>
      <c r="L106873">
        <v>8</v>
      </c>
      <c r="M106873">
        <v>1</v>
      </c>
      <c r="N106873">
        <v>2</v>
      </c>
      <c r="O106873">
        <v>7</v>
      </c>
      <c r="P106873">
        <v>8</v>
      </c>
      <c r="Q106873">
        <v>15</v>
      </c>
    </row>
    <row r="106874" spans="1:17" x14ac:dyDescent="0.3">
      <c r="A106874" s="1">
        <v>41666</v>
      </c>
      <c r="B106874">
        <v>27</v>
      </c>
      <c r="C106874" t="s">
        <v>34</v>
      </c>
      <c r="D106874">
        <v>2014</v>
      </c>
      <c r="E106874">
        <v>27</v>
      </c>
      <c r="F106874" t="s">
        <v>28</v>
      </c>
      <c r="G106874" t="s">
        <v>39</v>
      </c>
      <c r="H106874" t="s">
        <v>50</v>
      </c>
      <c r="I106874" t="s">
        <v>21</v>
      </c>
      <c r="J106874" t="s">
        <v>200</v>
      </c>
      <c r="K106874" t="s">
        <v>203</v>
      </c>
      <c r="L106874">
        <v>26</v>
      </c>
      <c r="M106874">
        <v>1</v>
      </c>
      <c r="N106874">
        <v>2</v>
      </c>
      <c r="O106874">
        <v>22</v>
      </c>
      <c r="P106874">
        <v>26</v>
      </c>
      <c r="Q106874">
        <v>48</v>
      </c>
    </row>
    <row r="106875" spans="1:17" x14ac:dyDescent="0.3">
      <c r="A106875" s="1">
        <v>42396</v>
      </c>
      <c r="B106875">
        <v>27</v>
      </c>
      <c r="C106875" t="s">
        <v>34</v>
      </c>
      <c r="D106875">
        <v>2016</v>
      </c>
      <c r="E106875">
        <v>27</v>
      </c>
      <c r="F106875" t="s">
        <v>28</v>
      </c>
      <c r="G106875" t="s">
        <v>39</v>
      </c>
      <c r="H106875" t="s">
        <v>50</v>
      </c>
      <c r="I106875" t="s">
        <v>21</v>
      </c>
      <c r="J106875" t="s">
        <v>200</v>
      </c>
      <c r="K106875" t="s">
        <v>203</v>
      </c>
      <c r="L106875">
        <v>28</v>
      </c>
      <c r="M106875">
        <v>1</v>
      </c>
      <c r="N106875">
        <v>2</v>
      </c>
      <c r="O106875">
        <v>24</v>
      </c>
      <c r="P106875">
        <v>28</v>
      </c>
      <c r="Q106875">
        <v>52</v>
      </c>
    </row>
    <row r="106876" spans="1:17" x14ac:dyDescent="0.3">
      <c r="A106876" s="1">
        <v>42396</v>
      </c>
      <c r="B106876">
        <v>27</v>
      </c>
      <c r="C106876" t="s">
        <v>34</v>
      </c>
      <c r="D106876">
        <v>2016</v>
      </c>
      <c r="E106876">
        <v>27</v>
      </c>
      <c r="F106876" t="s">
        <v>28</v>
      </c>
      <c r="G106876" t="s">
        <v>39</v>
      </c>
      <c r="H106876" t="s">
        <v>50</v>
      </c>
      <c r="I106876" t="s">
        <v>21</v>
      </c>
      <c r="J106876" t="s">
        <v>200</v>
      </c>
      <c r="K106876" t="s">
        <v>203</v>
      </c>
      <c r="L106876">
        <v>9</v>
      </c>
      <c r="M106876">
        <v>1</v>
      </c>
      <c r="N106876">
        <v>2</v>
      </c>
      <c r="O106876">
        <v>8</v>
      </c>
      <c r="P106876">
        <v>9</v>
      </c>
      <c r="Q106876">
        <v>17</v>
      </c>
    </row>
    <row r="106877" spans="1:17" x14ac:dyDescent="0.3">
      <c r="A106877" s="1">
        <v>42396</v>
      </c>
      <c r="B106877">
        <v>27</v>
      </c>
      <c r="C106877" t="s">
        <v>34</v>
      </c>
      <c r="D106877">
        <v>2016</v>
      </c>
      <c r="E106877">
        <v>27</v>
      </c>
      <c r="F106877" t="s">
        <v>28</v>
      </c>
      <c r="G106877" t="s">
        <v>39</v>
      </c>
      <c r="H106877" t="s">
        <v>50</v>
      </c>
      <c r="I106877" t="s">
        <v>21</v>
      </c>
      <c r="J106877" t="s">
        <v>200</v>
      </c>
      <c r="K106877" t="s">
        <v>203</v>
      </c>
      <c r="L106877">
        <v>24</v>
      </c>
      <c r="M106877">
        <v>1</v>
      </c>
      <c r="N106877">
        <v>2</v>
      </c>
      <c r="O106877">
        <v>21</v>
      </c>
      <c r="P106877">
        <v>24</v>
      </c>
      <c r="Q106877">
        <v>45</v>
      </c>
    </row>
    <row r="106878" spans="1:17" x14ac:dyDescent="0.3">
      <c r="A106878" s="1">
        <v>41699</v>
      </c>
      <c r="B106878">
        <v>1</v>
      </c>
      <c r="C106878" t="s">
        <v>24</v>
      </c>
      <c r="D106878">
        <v>2014</v>
      </c>
      <c r="E106878">
        <v>27</v>
      </c>
      <c r="F106878" t="s">
        <v>28</v>
      </c>
      <c r="G106878" t="s">
        <v>39</v>
      </c>
      <c r="H106878" t="s">
        <v>50</v>
      </c>
      <c r="I106878" t="s">
        <v>21</v>
      </c>
      <c r="J106878" t="s">
        <v>200</v>
      </c>
      <c r="K106878" t="s">
        <v>203</v>
      </c>
      <c r="L106878">
        <v>8</v>
      </c>
      <c r="M106878">
        <v>1</v>
      </c>
      <c r="N106878">
        <v>2</v>
      </c>
      <c r="O106878">
        <v>7</v>
      </c>
      <c r="P106878">
        <v>8</v>
      </c>
      <c r="Q106878">
        <v>15</v>
      </c>
    </row>
    <row r="106879" spans="1:17" x14ac:dyDescent="0.3">
      <c r="A106879" s="1">
        <v>41699</v>
      </c>
      <c r="B106879">
        <v>1</v>
      </c>
      <c r="C106879" t="s">
        <v>24</v>
      </c>
      <c r="D106879">
        <v>2014</v>
      </c>
      <c r="E106879">
        <v>27</v>
      </c>
      <c r="F106879" t="s">
        <v>28</v>
      </c>
      <c r="G106879" t="s">
        <v>39</v>
      </c>
      <c r="H106879" t="s">
        <v>50</v>
      </c>
      <c r="I106879" t="s">
        <v>21</v>
      </c>
      <c r="J106879" t="s">
        <v>200</v>
      </c>
      <c r="K106879" t="s">
        <v>203</v>
      </c>
      <c r="L106879">
        <v>8</v>
      </c>
      <c r="M106879">
        <v>1</v>
      </c>
      <c r="N106879">
        <v>2</v>
      </c>
      <c r="O106879">
        <v>7</v>
      </c>
      <c r="P106879">
        <v>8</v>
      </c>
      <c r="Q106879">
        <v>15</v>
      </c>
    </row>
    <row r="106880" spans="1:17" x14ac:dyDescent="0.3">
      <c r="A106880" s="1">
        <v>42430</v>
      </c>
      <c r="B106880">
        <v>1</v>
      </c>
      <c r="C106880" t="s">
        <v>24</v>
      </c>
      <c r="D106880">
        <v>2016</v>
      </c>
      <c r="E106880">
        <v>27</v>
      </c>
      <c r="F106880" t="s">
        <v>28</v>
      </c>
      <c r="G106880" t="s">
        <v>39</v>
      </c>
      <c r="H106880" t="s">
        <v>50</v>
      </c>
      <c r="I106880" t="s">
        <v>21</v>
      </c>
      <c r="J106880" t="s">
        <v>200</v>
      </c>
      <c r="K106880" t="s">
        <v>203</v>
      </c>
      <c r="L106880">
        <v>9</v>
      </c>
      <c r="M106880">
        <v>1</v>
      </c>
      <c r="N106880">
        <v>2</v>
      </c>
      <c r="O106880">
        <v>8</v>
      </c>
      <c r="P106880">
        <v>9</v>
      </c>
      <c r="Q106880">
        <v>17</v>
      </c>
    </row>
    <row r="106881" spans="1:17" x14ac:dyDescent="0.3">
      <c r="A106881" s="1">
        <v>42430</v>
      </c>
      <c r="B106881">
        <v>1</v>
      </c>
      <c r="C106881" t="s">
        <v>24</v>
      </c>
      <c r="D106881">
        <v>2016</v>
      </c>
      <c r="E106881">
        <v>27</v>
      </c>
      <c r="F106881" t="s">
        <v>28</v>
      </c>
      <c r="G106881" t="s">
        <v>39</v>
      </c>
      <c r="H106881" t="s">
        <v>50</v>
      </c>
      <c r="I106881" t="s">
        <v>21</v>
      </c>
      <c r="J106881" t="s">
        <v>200</v>
      </c>
      <c r="K106881" t="s">
        <v>203</v>
      </c>
      <c r="L106881">
        <v>6</v>
      </c>
      <c r="M106881">
        <v>1</v>
      </c>
      <c r="N106881">
        <v>2</v>
      </c>
      <c r="O106881">
        <v>5</v>
      </c>
      <c r="P106881">
        <v>6</v>
      </c>
      <c r="Q106881">
        <v>11</v>
      </c>
    </row>
    <row r="106882" spans="1:17" x14ac:dyDescent="0.3">
      <c r="A106882" s="1">
        <v>41757</v>
      </c>
      <c r="B106882">
        <v>28</v>
      </c>
      <c r="C106882" t="s">
        <v>52</v>
      </c>
      <c r="D106882">
        <v>2014</v>
      </c>
      <c r="E106882">
        <v>27</v>
      </c>
      <c r="F106882" t="s">
        <v>28</v>
      </c>
      <c r="G106882" t="s">
        <v>39</v>
      </c>
      <c r="H106882" t="s">
        <v>50</v>
      </c>
      <c r="I106882" t="s">
        <v>21</v>
      </c>
      <c r="J106882" t="s">
        <v>200</v>
      </c>
      <c r="K106882" t="s">
        <v>203</v>
      </c>
      <c r="L106882">
        <v>29</v>
      </c>
      <c r="M106882">
        <v>1</v>
      </c>
      <c r="N106882">
        <v>2</v>
      </c>
      <c r="O106882">
        <v>25</v>
      </c>
      <c r="P106882">
        <v>29</v>
      </c>
      <c r="Q106882">
        <v>54</v>
      </c>
    </row>
    <row r="106883" spans="1:17" x14ac:dyDescent="0.3">
      <c r="A106883" s="1">
        <v>41757</v>
      </c>
      <c r="B106883">
        <v>28</v>
      </c>
      <c r="C106883" t="s">
        <v>52</v>
      </c>
      <c r="D106883">
        <v>2014</v>
      </c>
      <c r="E106883">
        <v>27</v>
      </c>
      <c r="F106883" t="s">
        <v>28</v>
      </c>
      <c r="G106883" t="s">
        <v>39</v>
      </c>
      <c r="H106883" t="s">
        <v>50</v>
      </c>
      <c r="I106883" t="s">
        <v>21</v>
      </c>
      <c r="J106883" t="s">
        <v>200</v>
      </c>
      <c r="K106883" t="s">
        <v>203</v>
      </c>
      <c r="L106883">
        <v>6</v>
      </c>
      <c r="M106883">
        <v>1</v>
      </c>
      <c r="N106883">
        <v>2</v>
      </c>
      <c r="O106883">
        <v>5</v>
      </c>
      <c r="P106883">
        <v>6</v>
      </c>
      <c r="Q106883">
        <v>11</v>
      </c>
    </row>
    <row r="106884" spans="1:17" x14ac:dyDescent="0.3">
      <c r="A106884" s="1">
        <v>42488</v>
      </c>
      <c r="B106884">
        <v>28</v>
      </c>
      <c r="C106884" t="s">
        <v>52</v>
      </c>
      <c r="D106884">
        <v>2016</v>
      </c>
      <c r="E106884">
        <v>27</v>
      </c>
      <c r="F106884" t="s">
        <v>28</v>
      </c>
      <c r="G106884" t="s">
        <v>39</v>
      </c>
      <c r="H106884" t="s">
        <v>50</v>
      </c>
      <c r="I106884" t="s">
        <v>21</v>
      </c>
      <c r="J106884" t="s">
        <v>200</v>
      </c>
      <c r="K106884" t="s">
        <v>203</v>
      </c>
      <c r="L106884">
        <v>31</v>
      </c>
      <c r="M106884">
        <v>1</v>
      </c>
      <c r="N106884">
        <v>2</v>
      </c>
      <c r="O106884">
        <v>27</v>
      </c>
      <c r="P106884">
        <v>31</v>
      </c>
      <c r="Q106884">
        <v>58</v>
      </c>
    </row>
    <row r="106885" spans="1:17" x14ac:dyDescent="0.3">
      <c r="A106885" s="1">
        <v>42488</v>
      </c>
      <c r="B106885">
        <v>28</v>
      </c>
      <c r="C106885" t="s">
        <v>52</v>
      </c>
      <c r="D106885">
        <v>2016</v>
      </c>
      <c r="E106885">
        <v>27</v>
      </c>
      <c r="F106885" t="s">
        <v>28</v>
      </c>
      <c r="G106885" t="s">
        <v>39</v>
      </c>
      <c r="H106885" t="s">
        <v>50</v>
      </c>
      <c r="I106885" t="s">
        <v>21</v>
      </c>
      <c r="J106885" t="s">
        <v>200</v>
      </c>
      <c r="K106885" t="s">
        <v>203</v>
      </c>
      <c r="L106885">
        <v>4</v>
      </c>
      <c r="M106885">
        <v>1</v>
      </c>
      <c r="N106885">
        <v>2</v>
      </c>
      <c r="O106885">
        <v>3</v>
      </c>
      <c r="P106885">
        <v>4</v>
      </c>
      <c r="Q106885">
        <v>7</v>
      </c>
    </row>
    <row r="106886" spans="1:17" x14ac:dyDescent="0.3">
      <c r="A106886" s="1">
        <v>41483</v>
      </c>
      <c r="B106886">
        <v>28</v>
      </c>
      <c r="C106886" t="s">
        <v>31</v>
      </c>
      <c r="D106886">
        <v>2013</v>
      </c>
      <c r="E106886">
        <v>28</v>
      </c>
      <c r="F106886" t="s">
        <v>18</v>
      </c>
      <c r="G106886" t="s">
        <v>45</v>
      </c>
      <c r="H106886" t="s">
        <v>46</v>
      </c>
      <c r="I106886" t="s">
        <v>21</v>
      </c>
      <c r="J106886" t="s">
        <v>200</v>
      </c>
      <c r="K106886" t="s">
        <v>202</v>
      </c>
      <c r="L106886">
        <v>14</v>
      </c>
      <c r="M106886">
        <v>2</v>
      </c>
      <c r="N106886">
        <v>5</v>
      </c>
      <c r="O106886">
        <v>39</v>
      </c>
      <c r="P106886">
        <v>28</v>
      </c>
      <c r="Q106886">
        <v>67</v>
      </c>
    </row>
    <row r="106887" spans="1:17" x14ac:dyDescent="0.3">
      <c r="A106887" s="1">
        <v>41483</v>
      </c>
      <c r="B106887">
        <v>28</v>
      </c>
      <c r="C106887" t="s">
        <v>31</v>
      </c>
      <c r="D106887">
        <v>2013</v>
      </c>
      <c r="E106887">
        <v>28</v>
      </c>
      <c r="F106887" t="s">
        <v>18</v>
      </c>
      <c r="G106887" t="s">
        <v>45</v>
      </c>
      <c r="H106887" t="s">
        <v>46</v>
      </c>
      <c r="I106887" t="s">
        <v>21</v>
      </c>
      <c r="J106887" t="s">
        <v>200</v>
      </c>
      <c r="K106887" t="s">
        <v>202</v>
      </c>
      <c r="L106887">
        <v>24</v>
      </c>
      <c r="M106887">
        <v>2</v>
      </c>
      <c r="N106887">
        <v>5</v>
      </c>
      <c r="O106887">
        <v>67</v>
      </c>
      <c r="P106887">
        <v>48</v>
      </c>
      <c r="Q106887">
        <v>115</v>
      </c>
    </row>
    <row r="106888" spans="1:17" x14ac:dyDescent="0.3">
      <c r="A106888" s="1">
        <v>42213</v>
      </c>
      <c r="B106888">
        <v>28</v>
      </c>
      <c r="C106888" t="s">
        <v>31</v>
      </c>
      <c r="D106888">
        <v>2015</v>
      </c>
      <c r="E106888">
        <v>28</v>
      </c>
      <c r="F106888" t="s">
        <v>18</v>
      </c>
      <c r="G106888" t="s">
        <v>45</v>
      </c>
      <c r="H106888" t="s">
        <v>46</v>
      </c>
      <c r="I106888" t="s">
        <v>21</v>
      </c>
      <c r="J106888" t="s">
        <v>200</v>
      </c>
      <c r="K106888" t="s">
        <v>202</v>
      </c>
      <c r="L106888">
        <v>11</v>
      </c>
      <c r="M106888">
        <v>2</v>
      </c>
      <c r="N106888">
        <v>5</v>
      </c>
      <c r="O106888">
        <v>31</v>
      </c>
      <c r="P106888">
        <v>22</v>
      </c>
      <c r="Q106888">
        <v>53</v>
      </c>
    </row>
    <row r="106889" spans="1:17" x14ac:dyDescent="0.3">
      <c r="A106889" s="1">
        <v>42213</v>
      </c>
      <c r="B106889">
        <v>28</v>
      </c>
      <c r="C106889" t="s">
        <v>31</v>
      </c>
      <c r="D106889">
        <v>2015</v>
      </c>
      <c r="E106889">
        <v>28</v>
      </c>
      <c r="F106889" t="s">
        <v>18</v>
      </c>
      <c r="G106889" t="s">
        <v>45</v>
      </c>
      <c r="H106889" t="s">
        <v>46</v>
      </c>
      <c r="I106889" t="s">
        <v>21</v>
      </c>
      <c r="J106889" t="s">
        <v>200</v>
      </c>
      <c r="K106889" t="s">
        <v>202</v>
      </c>
      <c r="L106889">
        <v>24</v>
      </c>
      <c r="M106889">
        <v>2</v>
      </c>
      <c r="N106889">
        <v>5</v>
      </c>
      <c r="O106889">
        <v>67</v>
      </c>
      <c r="P106889">
        <v>48</v>
      </c>
      <c r="Q106889">
        <v>115</v>
      </c>
    </row>
    <row r="106890" spans="1:17" x14ac:dyDescent="0.3">
      <c r="A106890" s="1">
        <v>41500</v>
      </c>
      <c r="B106890">
        <v>14</v>
      </c>
      <c r="C106890" t="s">
        <v>32</v>
      </c>
      <c r="D106890">
        <v>2013</v>
      </c>
      <c r="E106890">
        <v>28</v>
      </c>
      <c r="F106890" t="s">
        <v>18</v>
      </c>
      <c r="G106890" t="s">
        <v>45</v>
      </c>
      <c r="H106890" t="s">
        <v>46</v>
      </c>
      <c r="I106890" t="s">
        <v>21</v>
      </c>
      <c r="J106890" t="s">
        <v>200</v>
      </c>
      <c r="K106890" t="s">
        <v>202</v>
      </c>
      <c r="L106890">
        <v>10</v>
      </c>
      <c r="M106890">
        <v>2</v>
      </c>
      <c r="N106890">
        <v>5</v>
      </c>
      <c r="O106890">
        <v>28</v>
      </c>
      <c r="P106890">
        <v>20</v>
      </c>
      <c r="Q106890">
        <v>48</v>
      </c>
    </row>
    <row r="106891" spans="1:17" x14ac:dyDescent="0.3">
      <c r="A106891" s="1">
        <v>41500</v>
      </c>
      <c r="B106891">
        <v>14</v>
      </c>
      <c r="C106891" t="s">
        <v>32</v>
      </c>
      <c r="D106891">
        <v>2013</v>
      </c>
      <c r="E106891">
        <v>28</v>
      </c>
      <c r="F106891" t="s">
        <v>18</v>
      </c>
      <c r="G106891" t="s">
        <v>45</v>
      </c>
      <c r="H106891" t="s">
        <v>46</v>
      </c>
      <c r="I106891" t="s">
        <v>21</v>
      </c>
      <c r="J106891" t="s">
        <v>200</v>
      </c>
      <c r="K106891" t="s">
        <v>202</v>
      </c>
      <c r="L106891">
        <v>21</v>
      </c>
      <c r="M106891">
        <v>2</v>
      </c>
      <c r="N106891">
        <v>5</v>
      </c>
      <c r="O106891">
        <v>59</v>
      </c>
      <c r="P106891">
        <v>42</v>
      </c>
      <c r="Q106891">
        <v>101</v>
      </c>
    </row>
    <row r="106892" spans="1:17" x14ac:dyDescent="0.3">
      <c r="A106892" s="1">
        <v>42230</v>
      </c>
      <c r="B106892">
        <v>14</v>
      </c>
      <c r="C106892" t="s">
        <v>32</v>
      </c>
      <c r="D106892">
        <v>2015</v>
      </c>
      <c r="E106892">
        <v>28</v>
      </c>
      <c r="F106892" t="s">
        <v>18</v>
      </c>
      <c r="G106892" t="s">
        <v>45</v>
      </c>
      <c r="H106892" t="s">
        <v>46</v>
      </c>
      <c r="I106892" t="s">
        <v>21</v>
      </c>
      <c r="J106892" t="s">
        <v>200</v>
      </c>
      <c r="K106892" t="s">
        <v>202</v>
      </c>
      <c r="L106892">
        <v>11</v>
      </c>
      <c r="M106892">
        <v>2</v>
      </c>
      <c r="N106892">
        <v>5</v>
      </c>
      <c r="O106892">
        <v>31</v>
      </c>
      <c r="P106892">
        <v>22</v>
      </c>
      <c r="Q106892">
        <v>53</v>
      </c>
    </row>
    <row r="106893" spans="1:17" x14ac:dyDescent="0.3">
      <c r="A106893" s="1">
        <v>42230</v>
      </c>
      <c r="B106893">
        <v>14</v>
      </c>
      <c r="C106893" t="s">
        <v>32</v>
      </c>
      <c r="D106893">
        <v>2015</v>
      </c>
      <c r="E106893">
        <v>28</v>
      </c>
      <c r="F106893" t="s">
        <v>18</v>
      </c>
      <c r="G106893" t="s">
        <v>45</v>
      </c>
      <c r="H106893" t="s">
        <v>46</v>
      </c>
      <c r="I106893" t="s">
        <v>21</v>
      </c>
      <c r="J106893" t="s">
        <v>200</v>
      </c>
      <c r="K106893" t="s">
        <v>202</v>
      </c>
      <c r="L106893">
        <v>21</v>
      </c>
      <c r="M106893">
        <v>2</v>
      </c>
      <c r="N106893">
        <v>5</v>
      </c>
      <c r="O106893">
        <v>59</v>
      </c>
      <c r="P106893">
        <v>42</v>
      </c>
      <c r="Q106893">
        <v>101</v>
      </c>
    </row>
    <row r="106894" spans="1:17" x14ac:dyDescent="0.3">
      <c r="A106894" s="1">
        <v>41518</v>
      </c>
      <c r="B106894">
        <v>1</v>
      </c>
      <c r="C106894" t="s">
        <v>33</v>
      </c>
      <c r="D106894">
        <v>2013</v>
      </c>
      <c r="E106894">
        <v>28</v>
      </c>
      <c r="F106894" t="s">
        <v>18</v>
      </c>
      <c r="G106894" t="s">
        <v>45</v>
      </c>
      <c r="H106894" t="s">
        <v>46</v>
      </c>
      <c r="I106894" t="s">
        <v>21</v>
      </c>
      <c r="J106894" t="s">
        <v>200</v>
      </c>
      <c r="K106894" t="s">
        <v>202</v>
      </c>
      <c r="L106894">
        <v>25</v>
      </c>
      <c r="M106894">
        <v>2</v>
      </c>
      <c r="N106894">
        <v>5</v>
      </c>
      <c r="O106894">
        <v>70</v>
      </c>
      <c r="P106894">
        <v>50</v>
      </c>
      <c r="Q106894">
        <v>120</v>
      </c>
    </row>
    <row r="106895" spans="1:17" x14ac:dyDescent="0.3">
      <c r="A106895" s="1">
        <v>41518</v>
      </c>
      <c r="B106895">
        <v>1</v>
      </c>
      <c r="C106895" t="s">
        <v>33</v>
      </c>
      <c r="D106895">
        <v>2013</v>
      </c>
      <c r="E106895">
        <v>28</v>
      </c>
      <c r="F106895" t="s">
        <v>18</v>
      </c>
      <c r="G106895" t="s">
        <v>45</v>
      </c>
      <c r="H106895" t="s">
        <v>46</v>
      </c>
      <c r="I106895" t="s">
        <v>21</v>
      </c>
      <c r="J106895" t="s">
        <v>200</v>
      </c>
      <c r="K106895" t="s">
        <v>202</v>
      </c>
      <c r="L106895">
        <v>3</v>
      </c>
      <c r="M106895">
        <v>2</v>
      </c>
      <c r="N106895">
        <v>5</v>
      </c>
      <c r="O106895">
        <v>8</v>
      </c>
      <c r="P106895">
        <v>6</v>
      </c>
      <c r="Q106895">
        <v>14</v>
      </c>
    </row>
    <row r="106896" spans="1:17" x14ac:dyDescent="0.3">
      <c r="A106896" s="1">
        <v>42248</v>
      </c>
      <c r="B106896">
        <v>1</v>
      </c>
      <c r="C106896" t="s">
        <v>33</v>
      </c>
      <c r="D106896">
        <v>2015</v>
      </c>
      <c r="E106896">
        <v>28</v>
      </c>
      <c r="F106896" t="s">
        <v>18</v>
      </c>
      <c r="G106896" t="s">
        <v>45</v>
      </c>
      <c r="H106896" t="s">
        <v>46</v>
      </c>
      <c r="I106896" t="s">
        <v>21</v>
      </c>
      <c r="J106896" t="s">
        <v>200</v>
      </c>
      <c r="K106896" t="s">
        <v>202</v>
      </c>
      <c r="L106896">
        <v>26</v>
      </c>
      <c r="M106896">
        <v>2</v>
      </c>
      <c r="N106896">
        <v>5</v>
      </c>
      <c r="O106896">
        <v>73</v>
      </c>
      <c r="P106896">
        <v>52</v>
      </c>
      <c r="Q106896">
        <v>125</v>
      </c>
    </row>
    <row r="106897" spans="1:17" x14ac:dyDescent="0.3">
      <c r="A106897" s="1">
        <v>42248</v>
      </c>
      <c r="B106897">
        <v>1</v>
      </c>
      <c r="C106897" t="s">
        <v>33</v>
      </c>
      <c r="D106897">
        <v>2015</v>
      </c>
      <c r="E106897">
        <v>28</v>
      </c>
      <c r="F106897" t="s">
        <v>18</v>
      </c>
      <c r="G106897" t="s">
        <v>45</v>
      </c>
      <c r="H106897" t="s">
        <v>46</v>
      </c>
      <c r="I106897" t="s">
        <v>21</v>
      </c>
      <c r="J106897" t="s">
        <v>200</v>
      </c>
      <c r="K106897" t="s">
        <v>202</v>
      </c>
      <c r="L106897">
        <v>2</v>
      </c>
      <c r="M106897">
        <v>2</v>
      </c>
      <c r="N106897">
        <v>5</v>
      </c>
      <c r="O106897">
        <v>6</v>
      </c>
      <c r="P106897">
        <v>4</v>
      </c>
      <c r="Q106897">
        <v>10</v>
      </c>
    </row>
    <row r="106898" spans="1:17" x14ac:dyDescent="0.3">
      <c r="A106898" s="1">
        <v>41596</v>
      </c>
      <c r="B106898">
        <v>18</v>
      </c>
      <c r="C106898" t="s">
        <v>17</v>
      </c>
      <c r="D106898">
        <v>2013</v>
      </c>
      <c r="E106898">
        <v>28</v>
      </c>
      <c r="F106898" t="s">
        <v>18</v>
      </c>
      <c r="G106898" t="s">
        <v>45</v>
      </c>
      <c r="H106898" t="s">
        <v>46</v>
      </c>
      <c r="I106898" t="s">
        <v>21</v>
      </c>
      <c r="J106898" t="s">
        <v>200</v>
      </c>
      <c r="K106898" t="s">
        <v>202</v>
      </c>
      <c r="L106898">
        <v>8</v>
      </c>
      <c r="M106898">
        <v>2</v>
      </c>
      <c r="N106898">
        <v>5</v>
      </c>
      <c r="O106898">
        <v>22</v>
      </c>
      <c r="P106898">
        <v>16</v>
      </c>
      <c r="Q106898">
        <v>38</v>
      </c>
    </row>
    <row r="106899" spans="1:17" x14ac:dyDescent="0.3">
      <c r="A106899" s="1">
        <v>42326</v>
      </c>
      <c r="B106899">
        <v>18</v>
      </c>
      <c r="C106899" t="s">
        <v>17</v>
      </c>
      <c r="D106899">
        <v>2015</v>
      </c>
      <c r="E106899">
        <v>28</v>
      </c>
      <c r="F106899" t="s">
        <v>18</v>
      </c>
      <c r="G106899" t="s">
        <v>45</v>
      </c>
      <c r="H106899" t="s">
        <v>46</v>
      </c>
      <c r="I106899" t="s">
        <v>21</v>
      </c>
      <c r="J106899" t="s">
        <v>200</v>
      </c>
      <c r="K106899" t="s">
        <v>202</v>
      </c>
      <c r="L106899">
        <v>5</v>
      </c>
      <c r="M106899">
        <v>2</v>
      </c>
      <c r="N106899">
        <v>5</v>
      </c>
      <c r="O106899">
        <v>14</v>
      </c>
      <c r="P106899">
        <v>10</v>
      </c>
      <c r="Q106899">
        <v>24</v>
      </c>
    </row>
    <row r="106900" spans="1:17" x14ac:dyDescent="0.3">
      <c r="A106900" s="1">
        <v>41610</v>
      </c>
      <c r="B106900">
        <v>2</v>
      </c>
      <c r="C106900" t="s">
        <v>37</v>
      </c>
      <c r="D106900">
        <v>2013</v>
      </c>
      <c r="E106900">
        <v>28</v>
      </c>
      <c r="F106900" t="s">
        <v>18</v>
      </c>
      <c r="G106900" t="s">
        <v>45</v>
      </c>
      <c r="H106900" t="s">
        <v>46</v>
      </c>
      <c r="I106900" t="s">
        <v>21</v>
      </c>
      <c r="J106900" t="s">
        <v>200</v>
      </c>
      <c r="K106900" t="s">
        <v>202</v>
      </c>
      <c r="L106900">
        <v>2</v>
      </c>
      <c r="M106900">
        <v>2</v>
      </c>
      <c r="N106900">
        <v>5</v>
      </c>
      <c r="O106900">
        <v>6</v>
      </c>
      <c r="P106900">
        <v>4</v>
      </c>
      <c r="Q106900">
        <v>10</v>
      </c>
    </row>
    <row r="106901" spans="1:17" x14ac:dyDescent="0.3">
      <c r="A106901" s="1">
        <v>41610</v>
      </c>
      <c r="B106901">
        <v>2</v>
      </c>
      <c r="C106901" t="s">
        <v>37</v>
      </c>
      <c r="D106901">
        <v>2013</v>
      </c>
      <c r="E106901">
        <v>28</v>
      </c>
      <c r="F106901" t="s">
        <v>18</v>
      </c>
      <c r="G106901" t="s">
        <v>45</v>
      </c>
      <c r="H106901" t="s">
        <v>46</v>
      </c>
      <c r="I106901" t="s">
        <v>21</v>
      </c>
      <c r="J106901" t="s">
        <v>200</v>
      </c>
      <c r="K106901" t="s">
        <v>202</v>
      </c>
      <c r="L106901">
        <v>12</v>
      </c>
      <c r="M106901">
        <v>2</v>
      </c>
      <c r="N106901">
        <v>5</v>
      </c>
      <c r="O106901">
        <v>34</v>
      </c>
      <c r="P106901">
        <v>24</v>
      </c>
      <c r="Q106901">
        <v>58</v>
      </c>
    </row>
    <row r="106902" spans="1:17" x14ac:dyDescent="0.3">
      <c r="A106902" s="1">
        <v>42340</v>
      </c>
      <c r="B106902">
        <v>2</v>
      </c>
      <c r="C106902" t="s">
        <v>37</v>
      </c>
      <c r="D106902">
        <v>2015</v>
      </c>
      <c r="E106902">
        <v>28</v>
      </c>
      <c r="F106902" t="s">
        <v>18</v>
      </c>
      <c r="G106902" t="s">
        <v>45</v>
      </c>
      <c r="H106902" t="s">
        <v>46</v>
      </c>
      <c r="I106902" t="s">
        <v>21</v>
      </c>
      <c r="J106902" t="s">
        <v>200</v>
      </c>
      <c r="K106902" t="s">
        <v>202</v>
      </c>
      <c r="L106902">
        <v>1</v>
      </c>
      <c r="M106902">
        <v>2</v>
      </c>
      <c r="N106902">
        <v>5</v>
      </c>
      <c r="O106902">
        <v>3</v>
      </c>
      <c r="P106902">
        <v>2</v>
      </c>
      <c r="Q106902">
        <v>5</v>
      </c>
    </row>
    <row r="106903" spans="1:17" x14ac:dyDescent="0.3">
      <c r="A106903" s="1">
        <v>42340</v>
      </c>
      <c r="B106903">
        <v>2</v>
      </c>
      <c r="C106903" t="s">
        <v>37</v>
      </c>
      <c r="D106903">
        <v>2015</v>
      </c>
      <c r="E106903">
        <v>28</v>
      </c>
      <c r="F106903" t="s">
        <v>18</v>
      </c>
      <c r="G106903" t="s">
        <v>45</v>
      </c>
      <c r="H106903" t="s">
        <v>46</v>
      </c>
      <c r="I106903" t="s">
        <v>21</v>
      </c>
      <c r="J106903" t="s">
        <v>200</v>
      </c>
      <c r="K106903" t="s">
        <v>202</v>
      </c>
      <c r="L106903">
        <v>13</v>
      </c>
      <c r="M106903">
        <v>2</v>
      </c>
      <c r="N106903">
        <v>5</v>
      </c>
      <c r="O106903">
        <v>36</v>
      </c>
      <c r="P106903">
        <v>26</v>
      </c>
      <c r="Q106903">
        <v>62</v>
      </c>
    </row>
    <row r="106904" spans="1:17" x14ac:dyDescent="0.3">
      <c r="A106904" s="1">
        <v>41618</v>
      </c>
      <c r="B106904">
        <v>10</v>
      </c>
      <c r="C106904" t="s">
        <v>37</v>
      </c>
      <c r="D106904">
        <v>2013</v>
      </c>
      <c r="E106904">
        <v>28</v>
      </c>
      <c r="F106904" t="s">
        <v>18</v>
      </c>
      <c r="G106904" t="s">
        <v>45</v>
      </c>
      <c r="H106904" t="s">
        <v>46</v>
      </c>
      <c r="I106904" t="s">
        <v>21</v>
      </c>
      <c r="J106904" t="s">
        <v>200</v>
      </c>
      <c r="K106904" t="s">
        <v>202</v>
      </c>
      <c r="L106904">
        <v>12</v>
      </c>
      <c r="M106904">
        <v>2</v>
      </c>
      <c r="N106904">
        <v>5</v>
      </c>
      <c r="O106904">
        <v>34</v>
      </c>
      <c r="P106904">
        <v>24</v>
      </c>
      <c r="Q106904">
        <v>58</v>
      </c>
    </row>
    <row r="106905" spans="1:17" x14ac:dyDescent="0.3">
      <c r="A106905" s="1">
        <v>41618</v>
      </c>
      <c r="B106905">
        <v>10</v>
      </c>
      <c r="C106905" t="s">
        <v>37</v>
      </c>
      <c r="D106905">
        <v>2013</v>
      </c>
      <c r="E106905">
        <v>28</v>
      </c>
      <c r="F106905" t="s">
        <v>18</v>
      </c>
      <c r="G106905" t="s">
        <v>45</v>
      </c>
      <c r="H106905" t="s">
        <v>46</v>
      </c>
      <c r="I106905" t="s">
        <v>21</v>
      </c>
      <c r="J106905" t="s">
        <v>200</v>
      </c>
      <c r="K106905" t="s">
        <v>202</v>
      </c>
      <c r="L106905">
        <v>17</v>
      </c>
      <c r="M106905">
        <v>2</v>
      </c>
      <c r="N106905">
        <v>5</v>
      </c>
      <c r="O106905">
        <v>48</v>
      </c>
      <c r="P106905">
        <v>34</v>
      </c>
      <c r="Q106905">
        <v>82</v>
      </c>
    </row>
    <row r="106906" spans="1:17" x14ac:dyDescent="0.3">
      <c r="A106906" s="1">
        <v>41618</v>
      </c>
      <c r="B106906">
        <v>10</v>
      </c>
      <c r="C106906" t="s">
        <v>37</v>
      </c>
      <c r="D106906">
        <v>2013</v>
      </c>
      <c r="E106906">
        <v>28</v>
      </c>
      <c r="F106906" t="s">
        <v>18</v>
      </c>
      <c r="G106906" t="s">
        <v>45</v>
      </c>
      <c r="H106906" t="s">
        <v>46</v>
      </c>
      <c r="I106906" t="s">
        <v>21</v>
      </c>
      <c r="J106906" t="s">
        <v>200</v>
      </c>
      <c r="K106906" t="s">
        <v>202</v>
      </c>
      <c r="L106906">
        <v>9</v>
      </c>
      <c r="M106906">
        <v>2</v>
      </c>
      <c r="N106906">
        <v>5</v>
      </c>
      <c r="O106906">
        <v>25</v>
      </c>
      <c r="P106906">
        <v>18</v>
      </c>
      <c r="Q106906">
        <v>43</v>
      </c>
    </row>
    <row r="106907" spans="1:17" x14ac:dyDescent="0.3">
      <c r="A106907" s="1">
        <v>42348</v>
      </c>
      <c r="B106907">
        <v>10</v>
      </c>
      <c r="C106907" t="s">
        <v>37</v>
      </c>
      <c r="D106907">
        <v>2015</v>
      </c>
      <c r="E106907">
        <v>28</v>
      </c>
      <c r="F106907" t="s">
        <v>18</v>
      </c>
      <c r="G106907" t="s">
        <v>45</v>
      </c>
      <c r="H106907" t="s">
        <v>46</v>
      </c>
      <c r="I106907" t="s">
        <v>21</v>
      </c>
      <c r="J106907" t="s">
        <v>200</v>
      </c>
      <c r="K106907" t="s">
        <v>202</v>
      </c>
      <c r="L106907">
        <v>13</v>
      </c>
      <c r="M106907">
        <v>2</v>
      </c>
      <c r="N106907">
        <v>5</v>
      </c>
      <c r="O106907">
        <v>36</v>
      </c>
      <c r="P106907">
        <v>26</v>
      </c>
      <c r="Q106907">
        <v>62</v>
      </c>
    </row>
    <row r="106908" spans="1:17" x14ac:dyDescent="0.3">
      <c r="A106908" s="1">
        <v>42348</v>
      </c>
      <c r="B106908">
        <v>10</v>
      </c>
      <c r="C106908" t="s">
        <v>37</v>
      </c>
      <c r="D106908">
        <v>2015</v>
      </c>
      <c r="E106908">
        <v>28</v>
      </c>
      <c r="F106908" t="s">
        <v>18</v>
      </c>
      <c r="G106908" t="s">
        <v>45</v>
      </c>
      <c r="H106908" t="s">
        <v>46</v>
      </c>
      <c r="I106908" t="s">
        <v>21</v>
      </c>
      <c r="J106908" t="s">
        <v>200</v>
      </c>
      <c r="K106908" t="s">
        <v>202</v>
      </c>
      <c r="L106908">
        <v>17</v>
      </c>
      <c r="M106908">
        <v>2</v>
      </c>
      <c r="N106908">
        <v>5</v>
      </c>
      <c r="O106908">
        <v>48</v>
      </c>
      <c r="P106908">
        <v>34</v>
      </c>
      <c r="Q106908">
        <v>82</v>
      </c>
    </row>
    <row r="106909" spans="1:17" x14ac:dyDescent="0.3">
      <c r="A106909" s="1">
        <v>42348</v>
      </c>
      <c r="B106909">
        <v>10</v>
      </c>
      <c r="C106909" t="s">
        <v>37</v>
      </c>
      <c r="D106909">
        <v>2015</v>
      </c>
      <c r="E106909">
        <v>28</v>
      </c>
      <c r="F106909" t="s">
        <v>18</v>
      </c>
      <c r="G106909" t="s">
        <v>45</v>
      </c>
      <c r="H106909" t="s">
        <v>46</v>
      </c>
      <c r="I106909" t="s">
        <v>21</v>
      </c>
      <c r="J106909" t="s">
        <v>200</v>
      </c>
      <c r="K106909" t="s">
        <v>202</v>
      </c>
      <c r="L106909">
        <v>6</v>
      </c>
      <c r="M106909">
        <v>2</v>
      </c>
      <c r="N106909">
        <v>5</v>
      </c>
      <c r="O106909">
        <v>17</v>
      </c>
      <c r="P106909">
        <v>12</v>
      </c>
      <c r="Q106909">
        <v>29</v>
      </c>
    </row>
    <row r="106910" spans="1:17" x14ac:dyDescent="0.3">
      <c r="A106910" s="1">
        <v>41644</v>
      </c>
      <c r="B106910">
        <v>5</v>
      </c>
      <c r="C106910" t="s">
        <v>34</v>
      </c>
      <c r="D106910">
        <v>2014</v>
      </c>
      <c r="E106910">
        <v>28</v>
      </c>
      <c r="F106910" t="s">
        <v>18</v>
      </c>
      <c r="G106910" t="s">
        <v>45</v>
      </c>
      <c r="H106910" t="s">
        <v>46</v>
      </c>
      <c r="I106910" t="s">
        <v>21</v>
      </c>
      <c r="J106910" t="s">
        <v>200</v>
      </c>
      <c r="K106910" t="s">
        <v>202</v>
      </c>
      <c r="L106910">
        <v>16</v>
      </c>
      <c r="M106910">
        <v>2</v>
      </c>
      <c r="N106910">
        <v>5</v>
      </c>
      <c r="O106910">
        <v>45</v>
      </c>
      <c r="P106910">
        <v>32</v>
      </c>
      <c r="Q106910">
        <v>77</v>
      </c>
    </row>
    <row r="106911" spans="1:17" x14ac:dyDescent="0.3">
      <c r="A106911" s="1">
        <v>42374</v>
      </c>
      <c r="B106911">
        <v>5</v>
      </c>
      <c r="C106911" t="s">
        <v>34</v>
      </c>
      <c r="D106911">
        <v>2016</v>
      </c>
      <c r="E106911">
        <v>28</v>
      </c>
      <c r="F106911" t="s">
        <v>18</v>
      </c>
      <c r="G106911" t="s">
        <v>45</v>
      </c>
      <c r="H106911" t="s">
        <v>46</v>
      </c>
      <c r="I106911" t="s">
        <v>21</v>
      </c>
      <c r="J106911" t="s">
        <v>200</v>
      </c>
      <c r="K106911" t="s">
        <v>202</v>
      </c>
      <c r="L106911">
        <v>15</v>
      </c>
      <c r="M106911">
        <v>2</v>
      </c>
      <c r="N106911">
        <v>5</v>
      </c>
      <c r="O106911">
        <v>42</v>
      </c>
      <c r="P106911">
        <v>30</v>
      </c>
      <c r="Q106911">
        <v>72</v>
      </c>
    </row>
    <row r="106912" spans="1:17" x14ac:dyDescent="0.3">
      <c r="A106912" s="1">
        <v>41694</v>
      </c>
      <c r="B106912">
        <v>24</v>
      </c>
      <c r="C106912" t="s">
        <v>30</v>
      </c>
      <c r="D106912">
        <v>2014</v>
      </c>
      <c r="E106912">
        <v>28</v>
      </c>
      <c r="F106912" t="s">
        <v>18</v>
      </c>
      <c r="G106912" t="s">
        <v>45</v>
      </c>
      <c r="H106912" t="s">
        <v>46</v>
      </c>
      <c r="I106912" t="s">
        <v>21</v>
      </c>
      <c r="J106912" t="s">
        <v>200</v>
      </c>
      <c r="K106912" t="s">
        <v>202</v>
      </c>
      <c r="L106912">
        <v>5</v>
      </c>
      <c r="M106912">
        <v>2</v>
      </c>
      <c r="N106912">
        <v>5</v>
      </c>
      <c r="O106912">
        <v>14</v>
      </c>
      <c r="P106912">
        <v>10</v>
      </c>
      <c r="Q106912">
        <v>24</v>
      </c>
    </row>
    <row r="106913" spans="1:17" x14ac:dyDescent="0.3">
      <c r="A106913" s="1">
        <v>42424</v>
      </c>
      <c r="B106913">
        <v>24</v>
      </c>
      <c r="C106913" t="s">
        <v>30</v>
      </c>
      <c r="D106913">
        <v>2016</v>
      </c>
      <c r="E106913">
        <v>28</v>
      </c>
      <c r="F106913" t="s">
        <v>18</v>
      </c>
      <c r="G106913" t="s">
        <v>45</v>
      </c>
      <c r="H106913" t="s">
        <v>46</v>
      </c>
      <c r="I106913" t="s">
        <v>21</v>
      </c>
      <c r="J106913" t="s">
        <v>200</v>
      </c>
      <c r="K106913" t="s">
        <v>202</v>
      </c>
      <c r="L106913">
        <v>3</v>
      </c>
      <c r="M106913">
        <v>2</v>
      </c>
      <c r="N106913">
        <v>5</v>
      </c>
      <c r="O106913">
        <v>8</v>
      </c>
      <c r="P106913">
        <v>6</v>
      </c>
      <c r="Q106913">
        <v>14</v>
      </c>
    </row>
    <row r="106914" spans="1:17" x14ac:dyDescent="0.3">
      <c r="A106914" s="1">
        <v>41776</v>
      </c>
      <c r="B106914">
        <v>17</v>
      </c>
      <c r="C106914" t="s">
        <v>27</v>
      </c>
      <c r="D106914">
        <v>2014</v>
      </c>
      <c r="E106914">
        <v>28</v>
      </c>
      <c r="F106914" t="s">
        <v>18</v>
      </c>
      <c r="G106914" t="s">
        <v>45</v>
      </c>
      <c r="H106914" t="s">
        <v>46</v>
      </c>
      <c r="I106914" t="s">
        <v>21</v>
      </c>
      <c r="J106914" t="s">
        <v>200</v>
      </c>
      <c r="K106914" t="s">
        <v>202</v>
      </c>
      <c r="L106914">
        <v>5</v>
      </c>
      <c r="M106914">
        <v>2</v>
      </c>
      <c r="N106914">
        <v>5</v>
      </c>
      <c r="O106914">
        <v>14</v>
      </c>
      <c r="P106914">
        <v>10</v>
      </c>
      <c r="Q106914">
        <v>24</v>
      </c>
    </row>
    <row r="106915" spans="1:17" x14ac:dyDescent="0.3">
      <c r="A106915" s="1">
        <v>41776</v>
      </c>
      <c r="B106915">
        <v>17</v>
      </c>
      <c r="C106915" t="s">
        <v>27</v>
      </c>
      <c r="D106915">
        <v>2014</v>
      </c>
      <c r="E106915">
        <v>28</v>
      </c>
      <c r="F106915" t="s">
        <v>18</v>
      </c>
      <c r="G106915" t="s">
        <v>45</v>
      </c>
      <c r="H106915" t="s">
        <v>46</v>
      </c>
      <c r="I106915" t="s">
        <v>21</v>
      </c>
      <c r="J106915" t="s">
        <v>200</v>
      </c>
      <c r="K106915" t="s">
        <v>202</v>
      </c>
      <c r="L106915">
        <v>18</v>
      </c>
      <c r="M106915">
        <v>2</v>
      </c>
      <c r="N106915">
        <v>5</v>
      </c>
      <c r="O106915">
        <v>50</v>
      </c>
      <c r="P106915">
        <v>36</v>
      </c>
      <c r="Q106915">
        <v>86</v>
      </c>
    </row>
    <row r="106916" spans="1:17" x14ac:dyDescent="0.3">
      <c r="A106916" s="1">
        <v>42507</v>
      </c>
      <c r="B106916">
        <v>17</v>
      </c>
      <c r="C106916" t="s">
        <v>27</v>
      </c>
      <c r="D106916">
        <v>2016</v>
      </c>
      <c r="E106916">
        <v>28</v>
      </c>
      <c r="F106916" t="s">
        <v>18</v>
      </c>
      <c r="G106916" t="s">
        <v>45</v>
      </c>
      <c r="H106916" t="s">
        <v>46</v>
      </c>
      <c r="I106916" t="s">
        <v>21</v>
      </c>
      <c r="J106916" t="s">
        <v>200</v>
      </c>
      <c r="K106916" t="s">
        <v>202</v>
      </c>
      <c r="L106916">
        <v>3</v>
      </c>
      <c r="M106916">
        <v>2</v>
      </c>
      <c r="N106916">
        <v>5</v>
      </c>
      <c r="O106916">
        <v>8</v>
      </c>
      <c r="P106916">
        <v>6</v>
      </c>
      <c r="Q106916">
        <v>14</v>
      </c>
    </row>
    <row r="106917" spans="1:17" x14ac:dyDescent="0.3">
      <c r="A106917" s="1">
        <v>42507</v>
      </c>
      <c r="B106917">
        <v>17</v>
      </c>
      <c r="C106917" t="s">
        <v>27</v>
      </c>
      <c r="D106917">
        <v>2016</v>
      </c>
      <c r="E106917">
        <v>28</v>
      </c>
      <c r="F106917" t="s">
        <v>18</v>
      </c>
      <c r="G106917" t="s">
        <v>45</v>
      </c>
      <c r="H106917" t="s">
        <v>46</v>
      </c>
      <c r="I106917" t="s">
        <v>21</v>
      </c>
      <c r="J106917" t="s">
        <v>200</v>
      </c>
      <c r="K106917" t="s">
        <v>202</v>
      </c>
      <c r="L106917">
        <v>17</v>
      </c>
      <c r="M106917">
        <v>2</v>
      </c>
      <c r="N106917">
        <v>5</v>
      </c>
      <c r="O106917">
        <v>48</v>
      </c>
      <c r="P106917">
        <v>34</v>
      </c>
      <c r="Q106917">
        <v>82</v>
      </c>
    </row>
    <row r="106918" spans="1:17" x14ac:dyDescent="0.3">
      <c r="A106918" s="1">
        <v>41811</v>
      </c>
      <c r="B106918">
        <v>21</v>
      </c>
      <c r="C106918" t="s">
        <v>48</v>
      </c>
      <c r="D106918">
        <v>2014</v>
      </c>
      <c r="E106918">
        <v>28</v>
      </c>
      <c r="F106918" t="s">
        <v>18</v>
      </c>
      <c r="G106918" t="s">
        <v>45</v>
      </c>
      <c r="H106918" t="s">
        <v>46</v>
      </c>
      <c r="I106918" t="s">
        <v>21</v>
      </c>
      <c r="J106918" t="s">
        <v>200</v>
      </c>
      <c r="K106918" t="s">
        <v>202</v>
      </c>
      <c r="L106918">
        <v>4</v>
      </c>
      <c r="M106918">
        <v>2</v>
      </c>
      <c r="N106918">
        <v>5</v>
      </c>
      <c r="O106918">
        <v>11</v>
      </c>
      <c r="P106918">
        <v>8</v>
      </c>
      <c r="Q106918">
        <v>19</v>
      </c>
    </row>
    <row r="106919" spans="1:17" x14ac:dyDescent="0.3">
      <c r="A106919" s="1">
        <v>41811</v>
      </c>
      <c r="B106919">
        <v>21</v>
      </c>
      <c r="C106919" t="s">
        <v>48</v>
      </c>
      <c r="D106919">
        <v>2014</v>
      </c>
      <c r="E106919">
        <v>28</v>
      </c>
      <c r="F106919" t="s">
        <v>18</v>
      </c>
      <c r="G106919" t="s">
        <v>45</v>
      </c>
      <c r="H106919" t="s">
        <v>46</v>
      </c>
      <c r="I106919" t="s">
        <v>21</v>
      </c>
      <c r="J106919" t="s">
        <v>200</v>
      </c>
      <c r="K106919" t="s">
        <v>202</v>
      </c>
      <c r="L106919">
        <v>7</v>
      </c>
      <c r="M106919">
        <v>2</v>
      </c>
      <c r="N106919">
        <v>5</v>
      </c>
      <c r="O106919">
        <v>20</v>
      </c>
      <c r="P106919">
        <v>14</v>
      </c>
      <c r="Q106919">
        <v>34</v>
      </c>
    </row>
    <row r="106920" spans="1:17" x14ac:dyDescent="0.3">
      <c r="A106920" s="1">
        <v>42542</v>
      </c>
      <c r="B106920">
        <v>21</v>
      </c>
      <c r="C106920" t="s">
        <v>48</v>
      </c>
      <c r="D106920">
        <v>2016</v>
      </c>
      <c r="E106920">
        <v>28</v>
      </c>
      <c r="F106920" t="s">
        <v>18</v>
      </c>
      <c r="G106920" t="s">
        <v>45</v>
      </c>
      <c r="H106920" t="s">
        <v>46</v>
      </c>
      <c r="I106920" t="s">
        <v>21</v>
      </c>
      <c r="J106920" t="s">
        <v>200</v>
      </c>
      <c r="K106920" t="s">
        <v>202</v>
      </c>
      <c r="L106920">
        <v>3</v>
      </c>
      <c r="M106920">
        <v>2</v>
      </c>
      <c r="N106920">
        <v>5</v>
      </c>
      <c r="O106920">
        <v>8</v>
      </c>
      <c r="P106920">
        <v>6</v>
      </c>
      <c r="Q106920">
        <v>14</v>
      </c>
    </row>
    <row r="106921" spans="1:17" x14ac:dyDescent="0.3">
      <c r="A106921" s="1">
        <v>42542</v>
      </c>
      <c r="B106921">
        <v>21</v>
      </c>
      <c r="C106921" t="s">
        <v>48</v>
      </c>
      <c r="D106921">
        <v>2016</v>
      </c>
      <c r="E106921">
        <v>28</v>
      </c>
      <c r="F106921" t="s">
        <v>18</v>
      </c>
      <c r="G106921" t="s">
        <v>45</v>
      </c>
      <c r="H106921" t="s">
        <v>46</v>
      </c>
      <c r="I106921" t="s">
        <v>21</v>
      </c>
      <c r="J106921" t="s">
        <v>200</v>
      </c>
      <c r="K106921" t="s">
        <v>202</v>
      </c>
      <c r="L106921">
        <v>9</v>
      </c>
      <c r="M106921">
        <v>2</v>
      </c>
      <c r="N106921">
        <v>5</v>
      </c>
      <c r="O106921">
        <v>25</v>
      </c>
      <c r="P106921">
        <v>18</v>
      </c>
      <c r="Q106921">
        <v>43</v>
      </c>
    </row>
    <row r="106922" spans="1:17" x14ac:dyDescent="0.3">
      <c r="A106922" s="1">
        <v>41514</v>
      </c>
      <c r="B106922">
        <v>28</v>
      </c>
      <c r="C106922" t="s">
        <v>32</v>
      </c>
      <c r="D106922">
        <v>2013</v>
      </c>
      <c r="E106922">
        <v>27</v>
      </c>
      <c r="F106922" t="s">
        <v>18</v>
      </c>
      <c r="G106922" t="s">
        <v>45</v>
      </c>
      <c r="H106922" t="s">
        <v>46</v>
      </c>
      <c r="I106922" t="s">
        <v>21</v>
      </c>
      <c r="J106922" t="s">
        <v>200</v>
      </c>
      <c r="K106922" t="s">
        <v>207</v>
      </c>
      <c r="L106922">
        <v>3</v>
      </c>
      <c r="M106922">
        <v>8</v>
      </c>
      <c r="N106922">
        <v>21</v>
      </c>
      <c r="O106922">
        <v>36</v>
      </c>
      <c r="P106922">
        <v>24</v>
      </c>
      <c r="Q106922">
        <v>60</v>
      </c>
    </row>
    <row r="106923" spans="1:17" x14ac:dyDescent="0.3">
      <c r="A106923" s="1">
        <v>41514</v>
      </c>
      <c r="B106923">
        <v>28</v>
      </c>
      <c r="C106923" t="s">
        <v>32</v>
      </c>
      <c r="D106923">
        <v>2013</v>
      </c>
      <c r="E106923">
        <v>27</v>
      </c>
      <c r="F106923" t="s">
        <v>18</v>
      </c>
      <c r="G106923" t="s">
        <v>45</v>
      </c>
      <c r="H106923" t="s">
        <v>46</v>
      </c>
      <c r="I106923" t="s">
        <v>21</v>
      </c>
      <c r="J106923" t="s">
        <v>200</v>
      </c>
      <c r="K106923" t="s">
        <v>207</v>
      </c>
      <c r="L106923">
        <v>11</v>
      </c>
      <c r="M106923">
        <v>8</v>
      </c>
      <c r="N106923">
        <v>21</v>
      </c>
      <c r="O106923">
        <v>134</v>
      </c>
      <c r="P106923">
        <v>88</v>
      </c>
      <c r="Q106923">
        <v>222</v>
      </c>
    </row>
    <row r="106924" spans="1:17" x14ac:dyDescent="0.3">
      <c r="A106924" s="1">
        <v>41514</v>
      </c>
      <c r="B106924">
        <v>28</v>
      </c>
      <c r="C106924" t="s">
        <v>32</v>
      </c>
      <c r="D106924">
        <v>2013</v>
      </c>
      <c r="E106924">
        <v>27</v>
      </c>
      <c r="F106924" t="s">
        <v>18</v>
      </c>
      <c r="G106924" t="s">
        <v>45</v>
      </c>
      <c r="H106924" t="s">
        <v>46</v>
      </c>
      <c r="I106924" t="s">
        <v>21</v>
      </c>
      <c r="J106924" t="s">
        <v>200</v>
      </c>
      <c r="K106924" t="s">
        <v>207</v>
      </c>
      <c r="L106924">
        <v>10</v>
      </c>
      <c r="M106924">
        <v>8</v>
      </c>
      <c r="N106924">
        <v>21</v>
      </c>
      <c r="O106924">
        <v>122</v>
      </c>
      <c r="P106924">
        <v>80</v>
      </c>
      <c r="Q106924">
        <v>202</v>
      </c>
    </row>
    <row r="106925" spans="1:17" x14ac:dyDescent="0.3">
      <c r="A106925" s="1">
        <v>42244</v>
      </c>
      <c r="B106925">
        <v>28</v>
      </c>
      <c r="C106925" t="s">
        <v>32</v>
      </c>
      <c r="D106925">
        <v>2015</v>
      </c>
      <c r="E106925">
        <v>27</v>
      </c>
      <c r="F106925" t="s">
        <v>18</v>
      </c>
      <c r="G106925" t="s">
        <v>45</v>
      </c>
      <c r="H106925" t="s">
        <v>46</v>
      </c>
      <c r="I106925" t="s">
        <v>21</v>
      </c>
      <c r="J106925" t="s">
        <v>200</v>
      </c>
      <c r="K106925" t="s">
        <v>207</v>
      </c>
      <c r="L106925">
        <v>1</v>
      </c>
      <c r="M106925">
        <v>8</v>
      </c>
      <c r="N106925">
        <v>21</v>
      </c>
      <c r="O106925">
        <v>12</v>
      </c>
      <c r="P106925">
        <v>8</v>
      </c>
      <c r="Q106925">
        <v>20</v>
      </c>
    </row>
    <row r="106926" spans="1:17" x14ac:dyDescent="0.3">
      <c r="A106926" s="1">
        <v>42244</v>
      </c>
      <c r="B106926">
        <v>28</v>
      </c>
      <c r="C106926" t="s">
        <v>32</v>
      </c>
      <c r="D106926">
        <v>2015</v>
      </c>
      <c r="E106926">
        <v>27</v>
      </c>
      <c r="F106926" t="s">
        <v>18</v>
      </c>
      <c r="G106926" t="s">
        <v>45</v>
      </c>
      <c r="H106926" t="s">
        <v>46</v>
      </c>
      <c r="I106926" t="s">
        <v>21</v>
      </c>
      <c r="J106926" t="s">
        <v>200</v>
      </c>
      <c r="K106926" t="s">
        <v>207</v>
      </c>
      <c r="L106926">
        <v>11</v>
      </c>
      <c r="M106926">
        <v>8</v>
      </c>
      <c r="N106926">
        <v>21</v>
      </c>
      <c r="O106926">
        <v>134</v>
      </c>
      <c r="P106926">
        <v>88</v>
      </c>
      <c r="Q106926">
        <v>222</v>
      </c>
    </row>
    <row r="106927" spans="1:17" x14ac:dyDescent="0.3">
      <c r="A106927" s="1">
        <v>42244</v>
      </c>
      <c r="B106927">
        <v>28</v>
      </c>
      <c r="C106927" t="s">
        <v>32</v>
      </c>
      <c r="D106927">
        <v>2015</v>
      </c>
      <c r="E106927">
        <v>27</v>
      </c>
      <c r="F106927" t="s">
        <v>18</v>
      </c>
      <c r="G106927" t="s">
        <v>45</v>
      </c>
      <c r="H106927" t="s">
        <v>46</v>
      </c>
      <c r="I106927" t="s">
        <v>21</v>
      </c>
      <c r="J106927" t="s">
        <v>200</v>
      </c>
      <c r="K106927" t="s">
        <v>207</v>
      </c>
      <c r="L106927">
        <v>8</v>
      </c>
      <c r="M106927">
        <v>8</v>
      </c>
      <c r="N106927">
        <v>21</v>
      </c>
      <c r="O106927">
        <v>97</v>
      </c>
      <c r="P106927">
        <v>64</v>
      </c>
      <c r="Q106927">
        <v>161</v>
      </c>
    </row>
    <row r="106928" spans="1:17" x14ac:dyDescent="0.3">
      <c r="A106928" s="1">
        <v>41533</v>
      </c>
      <c r="B106928">
        <v>16</v>
      </c>
      <c r="C106928" t="s">
        <v>33</v>
      </c>
      <c r="D106928">
        <v>2013</v>
      </c>
      <c r="E106928">
        <v>27</v>
      </c>
      <c r="F106928" t="s">
        <v>18</v>
      </c>
      <c r="G106928" t="s">
        <v>45</v>
      </c>
      <c r="H106928" t="s">
        <v>46</v>
      </c>
      <c r="I106928" t="s">
        <v>21</v>
      </c>
      <c r="J106928" t="s">
        <v>200</v>
      </c>
      <c r="K106928" t="s">
        <v>207</v>
      </c>
      <c r="L106928">
        <v>29</v>
      </c>
      <c r="M106928">
        <v>8</v>
      </c>
      <c r="N106928">
        <v>21</v>
      </c>
      <c r="O106928">
        <v>353</v>
      </c>
      <c r="P106928">
        <v>232</v>
      </c>
      <c r="Q106928">
        <v>585</v>
      </c>
    </row>
    <row r="106929" spans="1:17" x14ac:dyDescent="0.3">
      <c r="A106929" s="1">
        <v>41533</v>
      </c>
      <c r="B106929">
        <v>16</v>
      </c>
      <c r="C106929" t="s">
        <v>33</v>
      </c>
      <c r="D106929">
        <v>2013</v>
      </c>
      <c r="E106929">
        <v>27</v>
      </c>
      <c r="F106929" t="s">
        <v>18</v>
      </c>
      <c r="G106929" t="s">
        <v>45</v>
      </c>
      <c r="H106929" t="s">
        <v>46</v>
      </c>
      <c r="I106929" t="s">
        <v>21</v>
      </c>
      <c r="J106929" t="s">
        <v>200</v>
      </c>
      <c r="K106929" t="s">
        <v>207</v>
      </c>
      <c r="L106929">
        <v>14</v>
      </c>
      <c r="M106929">
        <v>8</v>
      </c>
      <c r="N106929">
        <v>21</v>
      </c>
      <c r="O106929">
        <v>170</v>
      </c>
      <c r="P106929">
        <v>112</v>
      </c>
      <c r="Q106929">
        <v>282</v>
      </c>
    </row>
    <row r="106930" spans="1:17" x14ac:dyDescent="0.3">
      <c r="A106930" s="1">
        <v>42263</v>
      </c>
      <c r="B106930">
        <v>16</v>
      </c>
      <c r="C106930" t="s">
        <v>33</v>
      </c>
      <c r="D106930">
        <v>2015</v>
      </c>
      <c r="E106930">
        <v>27</v>
      </c>
      <c r="F106930" t="s">
        <v>18</v>
      </c>
      <c r="G106930" t="s">
        <v>45</v>
      </c>
      <c r="H106930" t="s">
        <v>46</v>
      </c>
      <c r="I106930" t="s">
        <v>21</v>
      </c>
      <c r="J106930" t="s">
        <v>200</v>
      </c>
      <c r="K106930" t="s">
        <v>207</v>
      </c>
      <c r="L106930">
        <v>31</v>
      </c>
      <c r="M106930">
        <v>8</v>
      </c>
      <c r="N106930">
        <v>21</v>
      </c>
      <c r="O106930">
        <v>377</v>
      </c>
      <c r="P106930">
        <v>248</v>
      </c>
      <c r="Q106930">
        <v>625</v>
      </c>
    </row>
    <row r="106931" spans="1:17" x14ac:dyDescent="0.3">
      <c r="A106931" s="1">
        <v>42263</v>
      </c>
      <c r="B106931">
        <v>16</v>
      </c>
      <c r="C106931" t="s">
        <v>33</v>
      </c>
      <c r="D106931">
        <v>2015</v>
      </c>
      <c r="E106931">
        <v>27</v>
      </c>
      <c r="F106931" t="s">
        <v>18</v>
      </c>
      <c r="G106931" t="s">
        <v>45</v>
      </c>
      <c r="H106931" t="s">
        <v>46</v>
      </c>
      <c r="I106931" t="s">
        <v>21</v>
      </c>
      <c r="J106931" t="s">
        <v>200</v>
      </c>
      <c r="K106931" t="s">
        <v>207</v>
      </c>
      <c r="L106931">
        <v>12</v>
      </c>
      <c r="M106931">
        <v>8</v>
      </c>
      <c r="N106931">
        <v>21</v>
      </c>
      <c r="O106931">
        <v>146</v>
      </c>
      <c r="P106931">
        <v>96</v>
      </c>
      <c r="Q106931">
        <v>242</v>
      </c>
    </row>
    <row r="106932" spans="1:17" x14ac:dyDescent="0.3">
      <c r="A106932" s="1">
        <v>41544</v>
      </c>
      <c r="B106932">
        <v>27</v>
      </c>
      <c r="C106932" t="s">
        <v>33</v>
      </c>
      <c r="D106932">
        <v>2013</v>
      </c>
      <c r="E106932">
        <v>27</v>
      </c>
      <c r="F106932" t="s">
        <v>18</v>
      </c>
      <c r="G106932" t="s">
        <v>45</v>
      </c>
      <c r="H106932" t="s">
        <v>46</v>
      </c>
      <c r="I106932" t="s">
        <v>21</v>
      </c>
      <c r="J106932" t="s">
        <v>200</v>
      </c>
      <c r="K106932" t="s">
        <v>207</v>
      </c>
      <c r="L106932">
        <v>24</v>
      </c>
      <c r="M106932">
        <v>8</v>
      </c>
      <c r="N106932">
        <v>21</v>
      </c>
      <c r="O106932">
        <v>292</v>
      </c>
      <c r="P106932">
        <v>192</v>
      </c>
      <c r="Q106932">
        <v>484</v>
      </c>
    </row>
    <row r="106933" spans="1:17" x14ac:dyDescent="0.3">
      <c r="A106933" s="1">
        <v>42274</v>
      </c>
      <c r="B106933">
        <v>27</v>
      </c>
      <c r="C106933" t="s">
        <v>33</v>
      </c>
      <c r="D106933">
        <v>2015</v>
      </c>
      <c r="E106933">
        <v>27</v>
      </c>
      <c r="F106933" t="s">
        <v>18</v>
      </c>
      <c r="G106933" t="s">
        <v>45</v>
      </c>
      <c r="H106933" t="s">
        <v>46</v>
      </c>
      <c r="I106933" t="s">
        <v>21</v>
      </c>
      <c r="J106933" t="s">
        <v>200</v>
      </c>
      <c r="K106933" t="s">
        <v>207</v>
      </c>
      <c r="L106933">
        <v>23</v>
      </c>
      <c r="M106933">
        <v>8</v>
      </c>
      <c r="N106933">
        <v>21</v>
      </c>
      <c r="O106933">
        <v>280</v>
      </c>
      <c r="P106933">
        <v>184</v>
      </c>
      <c r="Q106933">
        <v>464</v>
      </c>
    </row>
    <row r="106934" spans="1:17" x14ac:dyDescent="0.3">
      <c r="A106934" s="1">
        <v>41572</v>
      </c>
      <c r="B106934">
        <v>25</v>
      </c>
      <c r="C106934" t="s">
        <v>51</v>
      </c>
      <c r="D106934">
        <v>2013</v>
      </c>
      <c r="E106934">
        <v>27</v>
      </c>
      <c r="F106934" t="s">
        <v>18</v>
      </c>
      <c r="G106934" t="s">
        <v>45</v>
      </c>
      <c r="H106934" t="s">
        <v>46</v>
      </c>
      <c r="I106934" t="s">
        <v>21</v>
      </c>
      <c r="J106934" t="s">
        <v>200</v>
      </c>
      <c r="K106934" t="s">
        <v>207</v>
      </c>
      <c r="L106934">
        <v>27</v>
      </c>
      <c r="M106934">
        <v>8</v>
      </c>
      <c r="N106934">
        <v>21</v>
      </c>
      <c r="O106934">
        <v>328</v>
      </c>
      <c r="P106934">
        <v>216</v>
      </c>
      <c r="Q106934">
        <v>544</v>
      </c>
    </row>
    <row r="106935" spans="1:17" x14ac:dyDescent="0.3">
      <c r="A106935" s="1">
        <v>42302</v>
      </c>
      <c r="B106935">
        <v>25</v>
      </c>
      <c r="C106935" t="s">
        <v>51</v>
      </c>
      <c r="D106935">
        <v>2015</v>
      </c>
      <c r="E106935">
        <v>27</v>
      </c>
      <c r="F106935" t="s">
        <v>18</v>
      </c>
      <c r="G106935" t="s">
        <v>45</v>
      </c>
      <c r="H106935" t="s">
        <v>46</v>
      </c>
      <c r="I106935" t="s">
        <v>21</v>
      </c>
      <c r="J106935" t="s">
        <v>200</v>
      </c>
      <c r="K106935" t="s">
        <v>207</v>
      </c>
      <c r="L106935">
        <v>25</v>
      </c>
      <c r="M106935">
        <v>8</v>
      </c>
      <c r="N106935">
        <v>21</v>
      </c>
      <c r="O106935">
        <v>304</v>
      </c>
      <c r="P106935">
        <v>200</v>
      </c>
      <c r="Q106935">
        <v>504</v>
      </c>
    </row>
    <row r="106936" spans="1:17" x14ac:dyDescent="0.3">
      <c r="A106936" s="1">
        <v>41583</v>
      </c>
      <c r="B106936">
        <v>5</v>
      </c>
      <c r="C106936" t="s">
        <v>17</v>
      </c>
      <c r="D106936">
        <v>2013</v>
      </c>
      <c r="E106936">
        <v>27</v>
      </c>
      <c r="F106936" t="s">
        <v>18</v>
      </c>
      <c r="G106936" t="s">
        <v>45</v>
      </c>
      <c r="H106936" t="s">
        <v>46</v>
      </c>
      <c r="I106936" t="s">
        <v>21</v>
      </c>
      <c r="J106936" t="s">
        <v>200</v>
      </c>
      <c r="K106936" t="s">
        <v>207</v>
      </c>
      <c r="L106936">
        <v>15</v>
      </c>
      <c r="M106936">
        <v>8</v>
      </c>
      <c r="N106936">
        <v>21</v>
      </c>
      <c r="O106936">
        <v>182</v>
      </c>
      <c r="P106936">
        <v>120</v>
      </c>
      <c r="Q106936">
        <v>302</v>
      </c>
    </row>
    <row r="106937" spans="1:17" x14ac:dyDescent="0.3">
      <c r="A106937" s="1">
        <v>42313</v>
      </c>
      <c r="B106937">
        <v>5</v>
      </c>
      <c r="C106937" t="s">
        <v>17</v>
      </c>
      <c r="D106937">
        <v>2015</v>
      </c>
      <c r="E106937">
        <v>27</v>
      </c>
      <c r="F106937" t="s">
        <v>18</v>
      </c>
      <c r="G106937" t="s">
        <v>45</v>
      </c>
      <c r="H106937" t="s">
        <v>46</v>
      </c>
      <c r="I106937" t="s">
        <v>21</v>
      </c>
      <c r="J106937" t="s">
        <v>200</v>
      </c>
      <c r="K106937" t="s">
        <v>207</v>
      </c>
      <c r="L106937">
        <v>13</v>
      </c>
      <c r="M106937">
        <v>8</v>
      </c>
      <c r="N106937">
        <v>21</v>
      </c>
      <c r="O106937">
        <v>158</v>
      </c>
      <c r="P106937">
        <v>104</v>
      </c>
      <c r="Q106937">
        <v>262</v>
      </c>
    </row>
    <row r="106938" spans="1:17" x14ac:dyDescent="0.3">
      <c r="A106938" s="1">
        <v>41627</v>
      </c>
      <c r="B106938">
        <v>19</v>
      </c>
      <c r="C106938" t="s">
        <v>37</v>
      </c>
      <c r="D106938">
        <v>2013</v>
      </c>
      <c r="E106938">
        <v>27</v>
      </c>
      <c r="F106938" t="s">
        <v>18</v>
      </c>
      <c r="G106938" t="s">
        <v>45</v>
      </c>
      <c r="H106938" t="s">
        <v>46</v>
      </c>
      <c r="I106938" t="s">
        <v>21</v>
      </c>
      <c r="J106938" t="s">
        <v>200</v>
      </c>
      <c r="K106938" t="s">
        <v>207</v>
      </c>
      <c r="L106938">
        <v>2</v>
      </c>
      <c r="M106938">
        <v>8</v>
      </c>
      <c r="N106938">
        <v>21</v>
      </c>
      <c r="O106938">
        <v>24</v>
      </c>
      <c r="P106938">
        <v>16</v>
      </c>
      <c r="Q106938">
        <v>40</v>
      </c>
    </row>
    <row r="106939" spans="1:17" x14ac:dyDescent="0.3">
      <c r="A106939" s="1">
        <v>41627</v>
      </c>
      <c r="B106939">
        <v>19</v>
      </c>
      <c r="C106939" t="s">
        <v>37</v>
      </c>
      <c r="D106939">
        <v>2013</v>
      </c>
      <c r="E106939">
        <v>27</v>
      </c>
      <c r="F106939" t="s">
        <v>18</v>
      </c>
      <c r="G106939" t="s">
        <v>45</v>
      </c>
      <c r="H106939" t="s">
        <v>46</v>
      </c>
      <c r="I106939" t="s">
        <v>21</v>
      </c>
      <c r="J106939" t="s">
        <v>200</v>
      </c>
      <c r="K106939" t="s">
        <v>207</v>
      </c>
      <c r="L106939">
        <v>10</v>
      </c>
      <c r="M106939">
        <v>8</v>
      </c>
      <c r="N106939">
        <v>21</v>
      </c>
      <c r="O106939">
        <v>122</v>
      </c>
      <c r="P106939">
        <v>80</v>
      </c>
      <c r="Q106939">
        <v>202</v>
      </c>
    </row>
    <row r="106940" spans="1:17" x14ac:dyDescent="0.3">
      <c r="A106940" s="1">
        <v>42357</v>
      </c>
      <c r="B106940">
        <v>19</v>
      </c>
      <c r="C106940" t="s">
        <v>37</v>
      </c>
      <c r="D106940">
        <v>2015</v>
      </c>
      <c r="E106940">
        <v>27</v>
      </c>
      <c r="F106940" t="s">
        <v>18</v>
      </c>
      <c r="G106940" t="s">
        <v>45</v>
      </c>
      <c r="H106940" t="s">
        <v>46</v>
      </c>
      <c r="I106940" t="s">
        <v>21</v>
      </c>
      <c r="J106940" t="s">
        <v>200</v>
      </c>
      <c r="K106940" t="s">
        <v>207</v>
      </c>
      <c r="L106940">
        <v>1</v>
      </c>
      <c r="M106940">
        <v>8</v>
      </c>
      <c r="N106940">
        <v>21</v>
      </c>
      <c r="O106940">
        <v>12</v>
      </c>
      <c r="P106940">
        <v>8</v>
      </c>
      <c r="Q106940">
        <v>20</v>
      </c>
    </row>
    <row r="106941" spans="1:17" x14ac:dyDescent="0.3">
      <c r="A106941" s="1">
        <v>42357</v>
      </c>
      <c r="B106941">
        <v>19</v>
      </c>
      <c r="C106941" t="s">
        <v>37</v>
      </c>
      <c r="D106941">
        <v>2015</v>
      </c>
      <c r="E106941">
        <v>27</v>
      </c>
      <c r="F106941" t="s">
        <v>18</v>
      </c>
      <c r="G106941" t="s">
        <v>45</v>
      </c>
      <c r="H106941" t="s">
        <v>46</v>
      </c>
      <c r="I106941" t="s">
        <v>21</v>
      </c>
      <c r="J106941" t="s">
        <v>200</v>
      </c>
      <c r="K106941" t="s">
        <v>207</v>
      </c>
      <c r="L106941">
        <v>10</v>
      </c>
      <c r="M106941">
        <v>8</v>
      </c>
      <c r="N106941">
        <v>21</v>
      </c>
      <c r="O106941">
        <v>122</v>
      </c>
      <c r="P106941">
        <v>80</v>
      </c>
      <c r="Q106941">
        <v>202</v>
      </c>
    </row>
    <row r="106942" spans="1:17" x14ac:dyDescent="0.3">
      <c r="A106942" s="1">
        <v>41628</v>
      </c>
      <c r="B106942">
        <v>20</v>
      </c>
      <c r="C106942" t="s">
        <v>37</v>
      </c>
      <c r="D106942">
        <v>2013</v>
      </c>
      <c r="E106942">
        <v>27</v>
      </c>
      <c r="F106942" t="s">
        <v>18</v>
      </c>
      <c r="G106942" t="s">
        <v>45</v>
      </c>
      <c r="H106942" t="s">
        <v>46</v>
      </c>
      <c r="I106942" t="s">
        <v>21</v>
      </c>
      <c r="J106942" t="s">
        <v>200</v>
      </c>
      <c r="K106942" t="s">
        <v>207</v>
      </c>
      <c r="L106942">
        <v>7</v>
      </c>
      <c r="M106942">
        <v>8</v>
      </c>
      <c r="N106942">
        <v>21</v>
      </c>
      <c r="O106942">
        <v>85</v>
      </c>
      <c r="P106942">
        <v>56</v>
      </c>
      <c r="Q106942">
        <v>141</v>
      </c>
    </row>
    <row r="106943" spans="1:17" x14ac:dyDescent="0.3">
      <c r="A106943" s="1">
        <v>42358</v>
      </c>
      <c r="B106943">
        <v>20</v>
      </c>
      <c r="C106943" t="s">
        <v>37</v>
      </c>
      <c r="D106943">
        <v>2015</v>
      </c>
      <c r="E106943">
        <v>27</v>
      </c>
      <c r="F106943" t="s">
        <v>18</v>
      </c>
      <c r="G106943" t="s">
        <v>45</v>
      </c>
      <c r="H106943" t="s">
        <v>46</v>
      </c>
      <c r="I106943" t="s">
        <v>21</v>
      </c>
      <c r="J106943" t="s">
        <v>200</v>
      </c>
      <c r="K106943" t="s">
        <v>207</v>
      </c>
      <c r="L106943">
        <v>9</v>
      </c>
      <c r="M106943">
        <v>8</v>
      </c>
      <c r="N106943">
        <v>21</v>
      </c>
      <c r="O106943">
        <v>109</v>
      </c>
      <c r="P106943">
        <v>72</v>
      </c>
      <c r="Q106943">
        <v>181</v>
      </c>
    </row>
    <row r="106944" spans="1:17" x14ac:dyDescent="0.3">
      <c r="A106944" s="1">
        <v>41645</v>
      </c>
      <c r="B106944">
        <v>6</v>
      </c>
      <c r="C106944" t="s">
        <v>34</v>
      </c>
      <c r="D106944">
        <v>2014</v>
      </c>
      <c r="E106944">
        <v>27</v>
      </c>
      <c r="F106944" t="s">
        <v>18</v>
      </c>
      <c r="G106944" t="s">
        <v>45</v>
      </c>
      <c r="H106944" t="s">
        <v>46</v>
      </c>
      <c r="I106944" t="s">
        <v>21</v>
      </c>
      <c r="J106944" t="s">
        <v>200</v>
      </c>
      <c r="K106944" t="s">
        <v>207</v>
      </c>
      <c r="L106944">
        <v>17</v>
      </c>
      <c r="M106944">
        <v>8</v>
      </c>
      <c r="N106944">
        <v>21</v>
      </c>
      <c r="O106944">
        <v>207</v>
      </c>
      <c r="P106944">
        <v>136</v>
      </c>
      <c r="Q106944">
        <v>343</v>
      </c>
    </row>
    <row r="106945" spans="1:17" x14ac:dyDescent="0.3">
      <c r="A106945" s="1">
        <v>41645</v>
      </c>
      <c r="B106945">
        <v>6</v>
      </c>
      <c r="C106945" t="s">
        <v>34</v>
      </c>
      <c r="D106945">
        <v>2014</v>
      </c>
      <c r="E106945">
        <v>27</v>
      </c>
      <c r="F106945" t="s">
        <v>18</v>
      </c>
      <c r="G106945" t="s">
        <v>45</v>
      </c>
      <c r="H106945" t="s">
        <v>46</v>
      </c>
      <c r="I106945" t="s">
        <v>21</v>
      </c>
      <c r="J106945" t="s">
        <v>200</v>
      </c>
      <c r="K106945" t="s">
        <v>207</v>
      </c>
      <c r="L106945">
        <v>11</v>
      </c>
      <c r="M106945">
        <v>8</v>
      </c>
      <c r="N106945">
        <v>21</v>
      </c>
      <c r="O106945">
        <v>134</v>
      </c>
      <c r="P106945">
        <v>88</v>
      </c>
      <c r="Q106945">
        <v>222</v>
      </c>
    </row>
    <row r="106946" spans="1:17" x14ac:dyDescent="0.3">
      <c r="A106946" s="1">
        <v>42375</v>
      </c>
      <c r="B106946">
        <v>6</v>
      </c>
      <c r="C106946" t="s">
        <v>34</v>
      </c>
      <c r="D106946">
        <v>2016</v>
      </c>
      <c r="E106946">
        <v>27</v>
      </c>
      <c r="F106946" t="s">
        <v>18</v>
      </c>
      <c r="G106946" t="s">
        <v>45</v>
      </c>
      <c r="H106946" t="s">
        <v>46</v>
      </c>
      <c r="I106946" t="s">
        <v>21</v>
      </c>
      <c r="J106946" t="s">
        <v>200</v>
      </c>
      <c r="K106946" t="s">
        <v>207</v>
      </c>
      <c r="L106946">
        <v>15</v>
      </c>
      <c r="M106946">
        <v>8</v>
      </c>
      <c r="N106946">
        <v>21</v>
      </c>
      <c r="O106946">
        <v>182</v>
      </c>
      <c r="P106946">
        <v>120</v>
      </c>
      <c r="Q106946">
        <v>302</v>
      </c>
    </row>
    <row r="106947" spans="1:17" x14ac:dyDescent="0.3">
      <c r="A106947" s="1">
        <v>42375</v>
      </c>
      <c r="B106947">
        <v>6</v>
      </c>
      <c r="C106947" t="s">
        <v>34</v>
      </c>
      <c r="D106947">
        <v>2016</v>
      </c>
      <c r="E106947">
        <v>27</v>
      </c>
      <c r="F106947" t="s">
        <v>18</v>
      </c>
      <c r="G106947" t="s">
        <v>45</v>
      </c>
      <c r="H106947" t="s">
        <v>46</v>
      </c>
      <c r="I106947" t="s">
        <v>21</v>
      </c>
      <c r="J106947" t="s">
        <v>200</v>
      </c>
      <c r="K106947" t="s">
        <v>207</v>
      </c>
      <c r="L106947">
        <v>13</v>
      </c>
      <c r="M106947">
        <v>8</v>
      </c>
      <c r="N106947">
        <v>21</v>
      </c>
      <c r="O106947">
        <v>158</v>
      </c>
      <c r="P106947">
        <v>104</v>
      </c>
      <c r="Q106947">
        <v>262</v>
      </c>
    </row>
    <row r="106948" spans="1:17" x14ac:dyDescent="0.3">
      <c r="A106948" s="1">
        <v>41669</v>
      </c>
      <c r="B106948">
        <v>30</v>
      </c>
      <c r="C106948" t="s">
        <v>34</v>
      </c>
      <c r="D106948">
        <v>2014</v>
      </c>
      <c r="E106948">
        <v>27</v>
      </c>
      <c r="F106948" t="s">
        <v>18</v>
      </c>
      <c r="G106948" t="s">
        <v>45</v>
      </c>
      <c r="H106948" t="s">
        <v>46</v>
      </c>
      <c r="I106948" t="s">
        <v>21</v>
      </c>
      <c r="J106948" t="s">
        <v>200</v>
      </c>
      <c r="K106948" t="s">
        <v>207</v>
      </c>
      <c r="L106948">
        <v>5</v>
      </c>
      <c r="M106948">
        <v>8</v>
      </c>
      <c r="N106948">
        <v>21</v>
      </c>
      <c r="O106948">
        <v>61</v>
      </c>
      <c r="P106948">
        <v>40</v>
      </c>
      <c r="Q106948">
        <v>101</v>
      </c>
    </row>
    <row r="106949" spans="1:17" x14ac:dyDescent="0.3">
      <c r="A106949" s="1">
        <v>42399</v>
      </c>
      <c r="B106949">
        <v>30</v>
      </c>
      <c r="C106949" t="s">
        <v>34</v>
      </c>
      <c r="D106949">
        <v>2016</v>
      </c>
      <c r="E106949">
        <v>27</v>
      </c>
      <c r="F106949" t="s">
        <v>18</v>
      </c>
      <c r="G106949" t="s">
        <v>45</v>
      </c>
      <c r="H106949" t="s">
        <v>46</v>
      </c>
      <c r="I106949" t="s">
        <v>21</v>
      </c>
      <c r="J106949" t="s">
        <v>200</v>
      </c>
      <c r="K106949" t="s">
        <v>207</v>
      </c>
      <c r="L106949">
        <v>4</v>
      </c>
      <c r="M106949">
        <v>8</v>
      </c>
      <c r="N106949">
        <v>21</v>
      </c>
      <c r="O106949">
        <v>49</v>
      </c>
      <c r="P106949">
        <v>32</v>
      </c>
      <c r="Q106949">
        <v>81</v>
      </c>
    </row>
    <row r="106950" spans="1:17" x14ac:dyDescent="0.3">
      <c r="A106950" s="1">
        <v>41672</v>
      </c>
      <c r="B106950">
        <v>2</v>
      </c>
      <c r="C106950" t="s">
        <v>30</v>
      </c>
      <c r="D106950">
        <v>2014</v>
      </c>
      <c r="E106950">
        <v>27</v>
      </c>
      <c r="F106950" t="s">
        <v>18</v>
      </c>
      <c r="G106950" t="s">
        <v>45</v>
      </c>
      <c r="H106950" t="s">
        <v>46</v>
      </c>
      <c r="I106950" t="s">
        <v>21</v>
      </c>
      <c r="J106950" t="s">
        <v>200</v>
      </c>
      <c r="K106950" t="s">
        <v>207</v>
      </c>
      <c r="L106950">
        <v>28</v>
      </c>
      <c r="M106950">
        <v>8</v>
      </c>
      <c r="N106950">
        <v>21</v>
      </c>
      <c r="O106950">
        <v>340</v>
      </c>
      <c r="P106950">
        <v>224</v>
      </c>
      <c r="Q106950">
        <v>564</v>
      </c>
    </row>
    <row r="106951" spans="1:17" x14ac:dyDescent="0.3">
      <c r="A106951" s="1">
        <v>41672</v>
      </c>
      <c r="B106951">
        <v>2</v>
      </c>
      <c r="C106951" t="s">
        <v>30</v>
      </c>
      <c r="D106951">
        <v>2014</v>
      </c>
      <c r="E106951">
        <v>27</v>
      </c>
      <c r="F106951" t="s">
        <v>18</v>
      </c>
      <c r="G106951" t="s">
        <v>45</v>
      </c>
      <c r="H106951" t="s">
        <v>46</v>
      </c>
      <c r="I106951" t="s">
        <v>21</v>
      </c>
      <c r="J106951" t="s">
        <v>200</v>
      </c>
      <c r="K106951" t="s">
        <v>207</v>
      </c>
      <c r="L106951">
        <v>2</v>
      </c>
      <c r="M106951">
        <v>8</v>
      </c>
      <c r="N106951">
        <v>21</v>
      </c>
      <c r="O106951">
        <v>24</v>
      </c>
      <c r="P106951">
        <v>16</v>
      </c>
      <c r="Q106951">
        <v>40</v>
      </c>
    </row>
    <row r="106952" spans="1:17" x14ac:dyDescent="0.3">
      <c r="A106952" s="1">
        <v>42402</v>
      </c>
      <c r="B106952">
        <v>2</v>
      </c>
      <c r="C106952" t="s">
        <v>30</v>
      </c>
      <c r="D106952">
        <v>2016</v>
      </c>
      <c r="E106952">
        <v>27</v>
      </c>
      <c r="F106952" t="s">
        <v>18</v>
      </c>
      <c r="G106952" t="s">
        <v>45</v>
      </c>
      <c r="H106952" t="s">
        <v>46</v>
      </c>
      <c r="I106952" t="s">
        <v>21</v>
      </c>
      <c r="J106952" t="s">
        <v>200</v>
      </c>
      <c r="K106952" t="s">
        <v>207</v>
      </c>
      <c r="L106952">
        <v>25</v>
      </c>
      <c r="M106952">
        <v>8</v>
      </c>
      <c r="N106952">
        <v>21</v>
      </c>
      <c r="O106952">
        <v>304</v>
      </c>
      <c r="P106952">
        <v>200</v>
      </c>
      <c r="Q106952">
        <v>504</v>
      </c>
    </row>
    <row r="106953" spans="1:17" x14ac:dyDescent="0.3">
      <c r="A106953" s="1">
        <v>42402</v>
      </c>
      <c r="B106953">
        <v>2</v>
      </c>
      <c r="C106953" t="s">
        <v>30</v>
      </c>
      <c r="D106953">
        <v>2016</v>
      </c>
      <c r="E106953">
        <v>27</v>
      </c>
      <c r="F106953" t="s">
        <v>18</v>
      </c>
      <c r="G106953" t="s">
        <v>45</v>
      </c>
      <c r="H106953" t="s">
        <v>46</v>
      </c>
      <c r="I106953" t="s">
        <v>21</v>
      </c>
      <c r="J106953" t="s">
        <v>200</v>
      </c>
      <c r="K106953" t="s">
        <v>207</v>
      </c>
      <c r="L106953">
        <v>1</v>
      </c>
      <c r="M106953">
        <v>8</v>
      </c>
      <c r="N106953">
        <v>21</v>
      </c>
      <c r="O106953">
        <v>12</v>
      </c>
      <c r="P106953">
        <v>8</v>
      </c>
      <c r="Q106953">
        <v>20</v>
      </c>
    </row>
    <row r="106954" spans="1:17" x14ac:dyDescent="0.3">
      <c r="A106954" s="1">
        <v>41693</v>
      </c>
      <c r="B106954">
        <v>23</v>
      </c>
      <c r="C106954" t="s">
        <v>30</v>
      </c>
      <c r="D106954">
        <v>2014</v>
      </c>
      <c r="E106954">
        <v>27</v>
      </c>
      <c r="F106954" t="s">
        <v>18</v>
      </c>
      <c r="G106954" t="s">
        <v>45</v>
      </c>
      <c r="H106954" t="s">
        <v>46</v>
      </c>
      <c r="I106954" t="s">
        <v>21</v>
      </c>
      <c r="J106954" t="s">
        <v>200</v>
      </c>
      <c r="K106954" t="s">
        <v>207</v>
      </c>
      <c r="L106954">
        <v>17</v>
      </c>
      <c r="M106954">
        <v>8</v>
      </c>
      <c r="N106954">
        <v>21</v>
      </c>
      <c r="O106954">
        <v>207</v>
      </c>
      <c r="P106954">
        <v>136</v>
      </c>
      <c r="Q106954">
        <v>343</v>
      </c>
    </row>
    <row r="106955" spans="1:17" x14ac:dyDescent="0.3">
      <c r="A106955" s="1">
        <v>41693</v>
      </c>
      <c r="B106955">
        <v>23</v>
      </c>
      <c r="C106955" t="s">
        <v>30</v>
      </c>
      <c r="D106955">
        <v>2014</v>
      </c>
      <c r="E106955">
        <v>27</v>
      </c>
      <c r="F106955" t="s">
        <v>18</v>
      </c>
      <c r="G106955" t="s">
        <v>45</v>
      </c>
      <c r="H106955" t="s">
        <v>46</v>
      </c>
      <c r="I106955" t="s">
        <v>21</v>
      </c>
      <c r="J106955" t="s">
        <v>200</v>
      </c>
      <c r="K106955" t="s">
        <v>207</v>
      </c>
      <c r="L106955">
        <v>20</v>
      </c>
      <c r="M106955">
        <v>8</v>
      </c>
      <c r="N106955">
        <v>21</v>
      </c>
      <c r="O106955">
        <v>243</v>
      </c>
      <c r="P106955">
        <v>160</v>
      </c>
      <c r="Q106955">
        <v>403</v>
      </c>
    </row>
    <row r="106956" spans="1:17" x14ac:dyDescent="0.3">
      <c r="A106956" s="1">
        <v>42423</v>
      </c>
      <c r="B106956">
        <v>23</v>
      </c>
      <c r="C106956" t="s">
        <v>30</v>
      </c>
      <c r="D106956">
        <v>2016</v>
      </c>
      <c r="E106956">
        <v>27</v>
      </c>
      <c r="F106956" t="s">
        <v>18</v>
      </c>
      <c r="G106956" t="s">
        <v>45</v>
      </c>
      <c r="H106956" t="s">
        <v>46</v>
      </c>
      <c r="I106956" t="s">
        <v>21</v>
      </c>
      <c r="J106956" t="s">
        <v>200</v>
      </c>
      <c r="K106956" t="s">
        <v>207</v>
      </c>
      <c r="L106956">
        <v>18</v>
      </c>
      <c r="M106956">
        <v>8</v>
      </c>
      <c r="N106956">
        <v>21</v>
      </c>
      <c r="O106956">
        <v>219</v>
      </c>
      <c r="P106956">
        <v>144</v>
      </c>
      <c r="Q106956">
        <v>363</v>
      </c>
    </row>
    <row r="106957" spans="1:17" x14ac:dyDescent="0.3">
      <c r="A106957" s="1">
        <v>42423</v>
      </c>
      <c r="B106957">
        <v>23</v>
      </c>
      <c r="C106957" t="s">
        <v>30</v>
      </c>
      <c r="D106957">
        <v>2016</v>
      </c>
      <c r="E106957">
        <v>27</v>
      </c>
      <c r="F106957" t="s">
        <v>18</v>
      </c>
      <c r="G106957" t="s">
        <v>45</v>
      </c>
      <c r="H106957" t="s">
        <v>46</v>
      </c>
      <c r="I106957" t="s">
        <v>21</v>
      </c>
      <c r="J106957" t="s">
        <v>200</v>
      </c>
      <c r="K106957" t="s">
        <v>207</v>
      </c>
      <c r="L106957">
        <v>19</v>
      </c>
      <c r="M106957">
        <v>8</v>
      </c>
      <c r="N106957">
        <v>21</v>
      </c>
      <c r="O106957">
        <v>231</v>
      </c>
      <c r="P106957">
        <v>152</v>
      </c>
      <c r="Q106957">
        <v>383</v>
      </c>
    </row>
    <row r="106958" spans="1:17" x14ac:dyDescent="0.3">
      <c r="A106958" s="1">
        <v>41700</v>
      </c>
      <c r="B106958">
        <v>2</v>
      </c>
      <c r="C106958" t="s">
        <v>24</v>
      </c>
      <c r="D106958">
        <v>2014</v>
      </c>
      <c r="E106958">
        <v>27</v>
      </c>
      <c r="F106958" t="s">
        <v>18</v>
      </c>
      <c r="G106958" t="s">
        <v>45</v>
      </c>
      <c r="H106958" t="s">
        <v>46</v>
      </c>
      <c r="I106958" t="s">
        <v>21</v>
      </c>
      <c r="J106958" t="s">
        <v>200</v>
      </c>
      <c r="K106958" t="s">
        <v>207</v>
      </c>
      <c r="L106958">
        <v>30</v>
      </c>
      <c r="M106958">
        <v>8</v>
      </c>
      <c r="N106958">
        <v>21</v>
      </c>
      <c r="O106958">
        <v>365</v>
      </c>
      <c r="P106958">
        <v>240</v>
      </c>
      <c r="Q106958">
        <v>605</v>
      </c>
    </row>
    <row r="106959" spans="1:17" x14ac:dyDescent="0.3">
      <c r="A106959" s="1">
        <v>41700</v>
      </c>
      <c r="B106959">
        <v>2</v>
      </c>
      <c r="C106959" t="s">
        <v>24</v>
      </c>
      <c r="D106959">
        <v>2014</v>
      </c>
      <c r="E106959">
        <v>27</v>
      </c>
      <c r="F106959" t="s">
        <v>18</v>
      </c>
      <c r="G106959" t="s">
        <v>45</v>
      </c>
      <c r="H106959" t="s">
        <v>46</v>
      </c>
      <c r="I106959" t="s">
        <v>21</v>
      </c>
      <c r="J106959" t="s">
        <v>200</v>
      </c>
      <c r="K106959" t="s">
        <v>207</v>
      </c>
      <c r="L106959">
        <v>3</v>
      </c>
      <c r="M106959">
        <v>8</v>
      </c>
      <c r="N106959">
        <v>21</v>
      </c>
      <c r="O106959">
        <v>36</v>
      </c>
      <c r="P106959">
        <v>24</v>
      </c>
      <c r="Q106959">
        <v>60</v>
      </c>
    </row>
    <row r="106960" spans="1:17" x14ac:dyDescent="0.3">
      <c r="A106960" s="1">
        <v>42431</v>
      </c>
      <c r="B106960">
        <v>2</v>
      </c>
      <c r="C106960" t="s">
        <v>24</v>
      </c>
      <c r="D106960">
        <v>2016</v>
      </c>
      <c r="E106960">
        <v>27</v>
      </c>
      <c r="F106960" t="s">
        <v>18</v>
      </c>
      <c r="G106960" t="s">
        <v>45</v>
      </c>
      <c r="H106960" t="s">
        <v>46</v>
      </c>
      <c r="I106960" t="s">
        <v>21</v>
      </c>
      <c r="J106960" t="s">
        <v>200</v>
      </c>
      <c r="K106960" t="s">
        <v>207</v>
      </c>
      <c r="L106960">
        <v>31</v>
      </c>
      <c r="M106960">
        <v>8</v>
      </c>
      <c r="N106960">
        <v>21</v>
      </c>
      <c r="O106960">
        <v>377</v>
      </c>
      <c r="P106960">
        <v>248</v>
      </c>
      <c r="Q106960">
        <v>625</v>
      </c>
    </row>
    <row r="106961" spans="1:17" x14ac:dyDescent="0.3">
      <c r="A106961" s="1">
        <v>42431</v>
      </c>
      <c r="B106961">
        <v>2</v>
      </c>
      <c r="C106961" t="s">
        <v>24</v>
      </c>
      <c r="D106961">
        <v>2016</v>
      </c>
      <c r="E106961">
        <v>27</v>
      </c>
      <c r="F106961" t="s">
        <v>18</v>
      </c>
      <c r="G106961" t="s">
        <v>45</v>
      </c>
      <c r="H106961" t="s">
        <v>46</v>
      </c>
      <c r="I106961" t="s">
        <v>21</v>
      </c>
      <c r="J106961" t="s">
        <v>200</v>
      </c>
      <c r="K106961" t="s">
        <v>207</v>
      </c>
      <c r="L106961">
        <v>1</v>
      </c>
      <c r="M106961">
        <v>8</v>
      </c>
      <c r="N106961">
        <v>21</v>
      </c>
      <c r="O106961">
        <v>12</v>
      </c>
      <c r="P106961">
        <v>8</v>
      </c>
      <c r="Q106961">
        <v>20</v>
      </c>
    </row>
    <row r="106962" spans="1:17" x14ac:dyDescent="0.3">
      <c r="A106962" s="1">
        <v>41719</v>
      </c>
      <c r="B106962">
        <v>21</v>
      </c>
      <c r="C106962" t="s">
        <v>24</v>
      </c>
      <c r="D106962">
        <v>2014</v>
      </c>
      <c r="E106962">
        <v>27</v>
      </c>
      <c r="F106962" t="s">
        <v>18</v>
      </c>
      <c r="G106962" t="s">
        <v>45</v>
      </c>
      <c r="H106962" t="s">
        <v>46</v>
      </c>
      <c r="I106962" t="s">
        <v>21</v>
      </c>
      <c r="J106962" t="s">
        <v>200</v>
      </c>
      <c r="K106962" t="s">
        <v>207</v>
      </c>
      <c r="L106962">
        <v>30</v>
      </c>
      <c r="M106962">
        <v>8</v>
      </c>
      <c r="N106962">
        <v>21</v>
      </c>
      <c r="O106962">
        <v>365</v>
      </c>
      <c r="P106962">
        <v>240</v>
      </c>
      <c r="Q106962">
        <v>605</v>
      </c>
    </row>
    <row r="106963" spans="1:17" x14ac:dyDescent="0.3">
      <c r="A106963" s="1">
        <v>41719</v>
      </c>
      <c r="B106963">
        <v>21</v>
      </c>
      <c r="C106963" t="s">
        <v>24</v>
      </c>
      <c r="D106963">
        <v>2014</v>
      </c>
      <c r="E106963">
        <v>27</v>
      </c>
      <c r="F106963" t="s">
        <v>18</v>
      </c>
      <c r="G106963" t="s">
        <v>45</v>
      </c>
      <c r="H106963" t="s">
        <v>46</v>
      </c>
      <c r="I106963" t="s">
        <v>21</v>
      </c>
      <c r="J106963" t="s">
        <v>200</v>
      </c>
      <c r="K106963" t="s">
        <v>207</v>
      </c>
      <c r="L106963">
        <v>22</v>
      </c>
      <c r="M106963">
        <v>8</v>
      </c>
      <c r="N106963">
        <v>21</v>
      </c>
      <c r="O106963">
        <v>268</v>
      </c>
      <c r="P106963">
        <v>176</v>
      </c>
      <c r="Q106963">
        <v>444</v>
      </c>
    </row>
    <row r="106964" spans="1:17" x14ac:dyDescent="0.3">
      <c r="A106964" s="1">
        <v>41719</v>
      </c>
      <c r="B106964">
        <v>21</v>
      </c>
      <c r="C106964" t="s">
        <v>24</v>
      </c>
      <c r="D106964">
        <v>2014</v>
      </c>
      <c r="E106964">
        <v>27</v>
      </c>
      <c r="F106964" t="s">
        <v>18</v>
      </c>
      <c r="G106964" t="s">
        <v>45</v>
      </c>
      <c r="H106964" t="s">
        <v>46</v>
      </c>
      <c r="I106964" t="s">
        <v>21</v>
      </c>
      <c r="J106964" t="s">
        <v>200</v>
      </c>
      <c r="K106964" t="s">
        <v>207</v>
      </c>
      <c r="L106964">
        <v>23</v>
      </c>
      <c r="M106964">
        <v>8</v>
      </c>
      <c r="N106964">
        <v>21</v>
      </c>
      <c r="O106964">
        <v>280</v>
      </c>
      <c r="P106964">
        <v>184</v>
      </c>
      <c r="Q106964">
        <v>464</v>
      </c>
    </row>
    <row r="106965" spans="1:17" x14ac:dyDescent="0.3">
      <c r="A106965" s="1">
        <v>42450</v>
      </c>
      <c r="B106965">
        <v>21</v>
      </c>
      <c r="C106965" t="s">
        <v>24</v>
      </c>
      <c r="D106965">
        <v>2016</v>
      </c>
      <c r="E106965">
        <v>27</v>
      </c>
      <c r="F106965" t="s">
        <v>18</v>
      </c>
      <c r="G106965" t="s">
        <v>45</v>
      </c>
      <c r="H106965" t="s">
        <v>46</v>
      </c>
      <c r="I106965" t="s">
        <v>21</v>
      </c>
      <c r="J106965" t="s">
        <v>200</v>
      </c>
      <c r="K106965" t="s">
        <v>207</v>
      </c>
      <c r="L106965">
        <v>29</v>
      </c>
      <c r="M106965">
        <v>8</v>
      </c>
      <c r="N106965">
        <v>21</v>
      </c>
      <c r="O106965">
        <v>353</v>
      </c>
      <c r="P106965">
        <v>232</v>
      </c>
      <c r="Q106965">
        <v>585</v>
      </c>
    </row>
    <row r="106966" spans="1:17" x14ac:dyDescent="0.3">
      <c r="A106966" s="1">
        <v>42450</v>
      </c>
      <c r="B106966">
        <v>21</v>
      </c>
      <c r="C106966" t="s">
        <v>24</v>
      </c>
      <c r="D106966">
        <v>2016</v>
      </c>
      <c r="E106966">
        <v>27</v>
      </c>
      <c r="F106966" t="s">
        <v>18</v>
      </c>
      <c r="G106966" t="s">
        <v>45</v>
      </c>
      <c r="H106966" t="s">
        <v>46</v>
      </c>
      <c r="I106966" t="s">
        <v>21</v>
      </c>
      <c r="J106966" t="s">
        <v>200</v>
      </c>
      <c r="K106966" t="s">
        <v>207</v>
      </c>
      <c r="L106966">
        <v>23</v>
      </c>
      <c r="M106966">
        <v>8</v>
      </c>
      <c r="N106966">
        <v>21</v>
      </c>
      <c r="O106966">
        <v>280</v>
      </c>
      <c r="P106966">
        <v>184</v>
      </c>
      <c r="Q106966">
        <v>464</v>
      </c>
    </row>
    <row r="106967" spans="1:17" x14ac:dyDescent="0.3">
      <c r="A106967" s="1">
        <v>42450</v>
      </c>
      <c r="B106967">
        <v>21</v>
      </c>
      <c r="C106967" t="s">
        <v>24</v>
      </c>
      <c r="D106967">
        <v>2016</v>
      </c>
      <c r="E106967">
        <v>27</v>
      </c>
      <c r="F106967" t="s">
        <v>18</v>
      </c>
      <c r="G106967" t="s">
        <v>45</v>
      </c>
      <c r="H106967" t="s">
        <v>46</v>
      </c>
      <c r="I106967" t="s">
        <v>21</v>
      </c>
      <c r="J106967" t="s">
        <v>200</v>
      </c>
      <c r="K106967" t="s">
        <v>207</v>
      </c>
      <c r="L106967">
        <v>23</v>
      </c>
      <c r="M106967">
        <v>8</v>
      </c>
      <c r="N106967">
        <v>21</v>
      </c>
      <c r="O106967">
        <v>280</v>
      </c>
      <c r="P106967">
        <v>184</v>
      </c>
      <c r="Q106967">
        <v>464</v>
      </c>
    </row>
    <row r="106968" spans="1:17" x14ac:dyDescent="0.3">
      <c r="A106968" s="1">
        <v>41731</v>
      </c>
      <c r="B106968">
        <v>2</v>
      </c>
      <c r="C106968" t="s">
        <v>52</v>
      </c>
      <c r="D106968">
        <v>2014</v>
      </c>
      <c r="E106968">
        <v>27</v>
      </c>
      <c r="F106968" t="s">
        <v>18</v>
      </c>
      <c r="G106968" t="s">
        <v>45</v>
      </c>
      <c r="H106968" t="s">
        <v>46</v>
      </c>
      <c r="I106968" t="s">
        <v>21</v>
      </c>
      <c r="J106968" t="s">
        <v>200</v>
      </c>
      <c r="K106968" t="s">
        <v>207</v>
      </c>
      <c r="L106968">
        <v>20</v>
      </c>
      <c r="M106968">
        <v>8</v>
      </c>
      <c r="N106968">
        <v>21</v>
      </c>
      <c r="O106968">
        <v>243</v>
      </c>
      <c r="P106968">
        <v>160</v>
      </c>
      <c r="Q106968">
        <v>403</v>
      </c>
    </row>
    <row r="106969" spans="1:17" x14ac:dyDescent="0.3">
      <c r="A106969" s="1">
        <v>42462</v>
      </c>
      <c r="B106969">
        <v>2</v>
      </c>
      <c r="C106969" t="s">
        <v>52</v>
      </c>
      <c r="D106969">
        <v>2016</v>
      </c>
      <c r="E106969">
        <v>27</v>
      </c>
      <c r="F106969" t="s">
        <v>18</v>
      </c>
      <c r="G106969" t="s">
        <v>45</v>
      </c>
      <c r="H106969" t="s">
        <v>46</v>
      </c>
      <c r="I106969" t="s">
        <v>21</v>
      </c>
      <c r="J106969" t="s">
        <v>200</v>
      </c>
      <c r="K106969" t="s">
        <v>207</v>
      </c>
      <c r="L106969">
        <v>18</v>
      </c>
      <c r="M106969">
        <v>8</v>
      </c>
      <c r="N106969">
        <v>21</v>
      </c>
      <c r="O106969">
        <v>219</v>
      </c>
      <c r="P106969">
        <v>144</v>
      </c>
      <c r="Q106969">
        <v>363</v>
      </c>
    </row>
    <row r="106970" spans="1:17" x14ac:dyDescent="0.3">
      <c r="A106970" s="1">
        <v>41732</v>
      </c>
      <c r="B106970">
        <v>3</v>
      </c>
      <c r="C106970" t="s">
        <v>52</v>
      </c>
      <c r="D106970">
        <v>2014</v>
      </c>
      <c r="E106970">
        <v>27</v>
      </c>
      <c r="F106970" t="s">
        <v>18</v>
      </c>
      <c r="G106970" t="s">
        <v>45</v>
      </c>
      <c r="H106970" t="s">
        <v>46</v>
      </c>
      <c r="I106970" t="s">
        <v>21</v>
      </c>
      <c r="J106970" t="s">
        <v>200</v>
      </c>
      <c r="K106970" t="s">
        <v>207</v>
      </c>
      <c r="L106970">
        <v>1</v>
      </c>
      <c r="M106970">
        <v>8</v>
      </c>
      <c r="N106970">
        <v>21</v>
      </c>
      <c r="O106970">
        <v>12</v>
      </c>
      <c r="P106970">
        <v>8</v>
      </c>
      <c r="Q106970">
        <v>20</v>
      </c>
    </row>
    <row r="106971" spans="1:17" x14ac:dyDescent="0.3">
      <c r="A106971" s="1">
        <v>42463</v>
      </c>
      <c r="B106971">
        <v>3</v>
      </c>
      <c r="C106971" t="s">
        <v>52</v>
      </c>
      <c r="D106971">
        <v>2016</v>
      </c>
      <c r="E106971">
        <v>27</v>
      </c>
      <c r="F106971" t="s">
        <v>18</v>
      </c>
      <c r="G106971" t="s">
        <v>45</v>
      </c>
      <c r="H106971" t="s">
        <v>46</v>
      </c>
      <c r="I106971" t="s">
        <v>21</v>
      </c>
      <c r="J106971" t="s">
        <v>200</v>
      </c>
      <c r="K106971" t="s">
        <v>207</v>
      </c>
      <c r="L106971">
        <v>1</v>
      </c>
      <c r="M106971">
        <v>8</v>
      </c>
      <c r="N106971">
        <v>21</v>
      </c>
      <c r="O106971">
        <v>12</v>
      </c>
      <c r="P106971">
        <v>8</v>
      </c>
      <c r="Q106971">
        <v>20</v>
      </c>
    </row>
    <row r="106972" spans="1:17" x14ac:dyDescent="0.3">
      <c r="A106972" s="1">
        <v>41757</v>
      </c>
      <c r="B106972">
        <v>28</v>
      </c>
      <c r="C106972" t="s">
        <v>52</v>
      </c>
      <c r="D106972">
        <v>2014</v>
      </c>
      <c r="E106972">
        <v>27</v>
      </c>
      <c r="F106972" t="s">
        <v>18</v>
      </c>
      <c r="G106972" t="s">
        <v>45</v>
      </c>
      <c r="H106972" t="s">
        <v>46</v>
      </c>
      <c r="I106972" t="s">
        <v>21</v>
      </c>
      <c r="J106972" t="s">
        <v>200</v>
      </c>
      <c r="K106972" t="s">
        <v>207</v>
      </c>
      <c r="L106972">
        <v>24</v>
      </c>
      <c r="M106972">
        <v>8</v>
      </c>
      <c r="N106972">
        <v>21</v>
      </c>
      <c r="O106972">
        <v>292</v>
      </c>
      <c r="P106972">
        <v>192</v>
      </c>
      <c r="Q106972">
        <v>484</v>
      </c>
    </row>
    <row r="106973" spans="1:17" x14ac:dyDescent="0.3">
      <c r="A106973" s="1">
        <v>41757</v>
      </c>
      <c r="B106973">
        <v>28</v>
      </c>
      <c r="C106973" t="s">
        <v>52</v>
      </c>
      <c r="D106973">
        <v>2014</v>
      </c>
      <c r="E106973">
        <v>27</v>
      </c>
      <c r="F106973" t="s">
        <v>18</v>
      </c>
      <c r="G106973" t="s">
        <v>45</v>
      </c>
      <c r="H106973" t="s">
        <v>46</v>
      </c>
      <c r="I106973" t="s">
        <v>21</v>
      </c>
      <c r="J106973" t="s">
        <v>200</v>
      </c>
      <c r="K106973" t="s">
        <v>207</v>
      </c>
      <c r="L106973">
        <v>14</v>
      </c>
      <c r="M106973">
        <v>8</v>
      </c>
      <c r="N106973">
        <v>21</v>
      </c>
      <c r="O106973">
        <v>170</v>
      </c>
      <c r="P106973">
        <v>112</v>
      </c>
      <c r="Q106973">
        <v>282</v>
      </c>
    </row>
    <row r="106974" spans="1:17" x14ac:dyDescent="0.3">
      <c r="A106974" s="1">
        <v>42488</v>
      </c>
      <c r="B106974">
        <v>28</v>
      </c>
      <c r="C106974" t="s">
        <v>52</v>
      </c>
      <c r="D106974">
        <v>2016</v>
      </c>
      <c r="E106974">
        <v>27</v>
      </c>
      <c r="F106974" t="s">
        <v>18</v>
      </c>
      <c r="G106974" t="s">
        <v>45</v>
      </c>
      <c r="H106974" t="s">
        <v>46</v>
      </c>
      <c r="I106974" t="s">
        <v>21</v>
      </c>
      <c r="J106974" t="s">
        <v>200</v>
      </c>
      <c r="K106974" t="s">
        <v>207</v>
      </c>
      <c r="L106974">
        <v>24</v>
      </c>
      <c r="M106974">
        <v>8</v>
      </c>
      <c r="N106974">
        <v>21</v>
      </c>
      <c r="O106974">
        <v>292</v>
      </c>
      <c r="P106974">
        <v>192</v>
      </c>
      <c r="Q106974">
        <v>484</v>
      </c>
    </row>
    <row r="106975" spans="1:17" x14ac:dyDescent="0.3">
      <c r="A106975" s="1">
        <v>42488</v>
      </c>
      <c r="B106975">
        <v>28</v>
      </c>
      <c r="C106975" t="s">
        <v>52</v>
      </c>
      <c r="D106975">
        <v>2016</v>
      </c>
      <c r="E106975">
        <v>27</v>
      </c>
      <c r="F106975" t="s">
        <v>18</v>
      </c>
      <c r="G106975" t="s">
        <v>45</v>
      </c>
      <c r="H106975" t="s">
        <v>46</v>
      </c>
      <c r="I106975" t="s">
        <v>21</v>
      </c>
      <c r="J106975" t="s">
        <v>200</v>
      </c>
      <c r="K106975" t="s">
        <v>207</v>
      </c>
      <c r="L106975">
        <v>12</v>
      </c>
      <c r="M106975">
        <v>8</v>
      </c>
      <c r="N106975">
        <v>21</v>
      </c>
      <c r="O106975">
        <v>146</v>
      </c>
      <c r="P106975">
        <v>96</v>
      </c>
      <c r="Q106975">
        <v>242</v>
      </c>
    </row>
    <row r="106976" spans="1:17" x14ac:dyDescent="0.3">
      <c r="A106976" s="1">
        <v>41782</v>
      </c>
      <c r="B106976">
        <v>23</v>
      </c>
      <c r="C106976" t="s">
        <v>27</v>
      </c>
      <c r="D106976">
        <v>2014</v>
      </c>
      <c r="E106976">
        <v>27</v>
      </c>
      <c r="F106976" t="s">
        <v>18</v>
      </c>
      <c r="G106976" t="s">
        <v>45</v>
      </c>
      <c r="H106976" t="s">
        <v>46</v>
      </c>
      <c r="I106976" t="s">
        <v>21</v>
      </c>
      <c r="J106976" t="s">
        <v>200</v>
      </c>
      <c r="K106976" t="s">
        <v>207</v>
      </c>
      <c r="L106976">
        <v>5</v>
      </c>
      <c r="M106976">
        <v>8</v>
      </c>
      <c r="N106976">
        <v>21</v>
      </c>
      <c r="O106976">
        <v>61</v>
      </c>
      <c r="P106976">
        <v>40</v>
      </c>
      <c r="Q106976">
        <v>101</v>
      </c>
    </row>
    <row r="106977" spans="1:17" x14ac:dyDescent="0.3">
      <c r="A106977" s="1">
        <v>42513</v>
      </c>
      <c r="B106977">
        <v>23</v>
      </c>
      <c r="C106977" t="s">
        <v>27</v>
      </c>
      <c r="D106977">
        <v>2016</v>
      </c>
      <c r="E106977">
        <v>27</v>
      </c>
      <c r="F106977" t="s">
        <v>18</v>
      </c>
      <c r="G106977" t="s">
        <v>45</v>
      </c>
      <c r="H106977" t="s">
        <v>46</v>
      </c>
      <c r="I106977" t="s">
        <v>21</v>
      </c>
      <c r="J106977" t="s">
        <v>200</v>
      </c>
      <c r="K106977" t="s">
        <v>207</v>
      </c>
      <c r="L106977">
        <v>6</v>
      </c>
      <c r="M106977">
        <v>8</v>
      </c>
      <c r="N106977">
        <v>21</v>
      </c>
      <c r="O106977">
        <v>73</v>
      </c>
      <c r="P106977">
        <v>48</v>
      </c>
      <c r="Q106977">
        <v>121</v>
      </c>
    </row>
    <row r="106978" spans="1:17" x14ac:dyDescent="0.3">
      <c r="A106978" s="1">
        <v>41793</v>
      </c>
      <c r="B106978">
        <v>3</v>
      </c>
      <c r="C106978" t="s">
        <v>48</v>
      </c>
      <c r="D106978">
        <v>2014</v>
      </c>
      <c r="E106978">
        <v>27</v>
      </c>
      <c r="F106978" t="s">
        <v>18</v>
      </c>
      <c r="G106978" t="s">
        <v>45</v>
      </c>
      <c r="H106978" t="s">
        <v>46</v>
      </c>
      <c r="I106978" t="s">
        <v>21</v>
      </c>
      <c r="J106978" t="s">
        <v>200</v>
      </c>
      <c r="K106978" t="s">
        <v>207</v>
      </c>
      <c r="L106978">
        <v>13</v>
      </c>
      <c r="M106978">
        <v>8</v>
      </c>
      <c r="N106978">
        <v>21</v>
      </c>
      <c r="O106978">
        <v>158</v>
      </c>
      <c r="P106978">
        <v>104</v>
      </c>
      <c r="Q106978">
        <v>262</v>
      </c>
    </row>
    <row r="106979" spans="1:17" x14ac:dyDescent="0.3">
      <c r="A106979" s="1">
        <v>41793</v>
      </c>
      <c r="B106979">
        <v>3</v>
      </c>
      <c r="C106979" t="s">
        <v>48</v>
      </c>
      <c r="D106979">
        <v>2014</v>
      </c>
      <c r="E106979">
        <v>27</v>
      </c>
      <c r="F106979" t="s">
        <v>18</v>
      </c>
      <c r="G106979" t="s">
        <v>45</v>
      </c>
      <c r="H106979" t="s">
        <v>46</v>
      </c>
      <c r="I106979" t="s">
        <v>21</v>
      </c>
      <c r="J106979" t="s">
        <v>200</v>
      </c>
      <c r="K106979" t="s">
        <v>207</v>
      </c>
      <c r="L106979">
        <v>12</v>
      </c>
      <c r="M106979">
        <v>8</v>
      </c>
      <c r="N106979">
        <v>21</v>
      </c>
      <c r="O106979">
        <v>146</v>
      </c>
      <c r="P106979">
        <v>96</v>
      </c>
      <c r="Q106979">
        <v>242</v>
      </c>
    </row>
    <row r="106980" spans="1:17" x14ac:dyDescent="0.3">
      <c r="A106980" s="1">
        <v>42524</v>
      </c>
      <c r="B106980">
        <v>3</v>
      </c>
      <c r="C106980" t="s">
        <v>48</v>
      </c>
      <c r="D106980">
        <v>2016</v>
      </c>
      <c r="E106980">
        <v>27</v>
      </c>
      <c r="F106980" t="s">
        <v>18</v>
      </c>
      <c r="G106980" t="s">
        <v>45</v>
      </c>
      <c r="H106980" t="s">
        <v>46</v>
      </c>
      <c r="I106980" t="s">
        <v>21</v>
      </c>
      <c r="J106980" t="s">
        <v>200</v>
      </c>
      <c r="K106980" t="s">
        <v>207</v>
      </c>
      <c r="L106980">
        <v>10</v>
      </c>
      <c r="M106980">
        <v>8</v>
      </c>
      <c r="N106980">
        <v>21</v>
      </c>
      <c r="O106980">
        <v>122</v>
      </c>
      <c r="P106980">
        <v>80</v>
      </c>
      <c r="Q106980">
        <v>202</v>
      </c>
    </row>
    <row r="106981" spans="1:17" x14ac:dyDescent="0.3">
      <c r="A106981" s="1">
        <v>42524</v>
      </c>
      <c r="B106981">
        <v>3</v>
      </c>
      <c r="C106981" t="s">
        <v>48</v>
      </c>
      <c r="D106981">
        <v>2016</v>
      </c>
      <c r="E106981">
        <v>27</v>
      </c>
      <c r="F106981" t="s">
        <v>18</v>
      </c>
      <c r="G106981" t="s">
        <v>45</v>
      </c>
      <c r="H106981" t="s">
        <v>46</v>
      </c>
      <c r="I106981" t="s">
        <v>21</v>
      </c>
      <c r="J106981" t="s">
        <v>200</v>
      </c>
      <c r="K106981" t="s">
        <v>207</v>
      </c>
      <c r="L106981">
        <v>13</v>
      </c>
      <c r="M106981">
        <v>8</v>
      </c>
      <c r="N106981">
        <v>21</v>
      </c>
      <c r="O106981">
        <v>158</v>
      </c>
      <c r="P106981">
        <v>104</v>
      </c>
      <c r="Q106981">
        <v>262</v>
      </c>
    </row>
    <row r="106982" spans="1:17" x14ac:dyDescent="0.3">
      <c r="A106982" s="1">
        <v>41796</v>
      </c>
      <c r="B106982">
        <v>6</v>
      </c>
      <c r="C106982" t="s">
        <v>48</v>
      </c>
      <c r="D106982">
        <v>2014</v>
      </c>
      <c r="E106982">
        <v>27</v>
      </c>
      <c r="F106982" t="s">
        <v>18</v>
      </c>
      <c r="G106982" t="s">
        <v>45</v>
      </c>
      <c r="H106982" t="s">
        <v>46</v>
      </c>
      <c r="I106982" t="s">
        <v>21</v>
      </c>
      <c r="J106982" t="s">
        <v>200</v>
      </c>
      <c r="K106982" t="s">
        <v>207</v>
      </c>
      <c r="L106982">
        <v>3</v>
      </c>
      <c r="M106982">
        <v>8</v>
      </c>
      <c r="N106982">
        <v>21</v>
      </c>
      <c r="O106982">
        <v>36</v>
      </c>
      <c r="P106982">
        <v>24</v>
      </c>
      <c r="Q106982">
        <v>60</v>
      </c>
    </row>
    <row r="106983" spans="1:17" x14ac:dyDescent="0.3">
      <c r="A106983" s="1">
        <v>41796</v>
      </c>
      <c r="B106983">
        <v>6</v>
      </c>
      <c r="C106983" t="s">
        <v>48</v>
      </c>
      <c r="D106983">
        <v>2014</v>
      </c>
      <c r="E106983">
        <v>27</v>
      </c>
      <c r="F106983" t="s">
        <v>18</v>
      </c>
      <c r="G106983" t="s">
        <v>45</v>
      </c>
      <c r="H106983" t="s">
        <v>46</v>
      </c>
      <c r="I106983" t="s">
        <v>21</v>
      </c>
      <c r="J106983" t="s">
        <v>200</v>
      </c>
      <c r="K106983" t="s">
        <v>207</v>
      </c>
      <c r="L106983">
        <v>27</v>
      </c>
      <c r="M106983">
        <v>8</v>
      </c>
      <c r="N106983">
        <v>21</v>
      </c>
      <c r="O106983">
        <v>328</v>
      </c>
      <c r="P106983">
        <v>216</v>
      </c>
      <c r="Q106983">
        <v>544</v>
      </c>
    </row>
    <row r="106984" spans="1:17" x14ac:dyDescent="0.3">
      <c r="A106984" s="1">
        <v>42527</v>
      </c>
      <c r="B106984">
        <v>6</v>
      </c>
      <c r="C106984" t="s">
        <v>48</v>
      </c>
      <c r="D106984">
        <v>2016</v>
      </c>
      <c r="E106984">
        <v>27</v>
      </c>
      <c r="F106984" t="s">
        <v>18</v>
      </c>
      <c r="G106984" t="s">
        <v>45</v>
      </c>
      <c r="H106984" t="s">
        <v>46</v>
      </c>
      <c r="I106984" t="s">
        <v>21</v>
      </c>
      <c r="J106984" t="s">
        <v>200</v>
      </c>
      <c r="K106984" t="s">
        <v>207</v>
      </c>
      <c r="L106984">
        <v>4</v>
      </c>
      <c r="M106984">
        <v>8</v>
      </c>
      <c r="N106984">
        <v>21</v>
      </c>
      <c r="O106984">
        <v>49</v>
      </c>
      <c r="P106984">
        <v>32</v>
      </c>
      <c r="Q106984">
        <v>81</v>
      </c>
    </row>
    <row r="106985" spans="1:17" x14ac:dyDescent="0.3">
      <c r="A106985" s="1">
        <v>42527</v>
      </c>
      <c r="B106985">
        <v>6</v>
      </c>
      <c r="C106985" t="s">
        <v>48</v>
      </c>
      <c r="D106985">
        <v>2016</v>
      </c>
      <c r="E106985">
        <v>27</v>
      </c>
      <c r="F106985" t="s">
        <v>18</v>
      </c>
      <c r="G106985" t="s">
        <v>45</v>
      </c>
      <c r="H106985" t="s">
        <v>46</v>
      </c>
      <c r="I106985" t="s">
        <v>21</v>
      </c>
      <c r="J106985" t="s">
        <v>200</v>
      </c>
      <c r="K106985" t="s">
        <v>207</v>
      </c>
      <c r="L106985">
        <v>24</v>
      </c>
      <c r="M106985">
        <v>8</v>
      </c>
      <c r="N106985">
        <v>21</v>
      </c>
      <c r="O106985">
        <v>292</v>
      </c>
      <c r="P106985">
        <v>192</v>
      </c>
      <c r="Q106985">
        <v>484</v>
      </c>
    </row>
    <row r="106986" spans="1:17" x14ac:dyDescent="0.3">
      <c r="A106986" s="1">
        <v>41830</v>
      </c>
      <c r="B106986">
        <v>10</v>
      </c>
      <c r="C106986" t="s">
        <v>31</v>
      </c>
      <c r="D106986">
        <v>2014</v>
      </c>
      <c r="E106986">
        <v>27</v>
      </c>
      <c r="F106986" t="s">
        <v>18</v>
      </c>
      <c r="G106986" t="s">
        <v>45</v>
      </c>
      <c r="H106986" t="s">
        <v>46</v>
      </c>
      <c r="I106986" t="s">
        <v>21</v>
      </c>
      <c r="J106986" t="s">
        <v>200</v>
      </c>
      <c r="K106986" t="s">
        <v>207</v>
      </c>
      <c r="L106986">
        <v>23</v>
      </c>
      <c r="M106986">
        <v>8</v>
      </c>
      <c r="N106986">
        <v>21</v>
      </c>
      <c r="O106986">
        <v>280</v>
      </c>
      <c r="P106986">
        <v>184</v>
      </c>
      <c r="Q106986">
        <v>464</v>
      </c>
    </row>
    <row r="106987" spans="1:17" x14ac:dyDescent="0.3">
      <c r="A106987" s="1">
        <v>41830</v>
      </c>
      <c r="B106987">
        <v>10</v>
      </c>
      <c r="C106987" t="s">
        <v>31</v>
      </c>
      <c r="D106987">
        <v>2014</v>
      </c>
      <c r="E106987">
        <v>27</v>
      </c>
      <c r="F106987" t="s">
        <v>18</v>
      </c>
      <c r="G106987" t="s">
        <v>45</v>
      </c>
      <c r="H106987" t="s">
        <v>46</v>
      </c>
      <c r="I106987" t="s">
        <v>21</v>
      </c>
      <c r="J106987" t="s">
        <v>200</v>
      </c>
      <c r="K106987" t="s">
        <v>207</v>
      </c>
      <c r="L106987">
        <v>28</v>
      </c>
      <c r="M106987">
        <v>8</v>
      </c>
      <c r="N106987">
        <v>21</v>
      </c>
      <c r="O106987">
        <v>340</v>
      </c>
      <c r="P106987">
        <v>224</v>
      </c>
      <c r="Q106987">
        <v>564</v>
      </c>
    </row>
    <row r="106988" spans="1:17" x14ac:dyDescent="0.3">
      <c r="A106988" s="1">
        <v>42561</v>
      </c>
      <c r="B106988">
        <v>10</v>
      </c>
      <c r="C106988" t="s">
        <v>31</v>
      </c>
      <c r="D106988">
        <v>2016</v>
      </c>
      <c r="E106988">
        <v>27</v>
      </c>
      <c r="F106988" t="s">
        <v>18</v>
      </c>
      <c r="G106988" t="s">
        <v>45</v>
      </c>
      <c r="H106988" t="s">
        <v>46</v>
      </c>
      <c r="I106988" t="s">
        <v>21</v>
      </c>
      <c r="J106988" t="s">
        <v>200</v>
      </c>
      <c r="K106988" t="s">
        <v>207</v>
      </c>
      <c r="L106988">
        <v>23</v>
      </c>
      <c r="M106988">
        <v>8</v>
      </c>
      <c r="N106988">
        <v>21</v>
      </c>
      <c r="O106988">
        <v>280</v>
      </c>
      <c r="P106988">
        <v>184</v>
      </c>
      <c r="Q106988">
        <v>464</v>
      </c>
    </row>
    <row r="106989" spans="1:17" x14ac:dyDescent="0.3">
      <c r="A106989" s="1">
        <v>42561</v>
      </c>
      <c r="B106989">
        <v>10</v>
      </c>
      <c r="C106989" t="s">
        <v>31</v>
      </c>
      <c r="D106989">
        <v>2016</v>
      </c>
      <c r="E106989">
        <v>27</v>
      </c>
      <c r="F106989" t="s">
        <v>18</v>
      </c>
      <c r="G106989" t="s">
        <v>45</v>
      </c>
      <c r="H106989" t="s">
        <v>46</v>
      </c>
      <c r="I106989" t="s">
        <v>21</v>
      </c>
      <c r="J106989" t="s">
        <v>200</v>
      </c>
      <c r="K106989" t="s">
        <v>207</v>
      </c>
      <c r="L106989">
        <v>28</v>
      </c>
      <c r="M106989">
        <v>8</v>
      </c>
      <c r="N106989">
        <v>21</v>
      </c>
      <c r="O106989">
        <v>340</v>
      </c>
      <c r="P106989">
        <v>224</v>
      </c>
      <c r="Q106989">
        <v>564</v>
      </c>
    </row>
    <row r="106990" spans="1:17" x14ac:dyDescent="0.3">
      <c r="A106990" s="1">
        <v>41546</v>
      </c>
      <c r="B106990">
        <v>29</v>
      </c>
      <c r="C106990" t="s">
        <v>33</v>
      </c>
      <c r="D106990">
        <v>2013</v>
      </c>
      <c r="E106990">
        <v>23</v>
      </c>
      <c r="F106990" t="s">
        <v>18</v>
      </c>
      <c r="G106990" t="s">
        <v>39</v>
      </c>
      <c r="H106990" t="s">
        <v>50</v>
      </c>
      <c r="I106990" t="s">
        <v>21</v>
      </c>
      <c r="J106990" t="s">
        <v>200</v>
      </c>
      <c r="K106990" t="s">
        <v>208</v>
      </c>
      <c r="L106990">
        <v>5</v>
      </c>
      <c r="M106990">
        <v>11</v>
      </c>
      <c r="N106990">
        <v>29</v>
      </c>
      <c r="O106990">
        <v>80</v>
      </c>
      <c r="P106990">
        <v>55</v>
      </c>
      <c r="Q106990">
        <v>135</v>
      </c>
    </row>
    <row r="106991" spans="1:17" x14ac:dyDescent="0.3">
      <c r="A106991" s="1">
        <v>42276</v>
      </c>
      <c r="B106991">
        <v>29</v>
      </c>
      <c r="C106991" t="s">
        <v>33</v>
      </c>
      <c r="D106991">
        <v>2015</v>
      </c>
      <c r="E106991">
        <v>23</v>
      </c>
      <c r="F106991" t="s">
        <v>18</v>
      </c>
      <c r="G106991" t="s">
        <v>39</v>
      </c>
      <c r="H106991" t="s">
        <v>50</v>
      </c>
      <c r="I106991" t="s">
        <v>21</v>
      </c>
      <c r="J106991" t="s">
        <v>200</v>
      </c>
      <c r="K106991" t="s">
        <v>208</v>
      </c>
      <c r="L106991">
        <v>6</v>
      </c>
      <c r="M106991">
        <v>11</v>
      </c>
      <c r="N106991">
        <v>29</v>
      </c>
      <c r="O106991">
        <v>96</v>
      </c>
      <c r="P106991">
        <v>66</v>
      </c>
      <c r="Q106991">
        <v>162</v>
      </c>
    </row>
    <row r="106992" spans="1:17" x14ac:dyDescent="0.3">
      <c r="A106992" s="1">
        <v>41669</v>
      </c>
      <c r="B106992">
        <v>30</v>
      </c>
      <c r="C106992" t="s">
        <v>34</v>
      </c>
      <c r="D106992">
        <v>2014</v>
      </c>
      <c r="E106992">
        <v>23</v>
      </c>
      <c r="F106992" t="s">
        <v>18</v>
      </c>
      <c r="G106992" t="s">
        <v>39</v>
      </c>
      <c r="H106992" t="s">
        <v>50</v>
      </c>
      <c r="I106992" t="s">
        <v>21</v>
      </c>
      <c r="J106992" t="s">
        <v>200</v>
      </c>
      <c r="K106992" t="s">
        <v>208</v>
      </c>
      <c r="L106992">
        <v>1</v>
      </c>
      <c r="M106992">
        <v>11</v>
      </c>
      <c r="N106992">
        <v>29</v>
      </c>
      <c r="O106992">
        <v>16</v>
      </c>
      <c r="P106992">
        <v>11</v>
      </c>
      <c r="Q106992">
        <v>27</v>
      </c>
    </row>
    <row r="106993" spans="1:17" x14ac:dyDescent="0.3">
      <c r="A106993" s="1">
        <v>42399</v>
      </c>
      <c r="B106993">
        <v>30</v>
      </c>
      <c r="C106993" t="s">
        <v>34</v>
      </c>
      <c r="D106993">
        <v>2016</v>
      </c>
      <c r="E106993">
        <v>23</v>
      </c>
      <c r="F106993" t="s">
        <v>18</v>
      </c>
      <c r="G106993" t="s">
        <v>39</v>
      </c>
      <c r="H106993" t="s">
        <v>50</v>
      </c>
      <c r="I106993" t="s">
        <v>21</v>
      </c>
      <c r="J106993" t="s">
        <v>200</v>
      </c>
      <c r="K106993" t="s">
        <v>208</v>
      </c>
      <c r="L106993">
        <v>1</v>
      </c>
      <c r="M106993">
        <v>11</v>
      </c>
      <c r="N106993">
        <v>29</v>
      </c>
      <c r="O106993">
        <v>16</v>
      </c>
      <c r="P106993">
        <v>11</v>
      </c>
      <c r="Q106993">
        <v>27</v>
      </c>
    </row>
    <row r="106994" spans="1:17" x14ac:dyDescent="0.3">
      <c r="A106994" s="1">
        <v>41751</v>
      </c>
      <c r="B106994">
        <v>22</v>
      </c>
      <c r="C106994" t="s">
        <v>52</v>
      </c>
      <c r="D106994">
        <v>2014</v>
      </c>
      <c r="E106994">
        <v>23</v>
      </c>
      <c r="F106994" t="s">
        <v>18</v>
      </c>
      <c r="G106994" t="s">
        <v>39</v>
      </c>
      <c r="H106994" t="s">
        <v>50</v>
      </c>
      <c r="I106994" t="s">
        <v>21</v>
      </c>
      <c r="J106994" t="s">
        <v>200</v>
      </c>
      <c r="K106994" t="s">
        <v>208</v>
      </c>
      <c r="L106994">
        <v>17</v>
      </c>
      <c r="M106994">
        <v>11</v>
      </c>
      <c r="N106994">
        <v>29</v>
      </c>
      <c r="O106994">
        <v>271</v>
      </c>
      <c r="P106994">
        <v>187</v>
      </c>
      <c r="Q106994">
        <v>458</v>
      </c>
    </row>
    <row r="106995" spans="1:17" x14ac:dyDescent="0.3">
      <c r="A106995" s="1">
        <v>41751</v>
      </c>
      <c r="B106995">
        <v>22</v>
      </c>
      <c r="C106995" t="s">
        <v>52</v>
      </c>
      <c r="D106995">
        <v>2014</v>
      </c>
      <c r="E106995">
        <v>23</v>
      </c>
      <c r="F106995" t="s">
        <v>18</v>
      </c>
      <c r="G106995" t="s">
        <v>39</v>
      </c>
      <c r="H106995" t="s">
        <v>50</v>
      </c>
      <c r="I106995" t="s">
        <v>21</v>
      </c>
      <c r="J106995" t="s">
        <v>200</v>
      </c>
      <c r="K106995" t="s">
        <v>208</v>
      </c>
      <c r="L106995">
        <v>25</v>
      </c>
      <c r="M106995">
        <v>11</v>
      </c>
      <c r="N106995">
        <v>29</v>
      </c>
      <c r="O106995">
        <v>399</v>
      </c>
      <c r="P106995">
        <v>275</v>
      </c>
      <c r="Q106995">
        <v>674</v>
      </c>
    </row>
    <row r="106996" spans="1:17" x14ac:dyDescent="0.3">
      <c r="A106996" s="1">
        <v>42482</v>
      </c>
      <c r="B106996">
        <v>22</v>
      </c>
      <c r="C106996" t="s">
        <v>52</v>
      </c>
      <c r="D106996">
        <v>2016</v>
      </c>
      <c r="E106996">
        <v>23</v>
      </c>
      <c r="F106996" t="s">
        <v>18</v>
      </c>
      <c r="G106996" t="s">
        <v>39</v>
      </c>
      <c r="H106996" t="s">
        <v>50</v>
      </c>
      <c r="I106996" t="s">
        <v>21</v>
      </c>
      <c r="J106996" t="s">
        <v>200</v>
      </c>
      <c r="K106996" t="s">
        <v>208</v>
      </c>
      <c r="L106996">
        <v>14</v>
      </c>
      <c r="M106996">
        <v>11</v>
      </c>
      <c r="N106996">
        <v>29</v>
      </c>
      <c r="O106996">
        <v>224</v>
      </c>
      <c r="P106996">
        <v>154</v>
      </c>
      <c r="Q106996">
        <v>378</v>
      </c>
    </row>
    <row r="106997" spans="1:17" x14ac:dyDescent="0.3">
      <c r="A106997" s="1">
        <v>42482</v>
      </c>
      <c r="B106997">
        <v>22</v>
      </c>
      <c r="C106997" t="s">
        <v>52</v>
      </c>
      <c r="D106997">
        <v>2016</v>
      </c>
      <c r="E106997">
        <v>23</v>
      </c>
      <c r="F106997" t="s">
        <v>18</v>
      </c>
      <c r="G106997" t="s">
        <v>39</v>
      </c>
      <c r="H106997" t="s">
        <v>50</v>
      </c>
      <c r="I106997" t="s">
        <v>21</v>
      </c>
      <c r="J106997" t="s">
        <v>200</v>
      </c>
      <c r="K106997" t="s">
        <v>208</v>
      </c>
      <c r="L106997">
        <v>25</v>
      </c>
      <c r="M106997">
        <v>11</v>
      </c>
      <c r="N106997">
        <v>29</v>
      </c>
      <c r="O106997">
        <v>399</v>
      </c>
      <c r="P106997">
        <v>275</v>
      </c>
      <c r="Q106997">
        <v>674</v>
      </c>
    </row>
    <row r="106998" spans="1:17" x14ac:dyDescent="0.3">
      <c r="A106998" s="1">
        <v>41760</v>
      </c>
      <c r="B106998">
        <v>1</v>
      </c>
      <c r="C106998" t="s">
        <v>27</v>
      </c>
      <c r="D106998">
        <v>2014</v>
      </c>
      <c r="E106998">
        <v>56</v>
      </c>
      <c r="F106998" t="s">
        <v>28</v>
      </c>
      <c r="G106998" t="s">
        <v>25</v>
      </c>
      <c r="H106998" t="s">
        <v>29</v>
      </c>
      <c r="I106998" t="s">
        <v>21</v>
      </c>
      <c r="J106998" t="s">
        <v>200</v>
      </c>
      <c r="K106998" t="s">
        <v>202</v>
      </c>
      <c r="L106998">
        <v>22</v>
      </c>
      <c r="M106998">
        <v>2</v>
      </c>
      <c r="N106998">
        <v>5</v>
      </c>
      <c r="O106998">
        <v>43</v>
      </c>
      <c r="P106998">
        <v>44</v>
      </c>
      <c r="Q106998">
        <v>87</v>
      </c>
    </row>
    <row r="106999" spans="1:17" x14ac:dyDescent="0.3">
      <c r="A106999" s="1">
        <v>41760</v>
      </c>
      <c r="B106999">
        <v>1</v>
      </c>
      <c r="C106999" t="s">
        <v>27</v>
      </c>
      <c r="D106999">
        <v>2014</v>
      </c>
      <c r="E106999">
        <v>56</v>
      </c>
      <c r="F106999" t="s">
        <v>28</v>
      </c>
      <c r="G106999" t="s">
        <v>25</v>
      </c>
      <c r="H106999" t="s">
        <v>29</v>
      </c>
      <c r="I106999" t="s">
        <v>21</v>
      </c>
      <c r="J106999" t="s">
        <v>200</v>
      </c>
      <c r="K106999" t="s">
        <v>202</v>
      </c>
      <c r="L106999">
        <v>12</v>
      </c>
      <c r="M106999">
        <v>2</v>
      </c>
      <c r="N106999">
        <v>5</v>
      </c>
      <c r="O106999">
        <v>23</v>
      </c>
      <c r="P106999">
        <v>24</v>
      </c>
      <c r="Q106999">
        <v>47</v>
      </c>
    </row>
    <row r="107000" spans="1:17" x14ac:dyDescent="0.3">
      <c r="A107000" s="1">
        <v>42491</v>
      </c>
      <c r="B107000">
        <v>1</v>
      </c>
      <c r="C107000" t="s">
        <v>27</v>
      </c>
      <c r="D107000">
        <v>2016</v>
      </c>
      <c r="E107000">
        <v>56</v>
      </c>
      <c r="F107000" t="s">
        <v>28</v>
      </c>
      <c r="G107000" t="s">
        <v>25</v>
      </c>
      <c r="H107000" t="s">
        <v>29</v>
      </c>
      <c r="I107000" t="s">
        <v>21</v>
      </c>
      <c r="J107000" t="s">
        <v>200</v>
      </c>
      <c r="K107000" t="s">
        <v>202</v>
      </c>
      <c r="L107000">
        <v>19</v>
      </c>
      <c r="M107000">
        <v>2</v>
      </c>
      <c r="N107000">
        <v>5</v>
      </c>
      <c r="O107000">
        <v>37</v>
      </c>
      <c r="P107000">
        <v>38</v>
      </c>
      <c r="Q107000">
        <v>75</v>
      </c>
    </row>
    <row r="107001" spans="1:17" x14ac:dyDescent="0.3">
      <c r="A107001" s="1">
        <v>42491</v>
      </c>
      <c r="B107001">
        <v>1</v>
      </c>
      <c r="C107001" t="s">
        <v>27</v>
      </c>
      <c r="D107001">
        <v>2016</v>
      </c>
      <c r="E107001">
        <v>56</v>
      </c>
      <c r="F107001" t="s">
        <v>28</v>
      </c>
      <c r="G107001" t="s">
        <v>25</v>
      </c>
      <c r="H107001" t="s">
        <v>29</v>
      </c>
      <c r="I107001" t="s">
        <v>21</v>
      </c>
      <c r="J107001" t="s">
        <v>200</v>
      </c>
      <c r="K107001" t="s">
        <v>202</v>
      </c>
      <c r="L107001">
        <v>14</v>
      </c>
      <c r="M107001">
        <v>2</v>
      </c>
      <c r="N107001">
        <v>5</v>
      </c>
      <c r="O107001">
        <v>27</v>
      </c>
      <c r="P107001">
        <v>28</v>
      </c>
      <c r="Q107001">
        <v>55</v>
      </c>
    </row>
    <row r="107002" spans="1:17" x14ac:dyDescent="0.3">
      <c r="A107002" s="1">
        <v>41798</v>
      </c>
      <c r="B107002">
        <v>8</v>
      </c>
      <c r="C107002" t="s">
        <v>48</v>
      </c>
      <c r="D107002">
        <v>2014</v>
      </c>
      <c r="E107002">
        <v>56</v>
      </c>
      <c r="F107002" t="s">
        <v>28</v>
      </c>
      <c r="G107002" t="s">
        <v>25</v>
      </c>
      <c r="H107002" t="s">
        <v>29</v>
      </c>
      <c r="I107002" t="s">
        <v>21</v>
      </c>
      <c r="J107002" t="s">
        <v>200</v>
      </c>
      <c r="K107002" t="s">
        <v>202</v>
      </c>
      <c r="L107002">
        <v>19</v>
      </c>
      <c r="M107002">
        <v>2</v>
      </c>
      <c r="N107002">
        <v>5</v>
      </c>
      <c r="O107002">
        <v>37</v>
      </c>
      <c r="P107002">
        <v>38</v>
      </c>
      <c r="Q107002">
        <v>75</v>
      </c>
    </row>
    <row r="107003" spans="1:17" x14ac:dyDescent="0.3">
      <c r="A107003" s="1">
        <v>42529</v>
      </c>
      <c r="B107003">
        <v>8</v>
      </c>
      <c r="C107003" t="s">
        <v>48</v>
      </c>
      <c r="D107003">
        <v>2016</v>
      </c>
      <c r="E107003">
        <v>56</v>
      </c>
      <c r="F107003" t="s">
        <v>28</v>
      </c>
      <c r="G107003" t="s">
        <v>25</v>
      </c>
      <c r="H107003" t="s">
        <v>29</v>
      </c>
      <c r="I107003" t="s">
        <v>21</v>
      </c>
      <c r="J107003" t="s">
        <v>200</v>
      </c>
      <c r="K107003" t="s">
        <v>202</v>
      </c>
      <c r="L107003">
        <v>16</v>
      </c>
      <c r="M107003">
        <v>2</v>
      </c>
      <c r="N107003">
        <v>5</v>
      </c>
      <c r="O107003">
        <v>31</v>
      </c>
      <c r="P107003">
        <v>32</v>
      </c>
      <c r="Q107003">
        <v>63</v>
      </c>
    </row>
    <row r="107004" spans="1:17" x14ac:dyDescent="0.3">
      <c r="A107004" s="1">
        <v>41761</v>
      </c>
      <c r="B107004">
        <v>2</v>
      </c>
      <c r="C107004" t="s">
        <v>27</v>
      </c>
      <c r="D107004">
        <v>2014</v>
      </c>
      <c r="E107004">
        <v>24</v>
      </c>
      <c r="F107004" t="s">
        <v>28</v>
      </c>
      <c r="G107004" t="s">
        <v>41</v>
      </c>
      <c r="H107004" t="s">
        <v>76</v>
      </c>
      <c r="I107004" t="s">
        <v>21</v>
      </c>
      <c r="J107004" t="s">
        <v>200</v>
      </c>
      <c r="K107004" t="s">
        <v>207</v>
      </c>
      <c r="L107004">
        <v>28</v>
      </c>
      <c r="M107004">
        <v>8</v>
      </c>
      <c r="N107004">
        <v>21</v>
      </c>
      <c r="O107004">
        <v>352</v>
      </c>
      <c r="P107004">
        <v>224</v>
      </c>
      <c r="Q107004">
        <v>576</v>
      </c>
    </row>
    <row r="107005" spans="1:17" x14ac:dyDescent="0.3">
      <c r="A107005" s="1">
        <v>42492</v>
      </c>
      <c r="B107005">
        <v>2</v>
      </c>
      <c r="C107005" t="s">
        <v>27</v>
      </c>
      <c r="D107005">
        <v>2016</v>
      </c>
      <c r="E107005">
        <v>24</v>
      </c>
      <c r="F107005" t="s">
        <v>28</v>
      </c>
      <c r="G107005" t="s">
        <v>41</v>
      </c>
      <c r="H107005" t="s">
        <v>76</v>
      </c>
      <c r="I107005" t="s">
        <v>21</v>
      </c>
      <c r="J107005" t="s">
        <v>200</v>
      </c>
      <c r="K107005" t="s">
        <v>207</v>
      </c>
      <c r="L107005">
        <v>29</v>
      </c>
      <c r="M107005">
        <v>8</v>
      </c>
      <c r="N107005">
        <v>21</v>
      </c>
      <c r="O107005">
        <v>365</v>
      </c>
      <c r="P107005">
        <v>232</v>
      </c>
      <c r="Q107005">
        <v>597</v>
      </c>
    </row>
    <row r="107006" spans="1:17" x14ac:dyDescent="0.3">
      <c r="A107006" s="1">
        <v>41571</v>
      </c>
      <c r="B107006">
        <v>24</v>
      </c>
      <c r="C107006" t="s">
        <v>51</v>
      </c>
      <c r="D107006">
        <v>2013</v>
      </c>
      <c r="E107006">
        <v>25</v>
      </c>
      <c r="F107006" t="s">
        <v>18</v>
      </c>
      <c r="G107006" t="s">
        <v>41</v>
      </c>
      <c r="H107006" t="s">
        <v>69</v>
      </c>
      <c r="I107006" t="s">
        <v>21</v>
      </c>
      <c r="J107006" t="s">
        <v>200</v>
      </c>
      <c r="K107006" t="s">
        <v>203</v>
      </c>
      <c r="L107006">
        <v>28</v>
      </c>
      <c r="M107006">
        <v>1</v>
      </c>
      <c r="N107006">
        <v>2</v>
      </c>
      <c r="O107006">
        <v>18</v>
      </c>
      <c r="P107006">
        <v>28</v>
      </c>
      <c r="Q107006">
        <v>46</v>
      </c>
    </row>
    <row r="107007" spans="1:17" x14ac:dyDescent="0.3">
      <c r="A107007" s="1">
        <v>42301</v>
      </c>
      <c r="B107007">
        <v>24</v>
      </c>
      <c r="C107007" t="s">
        <v>51</v>
      </c>
      <c r="D107007">
        <v>2015</v>
      </c>
      <c r="E107007">
        <v>25</v>
      </c>
      <c r="F107007" t="s">
        <v>18</v>
      </c>
      <c r="G107007" t="s">
        <v>41</v>
      </c>
      <c r="H107007" t="s">
        <v>69</v>
      </c>
      <c r="I107007" t="s">
        <v>21</v>
      </c>
      <c r="J107007" t="s">
        <v>200</v>
      </c>
      <c r="K107007" t="s">
        <v>203</v>
      </c>
      <c r="L107007">
        <v>25</v>
      </c>
      <c r="M107007">
        <v>1</v>
      </c>
      <c r="N107007">
        <v>2</v>
      </c>
      <c r="O107007">
        <v>16</v>
      </c>
      <c r="P107007">
        <v>25</v>
      </c>
      <c r="Q107007">
        <v>41</v>
      </c>
    </row>
    <row r="107008" spans="1:17" x14ac:dyDescent="0.3">
      <c r="A107008" s="1">
        <v>41770</v>
      </c>
      <c r="B107008">
        <v>11</v>
      </c>
      <c r="C107008" t="s">
        <v>27</v>
      </c>
      <c r="D107008">
        <v>2014</v>
      </c>
      <c r="E107008">
        <v>25</v>
      </c>
      <c r="F107008" t="s">
        <v>18</v>
      </c>
      <c r="G107008" t="s">
        <v>41</v>
      </c>
      <c r="H107008" t="s">
        <v>69</v>
      </c>
      <c r="I107008" t="s">
        <v>21</v>
      </c>
      <c r="J107008" t="s">
        <v>200</v>
      </c>
      <c r="K107008" t="s">
        <v>203</v>
      </c>
      <c r="L107008">
        <v>9</v>
      </c>
      <c r="M107008">
        <v>1</v>
      </c>
      <c r="N107008">
        <v>2</v>
      </c>
      <c r="O107008">
        <v>6</v>
      </c>
      <c r="P107008">
        <v>9</v>
      </c>
      <c r="Q107008">
        <v>15</v>
      </c>
    </row>
    <row r="107009" spans="1:17" x14ac:dyDescent="0.3">
      <c r="A107009" s="1">
        <v>41770</v>
      </c>
      <c r="B107009">
        <v>11</v>
      </c>
      <c r="C107009" t="s">
        <v>27</v>
      </c>
      <c r="D107009">
        <v>2014</v>
      </c>
      <c r="E107009">
        <v>25</v>
      </c>
      <c r="F107009" t="s">
        <v>18</v>
      </c>
      <c r="G107009" t="s">
        <v>41</v>
      </c>
      <c r="H107009" t="s">
        <v>69</v>
      </c>
      <c r="I107009" t="s">
        <v>21</v>
      </c>
      <c r="J107009" t="s">
        <v>200</v>
      </c>
      <c r="K107009" t="s">
        <v>203</v>
      </c>
      <c r="L107009">
        <v>10</v>
      </c>
      <c r="M107009">
        <v>1</v>
      </c>
      <c r="N107009">
        <v>2</v>
      </c>
      <c r="O107009">
        <v>6</v>
      </c>
      <c r="P107009">
        <v>10</v>
      </c>
      <c r="Q107009">
        <v>16</v>
      </c>
    </row>
    <row r="107010" spans="1:17" x14ac:dyDescent="0.3">
      <c r="A107010" s="1">
        <v>42501</v>
      </c>
      <c r="B107010">
        <v>11</v>
      </c>
      <c r="C107010" t="s">
        <v>27</v>
      </c>
      <c r="D107010">
        <v>2016</v>
      </c>
      <c r="E107010">
        <v>25</v>
      </c>
      <c r="F107010" t="s">
        <v>18</v>
      </c>
      <c r="G107010" t="s">
        <v>41</v>
      </c>
      <c r="H107010" t="s">
        <v>69</v>
      </c>
      <c r="I107010" t="s">
        <v>21</v>
      </c>
      <c r="J107010" t="s">
        <v>200</v>
      </c>
      <c r="K107010" t="s">
        <v>203</v>
      </c>
      <c r="L107010">
        <v>9</v>
      </c>
      <c r="M107010">
        <v>1</v>
      </c>
      <c r="N107010">
        <v>2</v>
      </c>
      <c r="O107010">
        <v>6</v>
      </c>
      <c r="P107010">
        <v>9</v>
      </c>
      <c r="Q107010">
        <v>15</v>
      </c>
    </row>
    <row r="107011" spans="1:17" x14ac:dyDescent="0.3">
      <c r="A107011" s="1">
        <v>42501</v>
      </c>
      <c r="B107011">
        <v>11</v>
      </c>
      <c r="C107011" t="s">
        <v>27</v>
      </c>
      <c r="D107011">
        <v>2016</v>
      </c>
      <c r="E107011">
        <v>25</v>
      </c>
      <c r="F107011" t="s">
        <v>18</v>
      </c>
      <c r="G107011" t="s">
        <v>41</v>
      </c>
      <c r="H107011" t="s">
        <v>69</v>
      </c>
      <c r="I107011" t="s">
        <v>21</v>
      </c>
      <c r="J107011" t="s">
        <v>200</v>
      </c>
      <c r="K107011" t="s">
        <v>203</v>
      </c>
      <c r="L107011">
        <v>8</v>
      </c>
      <c r="M107011">
        <v>1</v>
      </c>
      <c r="N107011">
        <v>2</v>
      </c>
      <c r="O107011">
        <v>5</v>
      </c>
      <c r="P107011">
        <v>8</v>
      </c>
      <c r="Q107011">
        <v>13</v>
      </c>
    </row>
    <row r="107012" spans="1:17" x14ac:dyDescent="0.3">
      <c r="A107012" s="1">
        <v>41493</v>
      </c>
      <c r="B107012">
        <v>7</v>
      </c>
      <c r="C107012" t="s">
        <v>32</v>
      </c>
      <c r="D107012">
        <v>2013</v>
      </c>
      <c r="E107012">
        <v>31</v>
      </c>
      <c r="F107012" t="s">
        <v>28</v>
      </c>
      <c r="G107012" t="s">
        <v>35</v>
      </c>
      <c r="H107012" t="s">
        <v>49</v>
      </c>
      <c r="I107012" t="s">
        <v>21</v>
      </c>
      <c r="J107012" t="s">
        <v>200</v>
      </c>
      <c r="K107012" t="s">
        <v>203</v>
      </c>
      <c r="L107012">
        <v>18</v>
      </c>
      <c r="M107012">
        <v>1</v>
      </c>
      <c r="N107012">
        <v>2</v>
      </c>
      <c r="O107012">
        <v>10</v>
      </c>
      <c r="P107012">
        <v>18</v>
      </c>
      <c r="Q107012">
        <v>28</v>
      </c>
    </row>
    <row r="107013" spans="1:17" x14ac:dyDescent="0.3">
      <c r="A107013" s="1">
        <v>41493</v>
      </c>
      <c r="B107013">
        <v>7</v>
      </c>
      <c r="C107013" t="s">
        <v>32</v>
      </c>
      <c r="D107013">
        <v>2013</v>
      </c>
      <c r="E107013">
        <v>31</v>
      </c>
      <c r="F107013" t="s">
        <v>28</v>
      </c>
      <c r="G107013" t="s">
        <v>35</v>
      </c>
      <c r="H107013" t="s">
        <v>49</v>
      </c>
      <c r="I107013" t="s">
        <v>21</v>
      </c>
      <c r="J107013" t="s">
        <v>200</v>
      </c>
      <c r="K107013" t="s">
        <v>203</v>
      </c>
      <c r="L107013">
        <v>8</v>
      </c>
      <c r="M107013">
        <v>1</v>
      </c>
      <c r="N107013">
        <v>2</v>
      </c>
      <c r="O107013">
        <v>4</v>
      </c>
      <c r="P107013">
        <v>8</v>
      </c>
      <c r="Q107013">
        <v>12</v>
      </c>
    </row>
    <row r="107014" spans="1:17" x14ac:dyDescent="0.3">
      <c r="A107014" s="1">
        <v>41493</v>
      </c>
      <c r="B107014">
        <v>7</v>
      </c>
      <c r="C107014" t="s">
        <v>32</v>
      </c>
      <c r="D107014">
        <v>2013</v>
      </c>
      <c r="E107014">
        <v>31</v>
      </c>
      <c r="F107014" t="s">
        <v>28</v>
      </c>
      <c r="G107014" t="s">
        <v>35</v>
      </c>
      <c r="H107014" t="s">
        <v>49</v>
      </c>
      <c r="I107014" t="s">
        <v>21</v>
      </c>
      <c r="J107014" t="s">
        <v>200</v>
      </c>
      <c r="K107014" t="s">
        <v>203</v>
      </c>
      <c r="L107014">
        <v>23</v>
      </c>
      <c r="M107014">
        <v>1</v>
      </c>
      <c r="N107014">
        <v>2</v>
      </c>
      <c r="O107014">
        <v>13</v>
      </c>
      <c r="P107014">
        <v>23</v>
      </c>
      <c r="Q107014">
        <v>36</v>
      </c>
    </row>
    <row r="107015" spans="1:17" x14ac:dyDescent="0.3">
      <c r="A107015" s="1">
        <v>42223</v>
      </c>
      <c r="B107015">
        <v>7</v>
      </c>
      <c r="C107015" t="s">
        <v>32</v>
      </c>
      <c r="D107015">
        <v>2015</v>
      </c>
      <c r="E107015">
        <v>31</v>
      </c>
      <c r="F107015" t="s">
        <v>28</v>
      </c>
      <c r="G107015" t="s">
        <v>35</v>
      </c>
      <c r="H107015" t="s">
        <v>49</v>
      </c>
      <c r="I107015" t="s">
        <v>21</v>
      </c>
      <c r="J107015" t="s">
        <v>200</v>
      </c>
      <c r="K107015" t="s">
        <v>203</v>
      </c>
      <c r="L107015">
        <v>17</v>
      </c>
      <c r="M107015">
        <v>1</v>
      </c>
      <c r="N107015">
        <v>2</v>
      </c>
      <c r="O107015">
        <v>10</v>
      </c>
      <c r="P107015">
        <v>17</v>
      </c>
      <c r="Q107015">
        <v>27</v>
      </c>
    </row>
    <row r="107016" spans="1:17" x14ac:dyDescent="0.3">
      <c r="A107016" s="1">
        <v>42223</v>
      </c>
      <c r="B107016">
        <v>7</v>
      </c>
      <c r="C107016" t="s">
        <v>32</v>
      </c>
      <c r="D107016">
        <v>2015</v>
      </c>
      <c r="E107016">
        <v>31</v>
      </c>
      <c r="F107016" t="s">
        <v>28</v>
      </c>
      <c r="G107016" t="s">
        <v>35</v>
      </c>
      <c r="H107016" t="s">
        <v>49</v>
      </c>
      <c r="I107016" t="s">
        <v>21</v>
      </c>
      <c r="J107016" t="s">
        <v>200</v>
      </c>
      <c r="K107016" t="s">
        <v>203</v>
      </c>
      <c r="L107016">
        <v>8</v>
      </c>
      <c r="M107016">
        <v>1</v>
      </c>
      <c r="N107016">
        <v>2</v>
      </c>
      <c r="O107016">
        <v>4</v>
      </c>
      <c r="P107016">
        <v>8</v>
      </c>
      <c r="Q107016">
        <v>12</v>
      </c>
    </row>
    <row r="107017" spans="1:17" x14ac:dyDescent="0.3">
      <c r="A107017" s="1">
        <v>42223</v>
      </c>
      <c r="B107017">
        <v>7</v>
      </c>
      <c r="C107017" t="s">
        <v>32</v>
      </c>
      <c r="D107017">
        <v>2015</v>
      </c>
      <c r="E107017">
        <v>31</v>
      </c>
      <c r="F107017" t="s">
        <v>28</v>
      </c>
      <c r="G107017" t="s">
        <v>35</v>
      </c>
      <c r="H107017" t="s">
        <v>49</v>
      </c>
      <c r="I107017" t="s">
        <v>21</v>
      </c>
      <c r="J107017" t="s">
        <v>200</v>
      </c>
      <c r="K107017" t="s">
        <v>203</v>
      </c>
      <c r="L107017">
        <v>25</v>
      </c>
      <c r="M107017">
        <v>1</v>
      </c>
      <c r="N107017">
        <v>2</v>
      </c>
      <c r="O107017">
        <v>14</v>
      </c>
      <c r="P107017">
        <v>25</v>
      </c>
      <c r="Q107017">
        <v>39</v>
      </c>
    </row>
    <row r="107018" spans="1:17" x14ac:dyDescent="0.3">
      <c r="A107018" s="1">
        <v>41521</v>
      </c>
      <c r="B107018">
        <v>4</v>
      </c>
      <c r="C107018" t="s">
        <v>33</v>
      </c>
      <c r="D107018">
        <v>2013</v>
      </c>
      <c r="E107018">
        <v>31</v>
      </c>
      <c r="F107018" t="s">
        <v>28</v>
      </c>
      <c r="G107018" t="s">
        <v>35</v>
      </c>
      <c r="H107018" t="s">
        <v>49</v>
      </c>
      <c r="I107018" t="s">
        <v>21</v>
      </c>
      <c r="J107018" t="s">
        <v>200</v>
      </c>
      <c r="K107018" t="s">
        <v>203</v>
      </c>
      <c r="L107018">
        <v>2</v>
      </c>
      <c r="M107018">
        <v>1</v>
      </c>
      <c r="N107018">
        <v>2</v>
      </c>
      <c r="O107018">
        <v>1</v>
      </c>
      <c r="P107018">
        <v>2</v>
      </c>
      <c r="Q107018">
        <v>3</v>
      </c>
    </row>
    <row r="107019" spans="1:17" x14ac:dyDescent="0.3">
      <c r="A107019" s="1">
        <v>41521</v>
      </c>
      <c r="B107019">
        <v>4</v>
      </c>
      <c r="C107019" t="s">
        <v>33</v>
      </c>
      <c r="D107019">
        <v>2013</v>
      </c>
      <c r="E107019">
        <v>31</v>
      </c>
      <c r="F107019" t="s">
        <v>28</v>
      </c>
      <c r="G107019" t="s">
        <v>35</v>
      </c>
      <c r="H107019" t="s">
        <v>49</v>
      </c>
      <c r="I107019" t="s">
        <v>21</v>
      </c>
      <c r="J107019" t="s">
        <v>200</v>
      </c>
      <c r="K107019" t="s">
        <v>203</v>
      </c>
      <c r="L107019">
        <v>4</v>
      </c>
      <c r="M107019">
        <v>1</v>
      </c>
      <c r="N107019">
        <v>2</v>
      </c>
      <c r="O107019">
        <v>2</v>
      </c>
      <c r="P107019">
        <v>4</v>
      </c>
      <c r="Q107019">
        <v>6</v>
      </c>
    </row>
    <row r="107020" spans="1:17" x14ac:dyDescent="0.3">
      <c r="A107020" s="1">
        <v>42251</v>
      </c>
      <c r="B107020">
        <v>4</v>
      </c>
      <c r="C107020" t="s">
        <v>33</v>
      </c>
      <c r="D107020">
        <v>2015</v>
      </c>
      <c r="E107020">
        <v>31</v>
      </c>
      <c r="F107020" t="s">
        <v>28</v>
      </c>
      <c r="G107020" t="s">
        <v>35</v>
      </c>
      <c r="H107020" t="s">
        <v>49</v>
      </c>
      <c r="I107020" t="s">
        <v>21</v>
      </c>
      <c r="J107020" t="s">
        <v>200</v>
      </c>
      <c r="K107020" t="s">
        <v>203</v>
      </c>
      <c r="L107020">
        <v>4</v>
      </c>
      <c r="M107020">
        <v>1</v>
      </c>
      <c r="N107020">
        <v>2</v>
      </c>
      <c r="O107020">
        <v>2</v>
      </c>
      <c r="P107020">
        <v>4</v>
      </c>
      <c r="Q107020">
        <v>6</v>
      </c>
    </row>
    <row r="107021" spans="1:17" x14ac:dyDescent="0.3">
      <c r="A107021" s="1">
        <v>42251</v>
      </c>
      <c r="B107021">
        <v>4</v>
      </c>
      <c r="C107021" t="s">
        <v>33</v>
      </c>
      <c r="D107021">
        <v>2015</v>
      </c>
      <c r="E107021">
        <v>31</v>
      </c>
      <c r="F107021" t="s">
        <v>28</v>
      </c>
      <c r="G107021" t="s">
        <v>35</v>
      </c>
      <c r="H107021" t="s">
        <v>49</v>
      </c>
      <c r="I107021" t="s">
        <v>21</v>
      </c>
      <c r="J107021" t="s">
        <v>200</v>
      </c>
      <c r="K107021" t="s">
        <v>203</v>
      </c>
      <c r="L107021">
        <v>2</v>
      </c>
      <c r="M107021">
        <v>1</v>
      </c>
      <c r="N107021">
        <v>2</v>
      </c>
      <c r="O107021">
        <v>1</v>
      </c>
      <c r="P107021">
        <v>2</v>
      </c>
      <c r="Q107021">
        <v>3</v>
      </c>
    </row>
    <row r="107022" spans="1:17" x14ac:dyDescent="0.3">
      <c r="A107022" s="1">
        <v>41525</v>
      </c>
      <c r="B107022">
        <v>8</v>
      </c>
      <c r="C107022" t="s">
        <v>33</v>
      </c>
      <c r="D107022">
        <v>2013</v>
      </c>
      <c r="E107022">
        <v>31</v>
      </c>
      <c r="F107022" t="s">
        <v>28</v>
      </c>
      <c r="G107022" t="s">
        <v>35</v>
      </c>
      <c r="H107022" t="s">
        <v>49</v>
      </c>
      <c r="I107022" t="s">
        <v>21</v>
      </c>
      <c r="J107022" t="s">
        <v>200</v>
      </c>
      <c r="K107022" t="s">
        <v>203</v>
      </c>
      <c r="L107022">
        <v>3</v>
      </c>
      <c r="M107022">
        <v>1</v>
      </c>
      <c r="N107022">
        <v>2</v>
      </c>
      <c r="O107022">
        <v>2</v>
      </c>
      <c r="P107022">
        <v>3</v>
      </c>
      <c r="Q107022">
        <v>5</v>
      </c>
    </row>
    <row r="107023" spans="1:17" x14ac:dyDescent="0.3">
      <c r="A107023" s="1">
        <v>41525</v>
      </c>
      <c r="B107023">
        <v>8</v>
      </c>
      <c r="C107023" t="s">
        <v>33</v>
      </c>
      <c r="D107023">
        <v>2013</v>
      </c>
      <c r="E107023">
        <v>31</v>
      </c>
      <c r="F107023" t="s">
        <v>28</v>
      </c>
      <c r="G107023" t="s">
        <v>35</v>
      </c>
      <c r="H107023" t="s">
        <v>49</v>
      </c>
      <c r="I107023" t="s">
        <v>21</v>
      </c>
      <c r="J107023" t="s">
        <v>200</v>
      </c>
      <c r="K107023" t="s">
        <v>203</v>
      </c>
      <c r="L107023">
        <v>24</v>
      </c>
      <c r="M107023">
        <v>1</v>
      </c>
      <c r="N107023">
        <v>2</v>
      </c>
      <c r="O107023">
        <v>13</v>
      </c>
      <c r="P107023">
        <v>24</v>
      </c>
      <c r="Q107023">
        <v>37</v>
      </c>
    </row>
    <row r="107024" spans="1:17" x14ac:dyDescent="0.3">
      <c r="A107024" s="1">
        <v>42255</v>
      </c>
      <c r="B107024">
        <v>8</v>
      </c>
      <c r="C107024" t="s">
        <v>33</v>
      </c>
      <c r="D107024">
        <v>2015</v>
      </c>
      <c r="E107024">
        <v>31</v>
      </c>
      <c r="F107024" t="s">
        <v>28</v>
      </c>
      <c r="G107024" t="s">
        <v>35</v>
      </c>
      <c r="H107024" t="s">
        <v>49</v>
      </c>
      <c r="I107024" t="s">
        <v>21</v>
      </c>
      <c r="J107024" t="s">
        <v>200</v>
      </c>
      <c r="K107024" t="s">
        <v>203</v>
      </c>
      <c r="L107024">
        <v>4</v>
      </c>
      <c r="M107024">
        <v>1</v>
      </c>
      <c r="N107024">
        <v>2</v>
      </c>
      <c r="O107024">
        <v>2</v>
      </c>
      <c r="P107024">
        <v>4</v>
      </c>
      <c r="Q107024">
        <v>6</v>
      </c>
    </row>
    <row r="107025" spans="1:17" x14ac:dyDescent="0.3">
      <c r="A107025" s="1">
        <v>42255</v>
      </c>
      <c r="B107025">
        <v>8</v>
      </c>
      <c r="C107025" t="s">
        <v>33</v>
      </c>
      <c r="D107025">
        <v>2015</v>
      </c>
      <c r="E107025">
        <v>31</v>
      </c>
      <c r="F107025" t="s">
        <v>28</v>
      </c>
      <c r="G107025" t="s">
        <v>35</v>
      </c>
      <c r="H107025" t="s">
        <v>49</v>
      </c>
      <c r="I107025" t="s">
        <v>21</v>
      </c>
      <c r="J107025" t="s">
        <v>200</v>
      </c>
      <c r="K107025" t="s">
        <v>203</v>
      </c>
      <c r="L107025">
        <v>22</v>
      </c>
      <c r="M107025">
        <v>1</v>
      </c>
      <c r="N107025">
        <v>2</v>
      </c>
      <c r="O107025">
        <v>12</v>
      </c>
      <c r="P107025">
        <v>22</v>
      </c>
      <c r="Q107025">
        <v>34</v>
      </c>
    </row>
    <row r="107026" spans="1:17" x14ac:dyDescent="0.3">
      <c r="A107026" s="1">
        <v>41574</v>
      </c>
      <c r="B107026">
        <v>27</v>
      </c>
      <c r="C107026" t="s">
        <v>51</v>
      </c>
      <c r="D107026">
        <v>2013</v>
      </c>
      <c r="E107026">
        <v>31</v>
      </c>
      <c r="F107026" t="s">
        <v>28</v>
      </c>
      <c r="G107026" t="s">
        <v>35</v>
      </c>
      <c r="H107026" t="s">
        <v>49</v>
      </c>
      <c r="I107026" t="s">
        <v>21</v>
      </c>
      <c r="J107026" t="s">
        <v>200</v>
      </c>
      <c r="K107026" t="s">
        <v>203</v>
      </c>
      <c r="L107026">
        <v>7</v>
      </c>
      <c r="M107026">
        <v>1</v>
      </c>
      <c r="N107026">
        <v>2</v>
      </c>
      <c r="O107026">
        <v>4</v>
      </c>
      <c r="P107026">
        <v>7</v>
      </c>
      <c r="Q107026">
        <v>11</v>
      </c>
    </row>
    <row r="107027" spans="1:17" x14ac:dyDescent="0.3">
      <c r="A107027" s="1">
        <v>41574</v>
      </c>
      <c r="B107027">
        <v>27</v>
      </c>
      <c r="C107027" t="s">
        <v>51</v>
      </c>
      <c r="D107027">
        <v>2013</v>
      </c>
      <c r="E107027">
        <v>31</v>
      </c>
      <c r="F107027" t="s">
        <v>28</v>
      </c>
      <c r="G107027" t="s">
        <v>35</v>
      </c>
      <c r="H107027" t="s">
        <v>49</v>
      </c>
      <c r="I107027" t="s">
        <v>21</v>
      </c>
      <c r="J107027" t="s">
        <v>200</v>
      </c>
      <c r="K107027" t="s">
        <v>203</v>
      </c>
      <c r="L107027">
        <v>6</v>
      </c>
      <c r="M107027">
        <v>1</v>
      </c>
      <c r="N107027">
        <v>2</v>
      </c>
      <c r="O107027">
        <v>3</v>
      </c>
      <c r="P107027">
        <v>6</v>
      </c>
      <c r="Q107027">
        <v>9</v>
      </c>
    </row>
    <row r="107028" spans="1:17" x14ac:dyDescent="0.3">
      <c r="A107028" s="1">
        <v>42304</v>
      </c>
      <c r="B107028">
        <v>27</v>
      </c>
      <c r="C107028" t="s">
        <v>51</v>
      </c>
      <c r="D107028">
        <v>2015</v>
      </c>
      <c r="E107028">
        <v>31</v>
      </c>
      <c r="F107028" t="s">
        <v>28</v>
      </c>
      <c r="G107028" t="s">
        <v>35</v>
      </c>
      <c r="H107028" t="s">
        <v>49</v>
      </c>
      <c r="I107028" t="s">
        <v>21</v>
      </c>
      <c r="J107028" t="s">
        <v>200</v>
      </c>
      <c r="K107028" t="s">
        <v>203</v>
      </c>
      <c r="L107028">
        <v>6</v>
      </c>
      <c r="M107028">
        <v>1</v>
      </c>
      <c r="N107028">
        <v>2</v>
      </c>
      <c r="O107028">
        <v>3</v>
      </c>
      <c r="P107028">
        <v>6</v>
      </c>
      <c r="Q107028">
        <v>9</v>
      </c>
    </row>
    <row r="107029" spans="1:17" x14ac:dyDescent="0.3">
      <c r="A107029" s="1">
        <v>42304</v>
      </c>
      <c r="B107029">
        <v>27</v>
      </c>
      <c r="C107029" t="s">
        <v>51</v>
      </c>
      <c r="D107029">
        <v>2015</v>
      </c>
      <c r="E107029">
        <v>31</v>
      </c>
      <c r="F107029" t="s">
        <v>28</v>
      </c>
      <c r="G107029" t="s">
        <v>35</v>
      </c>
      <c r="H107029" t="s">
        <v>49</v>
      </c>
      <c r="I107029" t="s">
        <v>21</v>
      </c>
      <c r="J107029" t="s">
        <v>200</v>
      </c>
      <c r="K107029" t="s">
        <v>203</v>
      </c>
      <c r="L107029">
        <v>5</v>
      </c>
      <c r="M107029">
        <v>1</v>
      </c>
      <c r="N107029">
        <v>2</v>
      </c>
      <c r="O107029">
        <v>3</v>
      </c>
      <c r="P107029">
        <v>5</v>
      </c>
      <c r="Q107029">
        <v>8</v>
      </c>
    </row>
    <row r="107030" spans="1:17" x14ac:dyDescent="0.3">
      <c r="A107030" s="1">
        <v>41581</v>
      </c>
      <c r="B107030">
        <v>3</v>
      </c>
      <c r="C107030" t="s">
        <v>17</v>
      </c>
      <c r="D107030">
        <v>2013</v>
      </c>
      <c r="E107030">
        <v>31</v>
      </c>
      <c r="F107030" t="s">
        <v>28</v>
      </c>
      <c r="G107030" t="s">
        <v>35</v>
      </c>
      <c r="H107030" t="s">
        <v>49</v>
      </c>
      <c r="I107030" t="s">
        <v>21</v>
      </c>
      <c r="J107030" t="s">
        <v>200</v>
      </c>
      <c r="K107030" t="s">
        <v>203</v>
      </c>
      <c r="L107030">
        <v>20</v>
      </c>
      <c r="M107030">
        <v>1</v>
      </c>
      <c r="N107030">
        <v>2</v>
      </c>
      <c r="O107030">
        <v>11</v>
      </c>
      <c r="P107030">
        <v>20</v>
      </c>
      <c r="Q107030">
        <v>31</v>
      </c>
    </row>
    <row r="107031" spans="1:17" x14ac:dyDescent="0.3">
      <c r="A107031" s="1">
        <v>41581</v>
      </c>
      <c r="B107031">
        <v>3</v>
      </c>
      <c r="C107031" t="s">
        <v>17</v>
      </c>
      <c r="D107031">
        <v>2013</v>
      </c>
      <c r="E107031">
        <v>31</v>
      </c>
      <c r="F107031" t="s">
        <v>28</v>
      </c>
      <c r="G107031" t="s">
        <v>35</v>
      </c>
      <c r="H107031" t="s">
        <v>49</v>
      </c>
      <c r="I107031" t="s">
        <v>21</v>
      </c>
      <c r="J107031" t="s">
        <v>200</v>
      </c>
      <c r="K107031" t="s">
        <v>203</v>
      </c>
      <c r="L107031">
        <v>15</v>
      </c>
      <c r="M107031">
        <v>1</v>
      </c>
      <c r="N107031">
        <v>2</v>
      </c>
      <c r="O107031">
        <v>8</v>
      </c>
      <c r="P107031">
        <v>15</v>
      </c>
      <c r="Q107031">
        <v>23</v>
      </c>
    </row>
    <row r="107032" spans="1:17" x14ac:dyDescent="0.3">
      <c r="A107032" s="1">
        <v>42311</v>
      </c>
      <c r="B107032">
        <v>3</v>
      </c>
      <c r="C107032" t="s">
        <v>17</v>
      </c>
      <c r="D107032">
        <v>2015</v>
      </c>
      <c r="E107032">
        <v>31</v>
      </c>
      <c r="F107032" t="s">
        <v>28</v>
      </c>
      <c r="G107032" t="s">
        <v>35</v>
      </c>
      <c r="H107032" t="s">
        <v>49</v>
      </c>
      <c r="I107032" t="s">
        <v>21</v>
      </c>
      <c r="J107032" t="s">
        <v>200</v>
      </c>
      <c r="K107032" t="s">
        <v>203</v>
      </c>
      <c r="L107032">
        <v>20</v>
      </c>
      <c r="M107032">
        <v>1</v>
      </c>
      <c r="N107032">
        <v>2</v>
      </c>
      <c r="O107032">
        <v>11</v>
      </c>
      <c r="P107032">
        <v>20</v>
      </c>
      <c r="Q107032">
        <v>31</v>
      </c>
    </row>
    <row r="107033" spans="1:17" x14ac:dyDescent="0.3">
      <c r="A107033" s="1">
        <v>42311</v>
      </c>
      <c r="B107033">
        <v>3</v>
      </c>
      <c r="C107033" t="s">
        <v>17</v>
      </c>
      <c r="D107033">
        <v>2015</v>
      </c>
      <c r="E107033">
        <v>31</v>
      </c>
      <c r="F107033" t="s">
        <v>28</v>
      </c>
      <c r="G107033" t="s">
        <v>35</v>
      </c>
      <c r="H107033" t="s">
        <v>49</v>
      </c>
      <c r="I107033" t="s">
        <v>21</v>
      </c>
      <c r="J107033" t="s">
        <v>200</v>
      </c>
      <c r="K107033" t="s">
        <v>203</v>
      </c>
      <c r="L107033">
        <v>17</v>
      </c>
      <c r="M107033">
        <v>1</v>
      </c>
      <c r="N107033">
        <v>2</v>
      </c>
      <c r="O107033">
        <v>10</v>
      </c>
      <c r="P107033">
        <v>17</v>
      </c>
      <c r="Q107033">
        <v>27</v>
      </c>
    </row>
    <row r="107034" spans="1:17" x14ac:dyDescent="0.3">
      <c r="A107034" s="1">
        <v>41593</v>
      </c>
      <c r="B107034">
        <v>15</v>
      </c>
      <c r="C107034" t="s">
        <v>17</v>
      </c>
      <c r="D107034">
        <v>2013</v>
      </c>
      <c r="E107034">
        <v>31</v>
      </c>
      <c r="F107034" t="s">
        <v>28</v>
      </c>
      <c r="G107034" t="s">
        <v>35</v>
      </c>
      <c r="H107034" t="s">
        <v>49</v>
      </c>
      <c r="I107034" t="s">
        <v>21</v>
      </c>
      <c r="J107034" t="s">
        <v>200</v>
      </c>
      <c r="K107034" t="s">
        <v>203</v>
      </c>
      <c r="L107034">
        <v>2</v>
      </c>
      <c r="M107034">
        <v>1</v>
      </c>
      <c r="N107034">
        <v>2</v>
      </c>
      <c r="O107034">
        <v>1</v>
      </c>
      <c r="P107034">
        <v>2</v>
      </c>
      <c r="Q107034">
        <v>3</v>
      </c>
    </row>
    <row r="107035" spans="1:17" x14ac:dyDescent="0.3">
      <c r="A107035" s="1">
        <v>42323</v>
      </c>
      <c r="B107035">
        <v>15</v>
      </c>
      <c r="C107035" t="s">
        <v>17</v>
      </c>
      <c r="D107035">
        <v>2015</v>
      </c>
      <c r="E107035">
        <v>31</v>
      </c>
      <c r="F107035" t="s">
        <v>28</v>
      </c>
      <c r="G107035" t="s">
        <v>35</v>
      </c>
      <c r="H107035" t="s">
        <v>49</v>
      </c>
      <c r="I107035" t="s">
        <v>21</v>
      </c>
      <c r="J107035" t="s">
        <v>200</v>
      </c>
      <c r="K107035" t="s">
        <v>203</v>
      </c>
      <c r="L107035">
        <v>3</v>
      </c>
      <c r="M107035">
        <v>1</v>
      </c>
      <c r="N107035">
        <v>2</v>
      </c>
      <c r="O107035">
        <v>2</v>
      </c>
      <c r="P107035">
        <v>3</v>
      </c>
      <c r="Q107035">
        <v>5</v>
      </c>
    </row>
    <row r="107036" spans="1:17" x14ac:dyDescent="0.3">
      <c r="A107036" s="1">
        <v>41612</v>
      </c>
      <c r="B107036">
        <v>4</v>
      </c>
      <c r="C107036" t="s">
        <v>37</v>
      </c>
      <c r="D107036">
        <v>2013</v>
      </c>
      <c r="E107036">
        <v>31</v>
      </c>
      <c r="F107036" t="s">
        <v>28</v>
      </c>
      <c r="G107036" t="s">
        <v>35</v>
      </c>
      <c r="H107036" t="s">
        <v>49</v>
      </c>
      <c r="I107036" t="s">
        <v>21</v>
      </c>
      <c r="J107036" t="s">
        <v>200</v>
      </c>
      <c r="K107036" t="s">
        <v>203</v>
      </c>
      <c r="L107036">
